242">
        <v>0.27275612950325001</v>
      </c>
      <c r="PF242">
        <v>-0.391544818878173</v>
      </c>
      <c r="PG242">
        <v>0.449845731258392</v>
      </c>
      <c r="PH242">
        <v>0.27764600515365601</v>
      </c>
      <c r="PI242">
        <v>-0.229597717523574</v>
      </c>
      <c r="PJ242">
        <v>0.37444826960563599</v>
      </c>
      <c r="PK242">
        <v>0.28283122181892301</v>
      </c>
      <c r="PL242">
        <v>-0.19612236320972401</v>
      </c>
      <c r="PM242">
        <v>0.42616614699363697</v>
      </c>
      <c r="PN242">
        <v>0.292735785245895</v>
      </c>
      <c r="PO242">
        <v>-0.35516577959060602</v>
      </c>
      <c r="PP242">
        <v>0.39636456966400102</v>
      </c>
      <c r="PQ242">
        <v>0.29376310110092102</v>
      </c>
      <c r="PR242">
        <v>-0.345787674188613</v>
      </c>
      <c r="PS242">
        <v>0.53377628326416005</v>
      </c>
      <c r="PT242">
        <v>0.35004943609237599</v>
      </c>
      <c r="PU242">
        <v>-0.11638418585062001</v>
      </c>
      <c r="PV242">
        <v>0.32621219754219</v>
      </c>
      <c r="PW242">
        <v>0.35849872231483398</v>
      </c>
      <c r="PX242">
        <v>-9.8005391657352406E-2</v>
      </c>
      <c r="PY242">
        <v>0.57137137651443404</v>
      </c>
      <c r="PZ242">
        <v>0.43689584732055597</v>
      </c>
      <c r="QA242">
        <v>5.7271840050816501E-3</v>
      </c>
      <c r="QB242">
        <v>0.29760330915451</v>
      </c>
      <c r="QC242">
        <v>0.44847720861434898</v>
      </c>
      <c r="QD242">
        <v>-1.9867904484272E-2</v>
      </c>
      <c r="QE242">
        <v>0.58931761980056696</v>
      </c>
      <c r="QF242">
        <v>0.51208657026290805</v>
      </c>
      <c r="QG242">
        <v>-0.11286256462335501</v>
      </c>
      <c r="QH242">
        <v>0.27581560611724798</v>
      </c>
      <c r="QI242">
        <v>0.52517420053482</v>
      </c>
      <c r="QJ242">
        <v>-0.141391515731811</v>
      </c>
      <c r="QK242">
        <v>0.60381603240966797</v>
      </c>
      <c r="QL242">
        <v>0.53695982694625799</v>
      </c>
      <c r="QM242">
        <v>-0.14556981623172699</v>
      </c>
      <c r="QN242">
        <v>0.26248365640640198</v>
      </c>
      <c r="QO242">
        <v>0.55154168605804399</v>
      </c>
      <c r="QP242">
        <v>-0.183985039591789</v>
      </c>
      <c r="QQ242">
        <v>0.59252482652664096</v>
      </c>
      <c r="QR242">
        <v>0.53633224964141801</v>
      </c>
      <c r="QS242">
        <v>-0.21089144051074901</v>
      </c>
      <c r="QT242">
        <v>0.27616086602210999</v>
      </c>
      <c r="QU242">
        <v>0.55102413892745905</v>
      </c>
      <c r="QV242">
        <v>-0.246136799454689</v>
      </c>
      <c r="QW242">
        <v>0.58173751831054599</v>
      </c>
      <c r="QX242">
        <v>0.527393639087677</v>
      </c>
      <c r="QY242">
        <v>-0.138525649905204</v>
      </c>
      <c r="QZ242">
        <v>0.28676649928092901</v>
      </c>
      <c r="RA242">
        <v>0.54280167818069402</v>
      </c>
      <c r="RB242">
        <v>-0.170173570513725</v>
      </c>
      <c r="RC242">
        <v>0.50339704751968295</v>
      </c>
      <c r="RD242">
        <v>0.53508192300796498</v>
      </c>
      <c r="RE242">
        <v>8.9650591835379601E-3</v>
      </c>
      <c r="RF242">
        <v>0.37211784720420799</v>
      </c>
      <c r="RG242">
        <v>0.53903687000274603</v>
      </c>
      <c r="RH242">
        <v>-9.0430965647101402E-3</v>
      </c>
      <c r="RI242">
        <v>0.50282818078994695</v>
      </c>
      <c r="RJ242">
        <v>0.65233606100082397</v>
      </c>
      <c r="RK242">
        <v>0.17173583805560999</v>
      </c>
      <c r="RL242">
        <v>0.39744952321052501</v>
      </c>
      <c r="RM242">
        <v>0.66207474470138505</v>
      </c>
      <c r="RN242">
        <v>-4.0816504508256898E-2</v>
      </c>
      <c r="RO242">
        <v>0.50115877389907804</v>
      </c>
      <c r="RP242">
        <v>0.73991924524307195</v>
      </c>
      <c r="RQ242">
        <v>0.65905147790908802</v>
      </c>
      <c r="RR242">
        <v>0.41250637173652599</v>
      </c>
      <c r="RS242">
        <v>0.78394502401351895</v>
      </c>
      <c r="RT242">
        <v>0.195933327078819</v>
      </c>
      <c r="RU242">
        <v>0.48838260769844</v>
      </c>
      <c r="RV242">
        <v>0.74932396411895696</v>
      </c>
      <c r="RW242">
        <v>0.67764091491699197</v>
      </c>
      <c r="RX242">
        <v>0.425723075866699</v>
      </c>
      <c r="RY242">
        <v>0.79797148704528797</v>
      </c>
      <c r="RZ242">
        <v>0.20644396543502799</v>
      </c>
      <c r="SA242">
        <v>0.51861262321472101</v>
      </c>
      <c r="SB242">
        <v>0.78241479396820002</v>
      </c>
      <c r="SC242">
        <v>0.47447636723518299</v>
      </c>
      <c r="SD242">
        <v>0.39650073647499001</v>
      </c>
      <c r="SE242">
        <v>0.82955849170684803</v>
      </c>
      <c r="SF242">
        <v>-2.8001921251416199E-2</v>
      </c>
      <c r="SG242" t="b">
        <v>1</v>
      </c>
    </row>
    <row r="243" spans="1:501" x14ac:dyDescent="0.3">
      <c r="A243" t="s">
        <v>502</v>
      </c>
      <c r="B243">
        <v>0.405525803565979</v>
      </c>
      <c r="C243">
        <v>0.27437549829482999</v>
      </c>
      <c r="D243">
        <v>-0.38497540354728699</v>
      </c>
      <c r="E243">
        <v>0.415516376495361</v>
      </c>
      <c r="F243">
        <v>0.26482507586479098</v>
      </c>
      <c r="G243">
        <v>-0.36304229497909501</v>
      </c>
      <c r="H243">
        <v>0.42436531186103799</v>
      </c>
      <c r="I243">
        <v>0.26519128680229098</v>
      </c>
      <c r="J243">
        <v>-0.36305215954780501</v>
      </c>
      <c r="K243">
        <v>0.43252906203269897</v>
      </c>
      <c r="L243">
        <v>0.265699803829193</v>
      </c>
      <c r="M243">
        <v>-0.36302927136421198</v>
      </c>
      <c r="N243">
        <v>0.39294385910034102</v>
      </c>
      <c r="O243">
        <v>0.26558989286422702</v>
      </c>
      <c r="P243">
        <v>-0.35517701506614602</v>
      </c>
      <c r="Q243">
        <v>0.38674885034561102</v>
      </c>
      <c r="R243">
        <v>0.26669782400131198</v>
      </c>
      <c r="S243">
        <v>-0.35521304607391302</v>
      </c>
      <c r="T243">
        <v>0.37846222519874501</v>
      </c>
      <c r="U243">
        <v>0.26823091506958002</v>
      </c>
      <c r="V243">
        <v>-0.35536798834800698</v>
      </c>
      <c r="W243">
        <v>0.44783750176429699</v>
      </c>
      <c r="X243">
        <v>0.27395609021186801</v>
      </c>
      <c r="Y243">
        <v>-0.20079152286052701</v>
      </c>
      <c r="Z243">
        <v>0.37149390578269897</v>
      </c>
      <c r="AA243">
        <v>0.279069483280181</v>
      </c>
      <c r="AB243">
        <v>-0.165799185633659</v>
      </c>
      <c r="AC243">
        <v>0.42521840333938599</v>
      </c>
      <c r="AD243">
        <v>0.288445323705673</v>
      </c>
      <c r="AE243">
        <v>-0.32152783870696999</v>
      </c>
      <c r="AF243">
        <v>0.39465382695197998</v>
      </c>
      <c r="AG243">
        <v>0.28954440355300898</v>
      </c>
      <c r="AH243">
        <v>-0.311144709587097</v>
      </c>
      <c r="AI243">
        <v>0.53208297491073597</v>
      </c>
      <c r="AJ243">
        <v>0.34793666005134499</v>
      </c>
      <c r="AK243">
        <v>-9.6171848475933006E-2</v>
      </c>
      <c r="AL243">
        <v>0.32039213180541898</v>
      </c>
      <c r="AM243">
        <v>0.35471051931381198</v>
      </c>
      <c r="AN243">
        <v>-8.6709402501583099E-2</v>
      </c>
      <c r="AO243">
        <v>0.570578873157501</v>
      </c>
      <c r="AP243">
        <v>0.435141950845718</v>
      </c>
      <c r="AQ243">
        <v>1.7502540722489301E-2</v>
      </c>
      <c r="AR243">
        <v>0.28990501165389998</v>
      </c>
      <c r="AS243">
        <v>0.44588708877563399</v>
      </c>
      <c r="AT243">
        <v>-1.96038596332073E-2</v>
      </c>
      <c r="AU243">
        <v>0.58789819478988603</v>
      </c>
      <c r="AV243">
        <v>0.51168203353881803</v>
      </c>
      <c r="AW243">
        <v>-8.3776399493217399E-2</v>
      </c>
      <c r="AX243">
        <v>0.269850254058837</v>
      </c>
      <c r="AY243">
        <v>0.52368211746215798</v>
      </c>
      <c r="AZ243">
        <v>-0.133325114846229</v>
      </c>
      <c r="BA243">
        <v>0.60108733177185003</v>
      </c>
      <c r="BB243">
        <v>0.53664356470107999</v>
      </c>
      <c r="BC243">
        <v>-0.11457135528326</v>
      </c>
      <c r="BD243">
        <v>0.25729152560233998</v>
      </c>
      <c r="BE243">
        <v>0.54957228899001997</v>
      </c>
      <c r="BF243">
        <v>-0.17617969214916199</v>
      </c>
      <c r="BG243">
        <v>0.589219450950622</v>
      </c>
      <c r="BH243">
        <v>0.53582441806793202</v>
      </c>
      <c r="BI243">
        <v>-0.17578859627246801</v>
      </c>
      <c r="BJ243">
        <v>0.27270200848579401</v>
      </c>
      <c r="BK243">
        <v>0.54836612939834595</v>
      </c>
      <c r="BL243">
        <v>-0.23486639559268899</v>
      </c>
      <c r="BM243">
        <v>0.57876962423324496</v>
      </c>
      <c r="BN243">
        <v>0.52691674232482899</v>
      </c>
      <c r="BO243">
        <v>-0.10760689526796299</v>
      </c>
      <c r="BP243">
        <v>0.283160239458084</v>
      </c>
      <c r="BQ243">
        <v>0.53994536399841297</v>
      </c>
      <c r="BR243">
        <v>-0.16081474721431699</v>
      </c>
      <c r="BS243">
        <v>0.50253081321716297</v>
      </c>
      <c r="BT243">
        <v>0.53510403633117598</v>
      </c>
      <c r="BU243">
        <v>7.1962801739573401E-3</v>
      </c>
      <c r="BV243">
        <v>0.36820918321609403</v>
      </c>
      <c r="BW243">
        <v>0.53918409347534102</v>
      </c>
      <c r="BX243">
        <v>-7.2875958867371004E-3</v>
      </c>
      <c r="BY243">
        <v>0.50615525245666504</v>
      </c>
      <c r="BZ243">
        <v>0.65242791175842196</v>
      </c>
      <c r="CA243">
        <v>0.15273927152156799</v>
      </c>
      <c r="CB243">
        <v>0.39326974749565102</v>
      </c>
      <c r="CC243">
        <v>0.66321247816085804</v>
      </c>
      <c r="CD243">
        <v>-4.5170309022068899E-3</v>
      </c>
      <c r="CE243">
        <v>0.50332617759704501</v>
      </c>
      <c r="CF243">
        <v>0.73625403642654397</v>
      </c>
      <c r="CG243">
        <v>0.629477798938751</v>
      </c>
      <c r="CH243">
        <v>0.41360789537429798</v>
      </c>
      <c r="CI243">
        <v>0.78461945056915205</v>
      </c>
      <c r="CJ243">
        <v>0.28521159291267301</v>
      </c>
      <c r="CK243">
        <v>0.49007472395896901</v>
      </c>
      <c r="CL243">
        <v>0.74515146017074496</v>
      </c>
      <c r="CM243">
        <v>0.654258072376251</v>
      </c>
      <c r="CN243">
        <v>0.42920771241187999</v>
      </c>
      <c r="CO243">
        <v>0.79770845174789395</v>
      </c>
      <c r="CP243">
        <v>0.30286806821823098</v>
      </c>
      <c r="CQ243">
        <v>0.51853030920028598</v>
      </c>
      <c r="CR243">
        <v>0.78276097774505604</v>
      </c>
      <c r="CS243">
        <v>0.47815671563148499</v>
      </c>
      <c r="CT243">
        <v>0.396335989236831</v>
      </c>
      <c r="CU243">
        <v>0.83052366971969604</v>
      </c>
      <c r="CV243">
        <v>8.0558896064758301E-2</v>
      </c>
      <c r="CW243" t="b">
        <v>1</v>
      </c>
      <c r="CX243">
        <v>0.40624290704727101</v>
      </c>
      <c r="CY243">
        <v>0.27150398492813099</v>
      </c>
      <c r="CZ243">
        <v>-0.31875914335250799</v>
      </c>
      <c r="DA243">
        <v>0.41602572798728898</v>
      </c>
      <c r="DB243">
        <v>0.26238420605659402</v>
      </c>
      <c r="DC243">
        <v>-0.298231661319732</v>
      </c>
      <c r="DD243">
        <v>0.42470723390579201</v>
      </c>
      <c r="DE243">
        <v>0.26292213797569203</v>
      </c>
      <c r="DF243">
        <v>-0.29821595549583402</v>
      </c>
      <c r="DG243">
        <v>0.43285608291625899</v>
      </c>
      <c r="DH243">
        <v>0.26376259326934798</v>
      </c>
      <c r="DI243">
        <v>-0.29818528890609702</v>
      </c>
      <c r="DJ243">
        <v>0.392371505498886</v>
      </c>
      <c r="DK243">
        <v>0.2630116045475</v>
      </c>
      <c r="DL243">
        <v>-0.29157972335815402</v>
      </c>
      <c r="DM243">
        <v>0.38612037897109902</v>
      </c>
      <c r="DN243">
        <v>0.26413473486900302</v>
      </c>
      <c r="DO243">
        <v>-0.291627317667007</v>
      </c>
      <c r="DP243">
        <v>0.378666251897811</v>
      </c>
      <c r="DQ243">
        <v>0.26558238267898499</v>
      </c>
      <c r="DR243">
        <v>-0.29177358746528598</v>
      </c>
      <c r="DS243">
        <v>0.44709903001785201</v>
      </c>
      <c r="DT243">
        <v>0.27162912487983698</v>
      </c>
      <c r="DU243">
        <v>-0.15074348449707001</v>
      </c>
      <c r="DV243">
        <v>0.369877308607101</v>
      </c>
      <c r="DW243">
        <v>0.27666383981704701</v>
      </c>
      <c r="DX243">
        <v>-0.121441483497619</v>
      </c>
      <c r="DY243">
        <v>0.42521378397941501</v>
      </c>
      <c r="DZ243">
        <v>0.28551435470580999</v>
      </c>
      <c r="EA243">
        <v>-0.26119953393936102</v>
      </c>
      <c r="EB243">
        <v>0.39422455430030801</v>
      </c>
      <c r="EC243">
        <v>0.28662830591201699</v>
      </c>
      <c r="ED243">
        <v>-0.25226417183875999</v>
      </c>
      <c r="EE243">
        <v>0.52902662754058805</v>
      </c>
      <c r="EF243">
        <v>0.34621846675872803</v>
      </c>
      <c r="EG243">
        <v>-6.6012129187583896E-2</v>
      </c>
      <c r="EH243">
        <v>0.31604778766632002</v>
      </c>
      <c r="EI243">
        <v>0.35255050659179599</v>
      </c>
      <c r="EJ243">
        <v>-6.3540495932102203E-2</v>
      </c>
      <c r="EK243">
        <v>0.56881850957870395</v>
      </c>
      <c r="EL243">
        <v>0.43257677555084201</v>
      </c>
      <c r="EM243">
        <v>3.4337792545557001E-2</v>
      </c>
      <c r="EN243">
        <v>0.285952597856521</v>
      </c>
      <c r="EO243">
        <v>0.44317820668220498</v>
      </c>
      <c r="EP243">
        <v>-6.5620318055152798E-3</v>
      </c>
      <c r="EQ243">
        <v>0.586237251758575</v>
      </c>
      <c r="ER243">
        <v>0.50969094038009599</v>
      </c>
      <c r="ES243">
        <v>-4.3360348790883997E-2</v>
      </c>
      <c r="ET243">
        <v>0.263111412525177</v>
      </c>
      <c r="EU243">
        <v>0.520696580410003</v>
      </c>
      <c r="EV243">
        <v>-0.101069688796997</v>
      </c>
      <c r="EW243">
        <v>0.599598348140716</v>
      </c>
      <c r="EX243">
        <v>0.53444427251815796</v>
      </c>
      <c r="EY243">
        <v>-6.7477360367774894E-2</v>
      </c>
      <c r="EZ243">
        <v>0.25108858942985501</v>
      </c>
      <c r="FA243">
        <v>0.54656285047531095</v>
      </c>
      <c r="FB243">
        <v>-0.137408167123794</v>
      </c>
      <c r="FC243">
        <v>0.58731716871261597</v>
      </c>
      <c r="FD243">
        <v>0.53377294540405196</v>
      </c>
      <c r="FE243">
        <v>-0.12365951389074301</v>
      </c>
      <c r="FF243">
        <v>0.26572188735008201</v>
      </c>
      <c r="FG243">
        <v>0.54463726282119695</v>
      </c>
      <c r="FH243">
        <v>-0.193420454859733</v>
      </c>
      <c r="FI243">
        <v>0.57681638002395597</v>
      </c>
      <c r="FJ243">
        <v>0.52501666545867898</v>
      </c>
      <c r="FK243">
        <v>-6.4831376075744601E-2</v>
      </c>
      <c r="FL243">
        <v>0.275593072175979</v>
      </c>
      <c r="FM243">
        <v>0.53596156835555997</v>
      </c>
      <c r="FN243">
        <v>-0.12728506326675401</v>
      </c>
      <c r="FO243">
        <v>0.50101113319396895</v>
      </c>
      <c r="FP243">
        <v>0.53502398729324296</v>
      </c>
      <c r="FQ243">
        <v>6.50774035602808E-3</v>
      </c>
      <c r="FR243">
        <v>0.36555826663970897</v>
      </c>
      <c r="FS243">
        <v>0.53926527500152499</v>
      </c>
      <c r="FT243">
        <v>-6.6209016367792996E-3</v>
      </c>
      <c r="FU243">
        <v>0.510306656360626</v>
      </c>
      <c r="FV243">
        <v>0.65006387233734098</v>
      </c>
      <c r="FW243">
        <v>0.13151519000530201</v>
      </c>
      <c r="FX243">
        <v>0.38904607295989901</v>
      </c>
      <c r="FY243">
        <v>0.66358464956283503</v>
      </c>
      <c r="FZ243">
        <v>-3.4537489991635002E-3</v>
      </c>
      <c r="GA243">
        <v>0.50319641828536898</v>
      </c>
      <c r="GB243">
        <v>0.72977441549301103</v>
      </c>
      <c r="GC243">
        <v>0.54638004302978505</v>
      </c>
      <c r="GD243">
        <v>0.41384145617485002</v>
      </c>
      <c r="GE243">
        <v>0.78449028730392401</v>
      </c>
      <c r="GF243">
        <v>0.25317820906639099</v>
      </c>
      <c r="GG243">
        <v>0.48981517553329401</v>
      </c>
      <c r="GH243">
        <v>0.737490594387054</v>
      </c>
      <c r="GI243">
        <v>0.57842648029327304</v>
      </c>
      <c r="GJ243">
        <v>0.42971208691596902</v>
      </c>
      <c r="GK243">
        <v>0.79737293720245295</v>
      </c>
      <c r="GL243">
        <v>0.267417311668396</v>
      </c>
      <c r="GM243">
        <v>0.51859807968139604</v>
      </c>
      <c r="GN243">
        <v>0.78250640630722001</v>
      </c>
      <c r="GO243">
        <v>0.454089015722274</v>
      </c>
      <c r="GP243">
        <v>0.39622867107391302</v>
      </c>
      <c r="GQ243">
        <v>0.83016669750213601</v>
      </c>
      <c r="GR243">
        <v>6.3100479543209007E-2</v>
      </c>
      <c r="GS243" t="b">
        <v>1</v>
      </c>
      <c r="GT243">
        <v>0.40641528367996199</v>
      </c>
      <c r="GU243">
        <v>0.269324630498886</v>
      </c>
      <c r="GV243">
        <v>-0.30328333377838101</v>
      </c>
      <c r="GW243">
        <v>0.41589167714118902</v>
      </c>
      <c r="GX243">
        <v>0.26005199551582298</v>
      </c>
      <c r="GY243">
        <v>-0.28293508291244501</v>
      </c>
      <c r="GZ243">
        <v>0.42464059591293302</v>
      </c>
      <c r="HA243">
        <v>0.26047804951667702</v>
      </c>
      <c r="HB243">
        <v>-0.282907754182815</v>
      </c>
      <c r="HC243">
        <v>0.43267437815666199</v>
      </c>
      <c r="HD243">
        <v>0.26111307740211398</v>
      </c>
      <c r="HE243">
        <v>-0.28284677863120999</v>
      </c>
      <c r="HF243">
        <v>0.39152452349662697</v>
      </c>
      <c r="HG243">
        <v>0.26084953546523998</v>
      </c>
      <c r="HH243">
        <v>-0.27712470293045</v>
      </c>
      <c r="HI243">
        <v>0.38481932878494202</v>
      </c>
      <c r="HJ243">
        <v>0.26203465461730902</v>
      </c>
      <c r="HK243">
        <v>-0.27716463804244901</v>
      </c>
      <c r="HL243">
        <v>0.37826770544052102</v>
      </c>
      <c r="HM243">
        <v>0.26328951120376498</v>
      </c>
      <c r="HN243">
        <v>-0.27727127075195301</v>
      </c>
      <c r="HO243">
        <v>0.445810467004776</v>
      </c>
      <c r="HP243">
        <v>0.26799899339675898</v>
      </c>
      <c r="HQ243">
        <v>-0.138123229146003</v>
      </c>
      <c r="HR243">
        <v>0.36821153759956299</v>
      </c>
      <c r="HS243">
        <v>0.27408152818679798</v>
      </c>
      <c r="HT243">
        <v>-0.113636381924152</v>
      </c>
      <c r="HU243">
        <v>0.42506581544876099</v>
      </c>
      <c r="HV243">
        <v>0.28294634819030701</v>
      </c>
      <c r="HW243">
        <v>-0.247409597039222</v>
      </c>
      <c r="HX243">
        <v>0.39374271035194303</v>
      </c>
      <c r="HY243">
        <v>0.28440538048744202</v>
      </c>
      <c r="HZ243">
        <v>-0.23975704610347701</v>
      </c>
      <c r="IA243">
        <v>0.527526915073394</v>
      </c>
      <c r="IB243">
        <v>0.34421259164810097</v>
      </c>
      <c r="IC243">
        <v>-6.0483511537313399E-2</v>
      </c>
      <c r="ID243">
        <v>0.313149094581604</v>
      </c>
      <c r="IE243">
        <v>0.34981724619865401</v>
      </c>
      <c r="IF243">
        <v>-5.9344515204429599E-2</v>
      </c>
      <c r="IG243">
        <v>0.566578209400177</v>
      </c>
      <c r="IH243">
        <v>0.42925494909286499</v>
      </c>
      <c r="II243">
        <v>3.3442117273807498E-2</v>
      </c>
      <c r="IJ243">
        <v>0.28202486038208002</v>
      </c>
      <c r="IK243">
        <v>0.43948107957839899</v>
      </c>
      <c r="IL243">
        <v>-2.7139007579535198E-3</v>
      </c>
      <c r="IM243">
        <v>0.58581864833831698</v>
      </c>
      <c r="IN243">
        <v>0.50600540637969904</v>
      </c>
      <c r="IO243">
        <v>-5.2081458270549698E-2</v>
      </c>
      <c r="IP243">
        <v>0.25644770264625499</v>
      </c>
      <c r="IQ243">
        <v>0.517597436904907</v>
      </c>
      <c r="IR243">
        <v>-9.8201446235179901E-2</v>
      </c>
      <c r="IS243">
        <v>0.59900319576263406</v>
      </c>
      <c r="IT243">
        <v>0.53104877471923795</v>
      </c>
      <c r="IU243">
        <v>-7.7520586550235707E-2</v>
      </c>
      <c r="IV243">
        <v>0.24438002705574</v>
      </c>
      <c r="IW243">
        <v>0.544208824634552</v>
      </c>
      <c r="IX243">
        <v>-0.133159413933753</v>
      </c>
      <c r="IY243">
        <v>0.586653351783752</v>
      </c>
      <c r="IZ243">
        <v>0.53013920783996504</v>
      </c>
      <c r="JA243">
        <v>-0.13404668867587999</v>
      </c>
      <c r="JB243">
        <v>0.26070439815521201</v>
      </c>
      <c r="JC243">
        <v>0.54156643152236905</v>
      </c>
      <c r="JD243">
        <v>-0.18750992417335499</v>
      </c>
      <c r="JE243">
        <v>0.57640701532363803</v>
      </c>
      <c r="JF243">
        <v>0.52123773097991899</v>
      </c>
      <c r="JG243">
        <v>-7.4066489934921195E-2</v>
      </c>
      <c r="JH243">
        <v>0.27041226625442499</v>
      </c>
      <c r="JI243">
        <v>0.532645404338836</v>
      </c>
      <c r="JJ243">
        <v>-0.123792894184589</v>
      </c>
      <c r="JK243">
        <v>0.49966326355934099</v>
      </c>
      <c r="JL243">
        <v>0.53422623872756902</v>
      </c>
      <c r="JM243">
        <v>6.5858117304742302E-3</v>
      </c>
      <c r="JN243">
        <v>0.36392179131507801</v>
      </c>
      <c r="JO243">
        <v>0.53950285911560003</v>
      </c>
      <c r="JP243">
        <v>-6.7005776800215201E-3</v>
      </c>
      <c r="JQ243">
        <v>0.51595389842987005</v>
      </c>
      <c r="JR243">
        <v>0.64803951978683405</v>
      </c>
      <c r="JS243">
        <v>7.80014768242836E-2</v>
      </c>
      <c r="JT243">
        <v>0.387546926736831</v>
      </c>
      <c r="JU243">
        <v>0.66409093141555697</v>
      </c>
      <c r="JV243">
        <v>-1.6344431787729201E-2</v>
      </c>
      <c r="JW243">
        <v>0.50362986326217596</v>
      </c>
      <c r="JX243">
        <v>0.72596663236617998</v>
      </c>
      <c r="JY243">
        <v>0.46707096695899902</v>
      </c>
      <c r="JZ243">
        <v>0.41408511996269198</v>
      </c>
      <c r="KA243">
        <v>0.78477239608764604</v>
      </c>
      <c r="KB243">
        <v>0.22785586118698101</v>
      </c>
      <c r="KC243">
        <v>0.48967027664184498</v>
      </c>
      <c r="KD243">
        <v>0.73479574918746904</v>
      </c>
      <c r="KE243">
        <v>0.49785789847373901</v>
      </c>
      <c r="KF243">
        <v>0.42984372377395602</v>
      </c>
      <c r="KG243">
        <v>0.79750663042068404</v>
      </c>
      <c r="KH243">
        <v>0.23782739043235701</v>
      </c>
      <c r="KI243">
        <v>0.52074229717254605</v>
      </c>
      <c r="KJ243">
        <v>0.78240615129470803</v>
      </c>
      <c r="KK243">
        <v>0.37297421693801802</v>
      </c>
      <c r="KL243">
        <v>0.39634221792221003</v>
      </c>
      <c r="KM243">
        <v>0.83023649454116799</v>
      </c>
      <c r="KN243">
        <v>2.2313119843602101E-2</v>
      </c>
      <c r="KO243" t="b">
        <v>1</v>
      </c>
      <c r="KP243">
        <v>0.40557181835174499</v>
      </c>
      <c r="KQ243">
        <v>0.26758074760437001</v>
      </c>
      <c r="KR243">
        <v>-0.28706252574920599</v>
      </c>
      <c r="KS243">
        <v>0.41530182957649198</v>
      </c>
      <c r="KT243">
        <v>0.25862488150596602</v>
      </c>
      <c r="KU243">
        <v>-0.26774653792381198</v>
      </c>
      <c r="KV243">
        <v>0.424145817756652</v>
      </c>
      <c r="KW243">
        <v>0.25910896062850902</v>
      </c>
      <c r="KX243">
        <v>-0.267710030078887</v>
      </c>
      <c r="KY243">
        <v>0.43223169445991499</v>
      </c>
      <c r="KZ243">
        <v>0.25954166054725603</v>
      </c>
      <c r="LA243">
        <v>-0.26762616634368802</v>
      </c>
      <c r="LB243">
        <v>0.39026549458503701</v>
      </c>
      <c r="LC243">
        <v>0.259202420711517</v>
      </c>
      <c r="LD243">
        <v>-0.26234534382820102</v>
      </c>
      <c r="LE243">
        <v>0.38302183151245101</v>
      </c>
      <c r="LF243">
        <v>0.260356575250625</v>
      </c>
      <c r="LG243">
        <v>-0.26238211989402699</v>
      </c>
      <c r="LH243">
        <v>0.37716850638389499</v>
      </c>
      <c r="LI243">
        <v>0.261419177055358</v>
      </c>
      <c r="LJ243">
        <v>-0.26248112320899902</v>
      </c>
      <c r="LK243">
        <v>0.44536414742469699</v>
      </c>
      <c r="LL243">
        <v>0.26659226417541498</v>
      </c>
      <c r="LM243">
        <v>-0.12843154370784701</v>
      </c>
      <c r="LN243">
        <v>0.36709672212600702</v>
      </c>
      <c r="LO243">
        <v>0.27173709869384699</v>
      </c>
      <c r="LP243">
        <v>-0.107248194515705</v>
      </c>
      <c r="LQ243">
        <v>0.42430177330970698</v>
      </c>
      <c r="LR243">
        <v>0.28119438886642401</v>
      </c>
      <c r="LS243">
        <v>-0.23353624343872001</v>
      </c>
      <c r="LT243">
        <v>0.392295151948928</v>
      </c>
      <c r="LU243">
        <v>0.28234294056892301</v>
      </c>
      <c r="LV243">
        <v>-0.22678819298744199</v>
      </c>
      <c r="LW243">
        <v>0.52652013301849299</v>
      </c>
      <c r="LX243">
        <v>0.34292918443679798</v>
      </c>
      <c r="LY243">
        <v>-5.6180022656917503E-2</v>
      </c>
      <c r="LZ243">
        <v>0.310649454593658</v>
      </c>
      <c r="MA243">
        <v>0.347532749176025</v>
      </c>
      <c r="MB243">
        <v>-5.7448890060186303E-2</v>
      </c>
      <c r="MC243">
        <v>0.56447154283523504</v>
      </c>
      <c r="MD243">
        <v>0.428307324647903</v>
      </c>
      <c r="ME243">
        <v>3.4771222621202399E-2</v>
      </c>
      <c r="MF243">
        <v>0.27836808562278698</v>
      </c>
      <c r="MG243">
        <v>0.43766680359840299</v>
      </c>
      <c r="MH243">
        <v>-8.710369002074E-4</v>
      </c>
      <c r="MI243">
        <v>0.58540654182434004</v>
      </c>
      <c r="MJ243">
        <v>0.50488364696502597</v>
      </c>
      <c r="MK243">
        <v>-5.0204746425151797E-2</v>
      </c>
      <c r="ML243">
        <v>0.25159722566604598</v>
      </c>
      <c r="MM243">
        <v>0.51609736680984497</v>
      </c>
      <c r="MN243">
        <v>-9.2200905084609902E-2</v>
      </c>
      <c r="MO243">
        <v>0.598141849040985</v>
      </c>
      <c r="MP243">
        <v>0.529596447944641</v>
      </c>
      <c r="MQ243">
        <v>-7.4474856257438604E-2</v>
      </c>
      <c r="MR243">
        <v>0.240056052803993</v>
      </c>
      <c r="MS243">
        <v>0.54304844141006403</v>
      </c>
      <c r="MT243">
        <v>-0.12572577595710699</v>
      </c>
      <c r="MU243">
        <v>0.58515906333923295</v>
      </c>
      <c r="MV243">
        <v>0.52792263031005804</v>
      </c>
      <c r="MW243">
        <v>-0.130164474248886</v>
      </c>
      <c r="MX243">
        <v>0.25604405999183599</v>
      </c>
      <c r="MY243">
        <v>0.53988814353942804</v>
      </c>
      <c r="MZ243">
        <v>-0.17767220735549899</v>
      </c>
      <c r="NA243">
        <v>0.57527959346771196</v>
      </c>
      <c r="NB243">
        <v>0.51919037103652899</v>
      </c>
      <c r="NC243">
        <v>-7.1747161448001806E-2</v>
      </c>
      <c r="ND243">
        <v>0.26555055379867498</v>
      </c>
      <c r="NE243">
        <v>0.53083854913711503</v>
      </c>
      <c r="NF243">
        <v>-0.116688571870327</v>
      </c>
      <c r="NG243">
        <v>0.49831151962280201</v>
      </c>
      <c r="NH243">
        <v>0.53379887342453003</v>
      </c>
      <c r="NI243">
        <v>7.4698915705084801E-3</v>
      </c>
      <c r="NJ243">
        <v>0.36209306120872498</v>
      </c>
      <c r="NK243">
        <v>0.53980118036270097</v>
      </c>
      <c r="NL243">
        <v>-7.6238927431404504E-3</v>
      </c>
      <c r="NM243">
        <v>0.51719886064529397</v>
      </c>
      <c r="NN243">
        <v>0.64473044872283902</v>
      </c>
      <c r="NO243">
        <v>9.0665623545646598E-2</v>
      </c>
      <c r="NP243">
        <v>0.38725361227989102</v>
      </c>
      <c r="NQ243">
        <v>0.66400492191314697</v>
      </c>
      <c r="NR243">
        <v>-5.98539458587765E-3</v>
      </c>
      <c r="NS243">
        <v>0.50529593229293801</v>
      </c>
      <c r="NT243">
        <v>0.72843724489212003</v>
      </c>
      <c r="NU243">
        <v>0.40968987345695401</v>
      </c>
      <c r="NV243">
        <v>0.41412451863288802</v>
      </c>
      <c r="NW243">
        <v>0.78483825922012296</v>
      </c>
      <c r="NX243">
        <v>0.219657942652702</v>
      </c>
      <c r="NY243">
        <v>0.48988685011863697</v>
      </c>
      <c r="NZ243">
        <v>0.73685342073440496</v>
      </c>
      <c r="OA243">
        <v>0.43258893489837602</v>
      </c>
      <c r="OB243">
        <v>0.42985174059867798</v>
      </c>
      <c r="OC243">
        <v>0.79747170209884599</v>
      </c>
      <c r="OD243">
        <v>0.229759946465492</v>
      </c>
      <c r="OE243">
        <v>0.53088468313217096</v>
      </c>
      <c r="OF243">
        <v>0.78555595874786299</v>
      </c>
      <c r="OG243">
        <v>0.29887330532073902</v>
      </c>
      <c r="OH243">
        <v>0.39813578128814697</v>
      </c>
      <c r="OI243">
        <v>0.82971370220184304</v>
      </c>
      <c r="OJ243">
        <v>3.9087768644094398E-2</v>
      </c>
      <c r="OK243" t="b">
        <v>1</v>
      </c>
      <c r="OL243">
        <v>0.40603265166282598</v>
      </c>
      <c r="OM243">
        <v>0.26404124498367298</v>
      </c>
      <c r="ON243">
        <v>-0.31407782435417098</v>
      </c>
      <c r="OO243">
        <v>0.41604295372962902</v>
      </c>
      <c r="OP243">
        <v>0.255011767148971</v>
      </c>
      <c r="OQ243">
        <v>-0.29361623525619501</v>
      </c>
      <c r="OR243">
        <v>0.42485079169273299</v>
      </c>
      <c r="OS243">
        <v>0.25556090474128701</v>
      </c>
      <c r="OT243">
        <v>-0.29357269406318598</v>
      </c>
      <c r="OU243">
        <v>0.43301004171371399</v>
      </c>
      <c r="OV243">
        <v>0.25608810782432501</v>
      </c>
      <c r="OW243">
        <v>-0.29350265860557501</v>
      </c>
      <c r="OX243">
        <v>0.39081466197967502</v>
      </c>
      <c r="OY243">
        <v>0.25526261329650801</v>
      </c>
      <c r="OZ243">
        <v>-0.28803643584251398</v>
      </c>
      <c r="PA243">
        <v>0.38276198506355202</v>
      </c>
      <c r="PB243">
        <v>0.25635197758674599</v>
      </c>
      <c r="PC243">
        <v>-0.288026273250579</v>
      </c>
      <c r="PD243">
        <v>0.37675663828849698</v>
      </c>
      <c r="PE243">
        <v>0.25749796628951999</v>
      </c>
      <c r="PF243">
        <v>-0.28809642791748002</v>
      </c>
      <c r="PG243">
        <v>0.44549104571342402</v>
      </c>
      <c r="PH243">
        <v>0.26313620805740301</v>
      </c>
      <c r="PI243">
        <v>-0.14412726461887301</v>
      </c>
      <c r="PJ243">
        <v>0.36673277616500799</v>
      </c>
      <c r="PK243">
        <v>0.267246484756469</v>
      </c>
      <c r="PL243">
        <v>-0.12199452519416799</v>
      </c>
      <c r="PM243">
        <v>0.42472949624061501</v>
      </c>
      <c r="PN243">
        <v>0.277955591678619</v>
      </c>
      <c r="PO243">
        <v>-0.25573822855949402</v>
      </c>
      <c r="PP243">
        <v>0.39209088683128301</v>
      </c>
      <c r="PQ243">
        <v>0.279152631759643</v>
      </c>
      <c r="PR243">
        <v>-0.248713999986648</v>
      </c>
      <c r="PS243">
        <v>0.52589190006256104</v>
      </c>
      <c r="PT243">
        <v>0.34013077616691501</v>
      </c>
      <c r="PU243">
        <v>-5.9794567525386803E-2</v>
      </c>
      <c r="PV243">
        <v>0.30811420083045898</v>
      </c>
      <c r="PW243">
        <v>0.34414511919021601</v>
      </c>
      <c r="PX243">
        <v>-5.76963536441326E-2</v>
      </c>
      <c r="PY243">
        <v>0.56373625993728604</v>
      </c>
      <c r="PZ243">
        <v>0.42641261219978299</v>
      </c>
      <c r="QA243">
        <v>5.7061914354562697E-2</v>
      </c>
      <c r="QB243">
        <v>0.275401651859283</v>
      </c>
      <c r="QC243">
        <v>0.43257489800453103</v>
      </c>
      <c r="QD243">
        <v>1.1368584819138E-2</v>
      </c>
      <c r="QE243">
        <v>0.58462005853652899</v>
      </c>
      <c r="QF243">
        <v>0.50276517868041903</v>
      </c>
      <c r="QG243">
        <v>-6.1146551743149697E-3</v>
      </c>
      <c r="QH243">
        <v>0.24803824722766801</v>
      </c>
      <c r="QI243">
        <v>0.51127600669860795</v>
      </c>
      <c r="QJ243">
        <v>-6.7206367850303594E-2</v>
      </c>
      <c r="QK243">
        <v>0.59739190340042103</v>
      </c>
      <c r="QL243">
        <v>0.52756375074386597</v>
      </c>
      <c r="QM243">
        <v>-2.6623772457242002E-2</v>
      </c>
      <c r="QN243">
        <v>0.236050084233284</v>
      </c>
      <c r="QO243">
        <v>0.53893756866455</v>
      </c>
      <c r="QP243">
        <v>-0.100740551948547</v>
      </c>
      <c r="QQ243">
        <v>0.58354949951171797</v>
      </c>
      <c r="QR243">
        <v>0.52591884136199896</v>
      </c>
      <c r="QS243">
        <v>-8.7059020996093694E-2</v>
      </c>
      <c r="QT243">
        <v>0.25317707657813998</v>
      </c>
      <c r="QU243">
        <v>0.53618943691253595</v>
      </c>
      <c r="QV243">
        <v>-0.1573306620121</v>
      </c>
      <c r="QW243">
        <v>0.57388234138488703</v>
      </c>
      <c r="QX243">
        <v>0.51723074913024902</v>
      </c>
      <c r="QY243">
        <v>-2.88147553801536E-2</v>
      </c>
      <c r="QZ243">
        <v>0.26277464628219599</v>
      </c>
      <c r="RA243">
        <v>0.52689522504806496</v>
      </c>
      <c r="RB243">
        <v>-9.3906208872795105E-2</v>
      </c>
      <c r="RC243">
        <v>0.49821659922599698</v>
      </c>
      <c r="RD243">
        <v>0.53235518932342496</v>
      </c>
      <c r="RE243">
        <v>7.8499084338545799E-3</v>
      </c>
      <c r="RF243">
        <v>0.36142590641975397</v>
      </c>
      <c r="RG243">
        <v>0.53988885879516602</v>
      </c>
      <c r="RH243">
        <v>-8.0268941819667799E-3</v>
      </c>
      <c r="RI243">
        <v>0.51670670509338301</v>
      </c>
      <c r="RJ243">
        <v>0.645590960979461</v>
      </c>
      <c r="RK243">
        <v>0.104350663721561</v>
      </c>
      <c r="RL243">
        <v>0.38719919323921198</v>
      </c>
      <c r="RM243">
        <v>0.66441392898559504</v>
      </c>
      <c r="RN243">
        <v>5.6107103824615402E-2</v>
      </c>
      <c r="RO243">
        <v>0.50887763500213601</v>
      </c>
      <c r="RP243">
        <v>0.74273359775543202</v>
      </c>
      <c r="RQ243">
        <v>0.44312986731529203</v>
      </c>
      <c r="RR243">
        <v>0.41459766030311501</v>
      </c>
      <c r="RS243">
        <v>0.78478509187698298</v>
      </c>
      <c r="RT243">
        <v>0.33864039182662897</v>
      </c>
      <c r="RU243">
        <v>0.49207192659378002</v>
      </c>
      <c r="RV243">
        <v>0.758608818054199</v>
      </c>
      <c r="RW243">
        <v>0.46651303768157898</v>
      </c>
      <c r="RX243">
        <v>0.43137070536613398</v>
      </c>
      <c r="RY243">
        <v>0.79738086462020796</v>
      </c>
      <c r="RZ243">
        <v>0.35603493452072099</v>
      </c>
      <c r="SA243">
        <v>0.54748916625976496</v>
      </c>
      <c r="SB243">
        <v>0.79784786701202304</v>
      </c>
      <c r="SC243">
        <v>0.310168296098709</v>
      </c>
      <c r="SD243">
        <v>0.39807328581809998</v>
      </c>
      <c r="SE243">
        <v>0.83213508129119795</v>
      </c>
      <c r="SF243">
        <v>0.16965673863887701</v>
      </c>
      <c r="SG243" t="b">
        <v>1</v>
      </c>
    </row>
    <row r="244" spans="1:501" x14ac:dyDescent="0.3">
      <c r="A244" t="s">
        <v>502</v>
      </c>
      <c r="B244">
        <v>0.40653735399246199</v>
      </c>
      <c r="C244">
        <v>0.26145863533019997</v>
      </c>
      <c r="D244">
        <v>-0.32158887386321999</v>
      </c>
      <c r="E244">
        <v>0.41668331623077298</v>
      </c>
      <c r="F244">
        <v>0.25279885530471802</v>
      </c>
      <c r="G244">
        <v>-0.30024084448814298</v>
      </c>
      <c r="H244">
        <v>0.42543914914131098</v>
      </c>
      <c r="I244">
        <v>0.253233432769775</v>
      </c>
      <c r="J244">
        <v>-0.30020663142204201</v>
      </c>
      <c r="K244">
        <v>0.43354701995849598</v>
      </c>
      <c r="L244">
        <v>0.25379353761672901</v>
      </c>
      <c r="M244">
        <v>-0.30013081431388799</v>
      </c>
      <c r="N244">
        <v>0.39162632822990401</v>
      </c>
      <c r="O244">
        <v>0.25281348824500999</v>
      </c>
      <c r="P244">
        <v>-0.29695925116539001</v>
      </c>
      <c r="Q244">
        <v>0.38332349061965898</v>
      </c>
      <c r="R244">
        <v>0.253591388463974</v>
      </c>
      <c r="S244">
        <v>-0.29692199826240501</v>
      </c>
      <c r="T244">
        <v>0.37663307785987798</v>
      </c>
      <c r="U244">
        <v>0.25469118356704701</v>
      </c>
      <c r="V244">
        <v>-0.296976268291473</v>
      </c>
      <c r="W244">
        <v>0.44567677378654402</v>
      </c>
      <c r="X244">
        <v>0.26120620965957603</v>
      </c>
      <c r="Y244">
        <v>-0.14671964943408899</v>
      </c>
      <c r="Z244">
        <v>0.36715647578239402</v>
      </c>
      <c r="AA244">
        <v>0.26403784751892001</v>
      </c>
      <c r="AB244">
        <v>-0.13386100530624301</v>
      </c>
      <c r="AC244">
        <v>0.42524090409278797</v>
      </c>
      <c r="AD244">
        <v>0.27533468604087802</v>
      </c>
      <c r="AE244">
        <v>-0.26164618134498502</v>
      </c>
      <c r="AF244">
        <v>0.39246273040771401</v>
      </c>
      <c r="AG244">
        <v>0.27632790803909302</v>
      </c>
      <c r="AH244">
        <v>-0.25760492682456898</v>
      </c>
      <c r="AI244">
        <v>0.52530276775360096</v>
      </c>
      <c r="AJ244">
        <v>0.33771258592605502</v>
      </c>
      <c r="AK244">
        <v>-5.9882499277591698E-2</v>
      </c>
      <c r="AL244">
        <v>0.30618640780448902</v>
      </c>
      <c r="AM244">
        <v>0.34194436669349598</v>
      </c>
      <c r="AN244">
        <v>-6.3510991632938302E-2</v>
      </c>
      <c r="AO244">
        <v>0.56347078084945601</v>
      </c>
      <c r="AP244">
        <v>0.42302310466766302</v>
      </c>
      <c r="AQ244">
        <v>5.4434254765510497E-2</v>
      </c>
      <c r="AR244">
        <v>0.27151677012443498</v>
      </c>
      <c r="AS244">
        <v>0.43128123879432601</v>
      </c>
      <c r="AT244">
        <v>5.0109596922993599E-3</v>
      </c>
      <c r="AU244">
        <v>0.58386909961700395</v>
      </c>
      <c r="AV244">
        <v>0.50018805265426602</v>
      </c>
      <c r="AW244">
        <v>-2.6493867859244302E-2</v>
      </c>
      <c r="AX244">
        <v>0.24323728680610601</v>
      </c>
      <c r="AY244">
        <v>0.50859469175338701</v>
      </c>
      <c r="AZ244">
        <v>-8.2289896905422197E-2</v>
      </c>
      <c r="BA244">
        <v>0.59718203544616699</v>
      </c>
      <c r="BB244">
        <v>0.525429368019104</v>
      </c>
      <c r="BC244">
        <v>-5.1402132958173703E-2</v>
      </c>
      <c r="BD244">
        <v>0.232351034879684</v>
      </c>
      <c r="BE244">
        <v>0.53652179241180398</v>
      </c>
      <c r="BF244">
        <v>-0.116796784102916</v>
      </c>
      <c r="BG244">
        <v>0.58346629142761197</v>
      </c>
      <c r="BH244">
        <v>0.52435332536697299</v>
      </c>
      <c r="BI244">
        <v>-0.11117643862962701</v>
      </c>
      <c r="BJ244">
        <v>0.248784258961677</v>
      </c>
      <c r="BK244">
        <v>0.53338134288787797</v>
      </c>
      <c r="BL244">
        <v>-0.17494034767150801</v>
      </c>
      <c r="BM244">
        <v>0.57363241910934404</v>
      </c>
      <c r="BN244">
        <v>0.51552748680114702</v>
      </c>
      <c r="BO244">
        <v>-4.9744233489036498E-2</v>
      </c>
      <c r="BP244">
        <v>0.25795719027519198</v>
      </c>
      <c r="BQ244">
        <v>0.52409249544143599</v>
      </c>
      <c r="BR244">
        <v>-0.109398551285266</v>
      </c>
      <c r="BS244">
        <v>0.498118966817855</v>
      </c>
      <c r="BT244">
        <v>0.53033447265625</v>
      </c>
      <c r="BU244">
        <v>9.1145690530538507E-3</v>
      </c>
      <c r="BV244">
        <v>0.361649841070175</v>
      </c>
      <c r="BW244">
        <v>0.53948581218719405</v>
      </c>
      <c r="BX244">
        <v>-9.3217184767127002E-3</v>
      </c>
      <c r="BY244">
        <v>0.51610833406448298</v>
      </c>
      <c r="BZ244">
        <v>0.64786678552627497</v>
      </c>
      <c r="CA244">
        <v>0.111762546002864</v>
      </c>
      <c r="CB244">
        <v>0.38722962141036898</v>
      </c>
      <c r="CC244">
        <v>0.66436916589736905</v>
      </c>
      <c r="CD244">
        <v>4.89948019385337E-2</v>
      </c>
      <c r="CE244">
        <v>0.51403051614761297</v>
      </c>
      <c r="CF244">
        <v>0.75826561450958196</v>
      </c>
      <c r="CG244">
        <v>0.39040479063987699</v>
      </c>
      <c r="CH244">
        <v>0.41462272405624301</v>
      </c>
      <c r="CI244">
        <v>0.786044061183929</v>
      </c>
      <c r="CJ244">
        <v>0.29660928249359098</v>
      </c>
      <c r="CK244">
        <v>0.49395444989204401</v>
      </c>
      <c r="CL244">
        <v>0.77589178085327104</v>
      </c>
      <c r="CM244">
        <v>0.40574738383293102</v>
      </c>
      <c r="CN244">
        <v>0.43153485655784601</v>
      </c>
      <c r="CO244">
        <v>0.7995246052742</v>
      </c>
      <c r="CP244">
        <v>0.30964046716690002</v>
      </c>
      <c r="CQ244">
        <v>0.55996197462081898</v>
      </c>
      <c r="CR244">
        <v>0.80833423137664795</v>
      </c>
      <c r="CS244">
        <v>0.237319380044937</v>
      </c>
      <c r="CT244">
        <v>0.39545753598213101</v>
      </c>
      <c r="CU244">
        <v>0.83337271213531405</v>
      </c>
      <c r="CV244">
        <v>0.119674108922481</v>
      </c>
      <c r="CW244" t="b">
        <v>1</v>
      </c>
      <c r="CX244">
        <v>0.40695300698280301</v>
      </c>
      <c r="CY244">
        <v>0.25759661197662298</v>
      </c>
      <c r="CZ244">
        <v>-0.29746264219284002</v>
      </c>
      <c r="DA244">
        <v>0.41686934232711698</v>
      </c>
      <c r="DB244">
        <v>0.24892801046371399</v>
      </c>
      <c r="DC244">
        <v>-0.27621361613273598</v>
      </c>
      <c r="DD244">
        <v>0.42584717273712103</v>
      </c>
      <c r="DE244">
        <v>0.24942597746848999</v>
      </c>
      <c r="DF244">
        <v>-0.27617138624191201</v>
      </c>
      <c r="DG244">
        <v>0.43384981155395502</v>
      </c>
      <c r="DH244">
        <v>0.24996778368949801</v>
      </c>
      <c r="DI244">
        <v>-0.27609020471572798</v>
      </c>
      <c r="DJ244">
        <v>0.39221134781837402</v>
      </c>
      <c r="DK244">
        <v>0.24869565665721799</v>
      </c>
      <c r="DL244">
        <v>-0.27414941787719699</v>
      </c>
      <c r="DM244">
        <v>0.38377463817596402</v>
      </c>
      <c r="DN244">
        <v>0.249363899230957</v>
      </c>
      <c r="DO244">
        <v>-0.27408680319786</v>
      </c>
      <c r="DP244">
        <v>0.37633627653121898</v>
      </c>
      <c r="DQ244">
        <v>0.25051429867744401</v>
      </c>
      <c r="DR244">
        <v>-0.27409711480140603</v>
      </c>
      <c r="DS244">
        <v>0.44614446163177401</v>
      </c>
      <c r="DT244">
        <v>0.257668286561965</v>
      </c>
      <c r="DU244">
        <v>-0.12659485638141599</v>
      </c>
      <c r="DV244">
        <v>0.36703434586524902</v>
      </c>
      <c r="DW244">
        <v>0.26025015115737898</v>
      </c>
      <c r="DX244">
        <v>-0.12127943336963599</v>
      </c>
      <c r="DY244">
        <v>0.425395607948303</v>
      </c>
      <c r="DZ244">
        <v>0.27197584509849498</v>
      </c>
      <c r="EA244">
        <v>-0.239277198910713</v>
      </c>
      <c r="EB244">
        <v>0.39294221997260997</v>
      </c>
      <c r="EC244">
        <v>0.27303189039230302</v>
      </c>
      <c r="ED244">
        <v>-0.237057849764823</v>
      </c>
      <c r="EE244">
        <v>0.52543944120407104</v>
      </c>
      <c r="EF244">
        <v>0.335321485996246</v>
      </c>
      <c r="EG244">
        <v>-4.82402481138706E-2</v>
      </c>
      <c r="EH244">
        <v>0.30384424328803999</v>
      </c>
      <c r="EI244">
        <v>0.33889162540435702</v>
      </c>
      <c r="EJ244">
        <v>-5.9953026473522103E-2</v>
      </c>
      <c r="EK244">
        <v>0.56360733509063698</v>
      </c>
      <c r="EL244">
        <v>0.41935837268829301</v>
      </c>
      <c r="EM244">
        <v>6.9318585097789695E-2</v>
      </c>
      <c r="EN244">
        <v>0.26769724488258301</v>
      </c>
      <c r="EO244">
        <v>0.42888230085372903</v>
      </c>
      <c r="EP244">
        <v>3.1906573567539401E-3</v>
      </c>
      <c r="EQ244">
        <v>0.58179384469985895</v>
      </c>
      <c r="ER244">
        <v>0.497023105621337</v>
      </c>
      <c r="ES244">
        <v>7.0567326620221103E-3</v>
      </c>
      <c r="ET244">
        <v>0.239534571766853</v>
      </c>
      <c r="EU244">
        <v>0.50590032339096003</v>
      </c>
      <c r="EV244">
        <v>-8.0086469650268499E-2</v>
      </c>
      <c r="EW244">
        <v>0.59573769569396895</v>
      </c>
      <c r="EX244">
        <v>0.52276688814163197</v>
      </c>
      <c r="EY244">
        <v>-1.54303899034857E-2</v>
      </c>
      <c r="EZ244">
        <v>0.22969436645507799</v>
      </c>
      <c r="FA244">
        <v>0.53304606676101596</v>
      </c>
      <c r="FB244">
        <v>-0.11312845349311799</v>
      </c>
      <c r="FC244">
        <v>0.58131599426269498</v>
      </c>
      <c r="FD244">
        <v>0.52203571796417203</v>
      </c>
      <c r="FE244">
        <v>-7.1952842175960499E-2</v>
      </c>
      <c r="FF244">
        <v>0.24744109809398601</v>
      </c>
      <c r="FG244">
        <v>0.52945905923843295</v>
      </c>
      <c r="FH244">
        <v>-0.17021845281124101</v>
      </c>
      <c r="FI244">
        <v>0.57165306806564298</v>
      </c>
      <c r="FJ244">
        <v>0.51325339078903198</v>
      </c>
      <c r="FK244">
        <v>-1.43337529152631E-2</v>
      </c>
      <c r="FL244">
        <v>0.25612691044807401</v>
      </c>
      <c r="FM244">
        <v>0.52083492279052701</v>
      </c>
      <c r="FN244">
        <v>-0.106599263846874</v>
      </c>
      <c r="FO244">
        <v>0.49818095564842202</v>
      </c>
      <c r="FP244">
        <v>0.52874332666397095</v>
      </c>
      <c r="FQ244">
        <v>1.14110289141535E-2</v>
      </c>
      <c r="FR244">
        <v>0.36181870102882302</v>
      </c>
      <c r="FS244">
        <v>0.53915357589721602</v>
      </c>
      <c r="FT244">
        <v>-1.16616189479827E-2</v>
      </c>
      <c r="FU244">
        <v>0.51569700241088801</v>
      </c>
      <c r="FV244">
        <v>0.64965355396270696</v>
      </c>
      <c r="FW244">
        <v>0.10612304508686</v>
      </c>
      <c r="FX244">
        <v>0.38758552074432301</v>
      </c>
      <c r="FY244">
        <v>0.66515588760375899</v>
      </c>
      <c r="FZ244">
        <v>4.9118589609861298E-2</v>
      </c>
      <c r="GA244">
        <v>0.521367907524108</v>
      </c>
      <c r="GB244">
        <v>0.76993811130523604</v>
      </c>
      <c r="GC244">
        <v>0.32583406567573497</v>
      </c>
      <c r="GD244">
        <v>0.41530078649520802</v>
      </c>
      <c r="GE244">
        <v>0.78756433725357</v>
      </c>
      <c r="GF244">
        <v>0.285597443580627</v>
      </c>
      <c r="GG244">
        <v>0.49793928861617998</v>
      </c>
      <c r="GH244">
        <v>0.78926163911819402</v>
      </c>
      <c r="GI244">
        <v>0.33638855814933699</v>
      </c>
      <c r="GJ244">
        <v>0.43257603049278198</v>
      </c>
      <c r="GK244">
        <v>0.80184149742126398</v>
      </c>
      <c r="GL244">
        <v>0.29786172509193398</v>
      </c>
      <c r="GM244">
        <v>0.57681405544280995</v>
      </c>
      <c r="GN244">
        <v>0.81973844766616799</v>
      </c>
      <c r="GO244">
        <v>0.17073863744735701</v>
      </c>
      <c r="GP244">
        <v>0.39022874832153298</v>
      </c>
      <c r="GQ244">
        <v>0.83560317754745395</v>
      </c>
      <c r="GR244">
        <v>0.11836227029561899</v>
      </c>
      <c r="GS244" t="b">
        <v>1</v>
      </c>
      <c r="GT244">
        <v>0.40725642442703203</v>
      </c>
      <c r="GU244">
        <v>0.25370693206787098</v>
      </c>
      <c r="GV244">
        <v>-0.268378466367721</v>
      </c>
      <c r="GW244">
        <v>0.41739001870155301</v>
      </c>
      <c r="GX244">
        <v>0.244916170835495</v>
      </c>
      <c r="GY244">
        <v>-0.246636867523193</v>
      </c>
      <c r="GZ244">
        <v>0.42649689316749501</v>
      </c>
      <c r="HA244">
        <v>0.24550317227840401</v>
      </c>
      <c r="HB244">
        <v>-0.24660441279411299</v>
      </c>
      <c r="HC244">
        <v>0.43427783250808699</v>
      </c>
      <c r="HD244">
        <v>0.24615648388862599</v>
      </c>
      <c r="HE244">
        <v>-0.24654848873615201</v>
      </c>
      <c r="HF244">
        <v>0.39263531565666199</v>
      </c>
      <c r="HG244">
        <v>0.24474005401134399</v>
      </c>
      <c r="HH244">
        <v>-0.24428537487983701</v>
      </c>
      <c r="HI244">
        <v>0.38417810201644897</v>
      </c>
      <c r="HJ244">
        <v>0.245371714234352</v>
      </c>
      <c r="HK244">
        <v>-0.24417828023433599</v>
      </c>
      <c r="HL244">
        <v>0.37627652287483199</v>
      </c>
      <c r="HM244">
        <v>0.24651086330413799</v>
      </c>
      <c r="HN244">
        <v>-0.24415980279445601</v>
      </c>
      <c r="HO244">
        <v>0.44620424509048401</v>
      </c>
      <c r="HP244">
        <v>0.254903584718704</v>
      </c>
      <c r="HQ244">
        <v>-9.8454631865024497E-2</v>
      </c>
      <c r="HR244">
        <v>0.36694291234016402</v>
      </c>
      <c r="HS244">
        <v>0.25719076395034701</v>
      </c>
      <c r="HT244">
        <v>-9.1885484755039201E-2</v>
      </c>
      <c r="HU244">
        <v>0.42551934719085599</v>
      </c>
      <c r="HV244">
        <v>0.26835295557975702</v>
      </c>
      <c r="HW244">
        <v>-0.21086302399635301</v>
      </c>
      <c r="HX244">
        <v>0.39323917031288103</v>
      </c>
      <c r="HY244">
        <v>0.26925963163375799</v>
      </c>
      <c r="HZ244">
        <v>-0.20815254747867501</v>
      </c>
      <c r="IA244">
        <v>0.52558946609497004</v>
      </c>
      <c r="IB244">
        <v>0.33259406685829102</v>
      </c>
      <c r="IC244">
        <v>-3.0598981305956799E-2</v>
      </c>
      <c r="ID244">
        <v>0.30327147245407099</v>
      </c>
      <c r="IE244">
        <v>0.336056798696517</v>
      </c>
      <c r="IF244">
        <v>-3.6989159882068599E-2</v>
      </c>
      <c r="IG244">
        <v>0.56387364864349299</v>
      </c>
      <c r="IH244">
        <v>0.41558682918548501</v>
      </c>
      <c r="II244">
        <v>8.0255180597305298E-2</v>
      </c>
      <c r="IJ244">
        <v>0.26694992184638899</v>
      </c>
      <c r="IK244">
        <v>0.425720185041427</v>
      </c>
      <c r="IL244">
        <v>1.8982313573360401E-2</v>
      </c>
      <c r="IM244">
        <v>0.58001971244812001</v>
      </c>
      <c r="IN244">
        <v>0.49424791336059498</v>
      </c>
      <c r="IO244">
        <v>1.35651780292391E-2</v>
      </c>
      <c r="IP244">
        <v>0.24009284377098</v>
      </c>
      <c r="IQ244">
        <v>0.50190281867980902</v>
      </c>
      <c r="IR244">
        <v>-6.5139986574649797E-2</v>
      </c>
      <c r="IS244">
        <v>0.59487193822860696</v>
      </c>
      <c r="IT244">
        <v>0.52051764726638705</v>
      </c>
      <c r="IU244">
        <v>-1.1347410269081501E-2</v>
      </c>
      <c r="IV244">
        <v>0.22876626253127999</v>
      </c>
      <c r="IW244">
        <v>0.52790039777755704</v>
      </c>
      <c r="IX244">
        <v>-9.9625959992408697E-2</v>
      </c>
      <c r="IY244">
        <v>0.57963669300079301</v>
      </c>
      <c r="IZ244">
        <v>0.52026563882827703</v>
      </c>
      <c r="JA244">
        <v>-6.8682149052619906E-2</v>
      </c>
      <c r="JB244">
        <v>0.24632851779460899</v>
      </c>
      <c r="JC244">
        <v>0.524846851825714</v>
      </c>
      <c r="JD244">
        <v>-0.158789932727813</v>
      </c>
      <c r="JE244">
        <v>0.56975227594375599</v>
      </c>
      <c r="JF244">
        <v>0.51145356893539395</v>
      </c>
      <c r="JG244">
        <v>-8.3860773593187297E-3</v>
      </c>
      <c r="JH244">
        <v>0.255297631025314</v>
      </c>
      <c r="JI244">
        <v>0.516848385334014</v>
      </c>
      <c r="JJ244">
        <v>-9.2880792915821006E-2</v>
      </c>
      <c r="JK244">
        <v>0.49827483296394298</v>
      </c>
      <c r="JL244">
        <v>0.52741611003875699</v>
      </c>
      <c r="JM244">
        <v>1.1355278082191901E-2</v>
      </c>
      <c r="JN244">
        <v>0.36220708489418002</v>
      </c>
      <c r="JO244">
        <v>0.53850948810577304</v>
      </c>
      <c r="JP244">
        <v>-1.16004971787333E-2</v>
      </c>
      <c r="JQ244">
        <v>0.51608163118362405</v>
      </c>
      <c r="JR244">
        <v>0.65157783031463601</v>
      </c>
      <c r="JS244">
        <v>9.2561550438404E-2</v>
      </c>
      <c r="JT244">
        <v>0.38764220476150502</v>
      </c>
      <c r="JU244">
        <v>0.66547387838363603</v>
      </c>
      <c r="JV244">
        <v>5.6091163307428298E-2</v>
      </c>
      <c r="JW244">
        <v>0.527307569980621</v>
      </c>
      <c r="JX244">
        <v>0.777845919132232</v>
      </c>
      <c r="JY244">
        <v>0.29272449016571001</v>
      </c>
      <c r="JZ244">
        <v>0.41608053445816001</v>
      </c>
      <c r="KA244">
        <v>0.78807795047759999</v>
      </c>
      <c r="KB244">
        <v>0.28701317310333202</v>
      </c>
      <c r="KC244">
        <v>0.50265812873840299</v>
      </c>
      <c r="KD244">
        <v>0.79735833406448298</v>
      </c>
      <c r="KE244">
        <v>0.30102065205574002</v>
      </c>
      <c r="KF244">
        <v>0.43493208289146401</v>
      </c>
      <c r="KG244">
        <v>0.80304467678070002</v>
      </c>
      <c r="KH244">
        <v>0.29870507121086098</v>
      </c>
      <c r="KI244">
        <v>0.59199059009552002</v>
      </c>
      <c r="KJ244">
        <v>0.828199863433837</v>
      </c>
      <c r="KK244">
        <v>0.131710290908813</v>
      </c>
      <c r="KL244">
        <v>0.385560393333435</v>
      </c>
      <c r="KM244">
        <v>0.83647775650024403</v>
      </c>
      <c r="KN244">
        <v>0.12825103104114499</v>
      </c>
      <c r="KO244" t="b">
        <v>1</v>
      </c>
      <c r="KP244">
        <v>0.407530456781387</v>
      </c>
      <c r="KQ244">
        <v>0.249845921993255</v>
      </c>
      <c r="KR244">
        <v>-0.26037934422492898</v>
      </c>
      <c r="KS244">
        <v>0.419224143028259</v>
      </c>
      <c r="KT244">
        <v>0.241429433226585</v>
      </c>
      <c r="KU244">
        <v>-0.2358850389719</v>
      </c>
      <c r="KV244">
        <v>0.42850837111473</v>
      </c>
      <c r="KW244">
        <v>0.24223491549491799</v>
      </c>
      <c r="KX244">
        <v>-0.235873967409133</v>
      </c>
      <c r="KY244">
        <v>0.43576443195343001</v>
      </c>
      <c r="KZ244">
        <v>0.24287304282188399</v>
      </c>
      <c r="LA244">
        <v>-0.23584455251693701</v>
      </c>
      <c r="LB244">
        <v>0.39277219772338801</v>
      </c>
      <c r="LC244">
        <v>0.24101100862026201</v>
      </c>
      <c r="LD244">
        <v>-0.23489362001419001</v>
      </c>
      <c r="LE244">
        <v>0.38447049260139399</v>
      </c>
      <c r="LF244">
        <v>0.24163235723972301</v>
      </c>
      <c r="LG244">
        <v>-0.23477615416049899</v>
      </c>
      <c r="LH244">
        <v>0.37662756443023598</v>
      </c>
      <c r="LI244">
        <v>0.24255149066448201</v>
      </c>
      <c r="LJ244">
        <v>-0.23475557565689001</v>
      </c>
      <c r="LK244">
        <v>0.44827666878700201</v>
      </c>
      <c r="LL244">
        <v>0.25232321023941001</v>
      </c>
      <c r="LM244">
        <v>-8.12105983495712E-2</v>
      </c>
      <c r="LN244">
        <v>0.36701995134353599</v>
      </c>
      <c r="LO244">
        <v>0.25350466370582497</v>
      </c>
      <c r="LP244">
        <v>-7.9155460000038105E-2</v>
      </c>
      <c r="LQ244">
        <v>0.42625105381011902</v>
      </c>
      <c r="LR244">
        <v>0.26483798027038502</v>
      </c>
      <c r="LS244">
        <v>-0.200625285506248</v>
      </c>
      <c r="LT244">
        <v>0.39336201548576299</v>
      </c>
      <c r="LU244">
        <v>0.265605628490448</v>
      </c>
      <c r="LV244">
        <v>-0.19945478439330999</v>
      </c>
      <c r="LW244">
        <v>0.52569043636321999</v>
      </c>
      <c r="LX244">
        <v>0.33167320489883401</v>
      </c>
      <c r="LY244">
        <v>-2.1539432927966101E-2</v>
      </c>
      <c r="LZ244">
        <v>0.30262219905853199</v>
      </c>
      <c r="MA244">
        <v>0.33378860354423501</v>
      </c>
      <c r="MB244">
        <v>-2.0308367908000901E-2</v>
      </c>
      <c r="MC244">
        <v>0.56466001272201505</v>
      </c>
      <c r="MD244">
        <v>0.41520643234252902</v>
      </c>
      <c r="ME244">
        <v>7.4379965662956196E-2</v>
      </c>
      <c r="MF244">
        <v>0.26554134488105702</v>
      </c>
      <c r="MG244">
        <v>0.42278882861137301</v>
      </c>
      <c r="MH244">
        <v>3.06826271116733E-2</v>
      </c>
      <c r="MI244">
        <v>0.57884562015533403</v>
      </c>
      <c r="MJ244">
        <v>0.49327379465103099</v>
      </c>
      <c r="MK244">
        <v>-8.5186539217829704E-3</v>
      </c>
      <c r="ML244">
        <v>0.24054697155952401</v>
      </c>
      <c r="MM244">
        <v>0.499501943588256</v>
      </c>
      <c r="MN244">
        <v>-6.1823211610317202E-2</v>
      </c>
      <c r="MO244">
        <v>0.59379792213439897</v>
      </c>
      <c r="MP244">
        <v>0.51967793703079201</v>
      </c>
      <c r="MQ244">
        <v>-3.7625499069690697E-2</v>
      </c>
      <c r="MR244">
        <v>0.22886340320110299</v>
      </c>
      <c r="MS244">
        <v>0.52439802885055498</v>
      </c>
      <c r="MT244">
        <v>-0.10050331056118</v>
      </c>
      <c r="MU244">
        <v>0.57811707258224398</v>
      </c>
      <c r="MV244">
        <v>0.51922422647476196</v>
      </c>
      <c r="MW244">
        <v>-9.5157966017723E-2</v>
      </c>
      <c r="MX244">
        <v>0.245787099003791</v>
      </c>
      <c r="MY244">
        <v>0.52211177349090498</v>
      </c>
      <c r="MZ244">
        <v>-0.16132608056068401</v>
      </c>
      <c r="NA244">
        <v>0.568151235580444</v>
      </c>
      <c r="NB244">
        <v>0.51049828529357899</v>
      </c>
      <c r="NC244">
        <v>-3.1319331377744598E-2</v>
      </c>
      <c r="ND244">
        <v>0.25451213121414101</v>
      </c>
      <c r="NE244">
        <v>0.51462280750274603</v>
      </c>
      <c r="NF244">
        <v>-9.0849325060844394E-2</v>
      </c>
      <c r="NG244">
        <v>0.49832752346992398</v>
      </c>
      <c r="NH244">
        <v>0.52682238817214899</v>
      </c>
      <c r="NI244">
        <v>8.0497739836573601E-3</v>
      </c>
      <c r="NJ244">
        <v>0.362025827169418</v>
      </c>
      <c r="NK244">
        <v>0.53818112611770597</v>
      </c>
      <c r="NL244">
        <v>-8.3098197355866397E-3</v>
      </c>
      <c r="NM244">
        <v>0.51731663942337003</v>
      </c>
      <c r="NN244">
        <v>0.65782618522643999</v>
      </c>
      <c r="NO244">
        <v>7.0676580071449197E-2</v>
      </c>
      <c r="NP244">
        <v>0.38774830102920499</v>
      </c>
      <c r="NQ244">
        <v>0.66764324903488104</v>
      </c>
      <c r="NR244">
        <v>6.0639534145593602E-2</v>
      </c>
      <c r="NS244">
        <v>0.54264670610427801</v>
      </c>
      <c r="NT244">
        <v>0.78935694694518999</v>
      </c>
      <c r="NU244">
        <v>0.27347931265830899</v>
      </c>
      <c r="NV244">
        <v>0.41666704416275002</v>
      </c>
      <c r="NW244">
        <v>0.78887534141540505</v>
      </c>
      <c r="NX244">
        <v>0.29604548215866</v>
      </c>
      <c r="NY244">
        <v>0.51734584569930997</v>
      </c>
      <c r="NZ244">
        <v>0.80904203653335505</v>
      </c>
      <c r="OA244">
        <v>0.28052940964698703</v>
      </c>
      <c r="OB244">
        <v>0.43752792477607699</v>
      </c>
      <c r="OC244">
        <v>0.80452877283096302</v>
      </c>
      <c r="OD244">
        <v>0.30784946680068898</v>
      </c>
      <c r="OE244">
        <v>0.60397332906723</v>
      </c>
      <c r="OF244">
        <v>0.83950877189636197</v>
      </c>
      <c r="OG244">
        <v>8.9897558093070901E-2</v>
      </c>
      <c r="OH244">
        <v>0.38219681382179199</v>
      </c>
      <c r="OI244">
        <v>0.83742660284042303</v>
      </c>
      <c r="OJ244">
        <v>0.134843274950981</v>
      </c>
      <c r="OK244" t="b">
        <v>1</v>
      </c>
      <c r="OL244">
        <v>0.40793904662132202</v>
      </c>
      <c r="OM244">
        <v>0.24561552703380499</v>
      </c>
      <c r="ON244">
        <v>-0.231317728757858</v>
      </c>
      <c r="OO244">
        <v>0.42141243815422003</v>
      </c>
      <c r="OP244">
        <v>0.23795510828495001</v>
      </c>
      <c r="OQ244">
        <v>-0.20638522505760101</v>
      </c>
      <c r="OR244">
        <v>0.43061667680740301</v>
      </c>
      <c r="OS244">
        <v>0.239005446434021</v>
      </c>
      <c r="OT244">
        <v>-0.20638567209243699</v>
      </c>
      <c r="OU244">
        <v>0.43789559602737399</v>
      </c>
      <c r="OV244">
        <v>0.239850223064422</v>
      </c>
      <c r="OW244">
        <v>-0.20639771223068201</v>
      </c>
      <c r="OX244">
        <v>0.39364576339721602</v>
      </c>
      <c r="OY244">
        <v>0.23686805367469699</v>
      </c>
      <c r="OZ244">
        <v>-0.20485156774520799</v>
      </c>
      <c r="PA244">
        <v>0.38484665751457198</v>
      </c>
      <c r="PB244">
        <v>0.23737180233001701</v>
      </c>
      <c r="PC244">
        <v>-0.20470255613326999</v>
      </c>
      <c r="PD244">
        <v>0.37669837474822998</v>
      </c>
      <c r="PE244">
        <v>0.23812574148178101</v>
      </c>
      <c r="PF244">
        <v>-0.20465865731239299</v>
      </c>
      <c r="PG244">
        <v>0.45127424597740101</v>
      </c>
      <c r="PH244">
        <v>0.25027695298194802</v>
      </c>
      <c r="PI244">
        <v>-5.3557388484477997E-2</v>
      </c>
      <c r="PJ244">
        <v>0.367312371730804</v>
      </c>
      <c r="PK244">
        <v>0.24981293082237199</v>
      </c>
      <c r="PL244">
        <v>-4.8565600067377E-2</v>
      </c>
      <c r="PM244">
        <v>0.426822930574417</v>
      </c>
      <c r="PN244">
        <v>0.26106220483779902</v>
      </c>
      <c r="PO244">
        <v>-0.172266811132431</v>
      </c>
      <c r="PP244">
        <v>0.393570065498352</v>
      </c>
      <c r="PQ244">
        <v>0.26093992590904203</v>
      </c>
      <c r="PR244">
        <v>-0.17035733163356701</v>
      </c>
      <c r="PS244">
        <v>0.52617430686950595</v>
      </c>
      <c r="PT244">
        <v>0.32983142137527399</v>
      </c>
      <c r="PU244">
        <v>1.4496184303425201E-4</v>
      </c>
      <c r="PV244">
        <v>0.30252960324287398</v>
      </c>
      <c r="PW244">
        <v>0.33150723576545699</v>
      </c>
      <c r="PX244">
        <v>1.01432288065552E-2</v>
      </c>
      <c r="PY244">
        <v>0.56543183326721103</v>
      </c>
      <c r="PZ244">
        <v>0.41383999586105302</v>
      </c>
      <c r="QA244">
        <v>9.8370045423507593E-2</v>
      </c>
      <c r="QB244">
        <v>0.26349467039108199</v>
      </c>
      <c r="QC244">
        <v>0.42077398300170898</v>
      </c>
      <c r="QD244">
        <v>5.7571988552808699E-2</v>
      </c>
      <c r="QE244">
        <v>0.57902556657791104</v>
      </c>
      <c r="QF244">
        <v>0.49257358908653198</v>
      </c>
      <c r="QG244">
        <v>2.49247718602418E-2</v>
      </c>
      <c r="QH244">
        <v>0.240671455860137</v>
      </c>
      <c r="QI244">
        <v>0.49583882093429499</v>
      </c>
      <c r="QJ244">
        <v>-3.9539735764264998E-2</v>
      </c>
      <c r="QK244">
        <v>0.59385353326797397</v>
      </c>
      <c r="QL244">
        <v>0.51939153671264604</v>
      </c>
      <c r="QM244">
        <v>-3.5682918969541701E-3</v>
      </c>
      <c r="QN244">
        <v>0.22889548540115301</v>
      </c>
      <c r="QO244">
        <v>0.520704865455627</v>
      </c>
      <c r="QP244">
        <v>-7.9759113490581499E-2</v>
      </c>
      <c r="QQ244">
        <v>0.57824665307998602</v>
      </c>
      <c r="QR244">
        <v>0.51877480745315496</v>
      </c>
      <c r="QS244">
        <v>-6.0812119394540697E-2</v>
      </c>
      <c r="QT244">
        <v>0.246422469615936</v>
      </c>
      <c r="QU244">
        <v>0.51867443323135298</v>
      </c>
      <c r="QV244">
        <v>-0.139664471149444</v>
      </c>
      <c r="QW244">
        <v>0.56833374500274603</v>
      </c>
      <c r="QX244">
        <v>0.50986808538436801</v>
      </c>
      <c r="QY244">
        <v>2.4182491470128198E-3</v>
      </c>
      <c r="QZ244">
        <v>0.25495603680610601</v>
      </c>
      <c r="RA244">
        <v>0.51123136281967096</v>
      </c>
      <c r="RB244">
        <v>-6.8583063781261402E-2</v>
      </c>
      <c r="RC244">
        <v>0.49870795011520302</v>
      </c>
      <c r="RD244">
        <v>0.52706891298294001</v>
      </c>
      <c r="RE244">
        <v>5.4929642938077398E-3</v>
      </c>
      <c r="RF244">
        <v>0.36205273866653398</v>
      </c>
      <c r="RG244">
        <v>0.53810936212539595</v>
      </c>
      <c r="RH244">
        <v>-5.7524591684341396E-3</v>
      </c>
      <c r="RI244">
        <v>0.52176111936569203</v>
      </c>
      <c r="RJ244">
        <v>0.66513419151306097</v>
      </c>
      <c r="RK244">
        <v>4.8914637416601098E-2</v>
      </c>
      <c r="RL244">
        <v>0.38781645894050598</v>
      </c>
      <c r="RM244">
        <v>0.670035541057586</v>
      </c>
      <c r="RN244">
        <v>9.3567498028278295E-2</v>
      </c>
      <c r="RO244">
        <v>0.553489029407501</v>
      </c>
      <c r="RP244">
        <v>0.79989159107208196</v>
      </c>
      <c r="RQ244">
        <v>0.23712879419326699</v>
      </c>
      <c r="RR244">
        <v>0.41683733463287298</v>
      </c>
      <c r="RS244">
        <v>0.78882730007171598</v>
      </c>
      <c r="RT244">
        <v>0.36336362361907898</v>
      </c>
      <c r="RU244">
        <v>0.52787172794341997</v>
      </c>
      <c r="RV244">
        <v>0.82149654626846302</v>
      </c>
      <c r="RW244">
        <v>0.24244253337383201</v>
      </c>
      <c r="RX244">
        <v>0.44015201926231301</v>
      </c>
      <c r="RY244">
        <v>0.80503970384597701</v>
      </c>
      <c r="RZ244">
        <v>0.379609555006027</v>
      </c>
      <c r="SA244">
        <v>0.620544493198394</v>
      </c>
      <c r="SB244">
        <v>0.85137975215911799</v>
      </c>
      <c r="SC244">
        <v>4.61914017796516E-2</v>
      </c>
      <c r="SD244">
        <v>0.37993651628494202</v>
      </c>
      <c r="SE244">
        <v>0.83810323476791304</v>
      </c>
      <c r="SF244">
        <v>0.22110138833522699</v>
      </c>
      <c r="SG244" t="b">
        <v>1</v>
      </c>
    </row>
    <row r="245" spans="1:501" x14ac:dyDescent="0.3">
      <c r="A245" t="s">
        <v>502</v>
      </c>
      <c r="B245">
        <v>0.408841282129287</v>
      </c>
      <c r="C245">
        <v>0.24146455526351901</v>
      </c>
      <c r="D245">
        <v>-0.22072842717170699</v>
      </c>
      <c r="E245">
        <v>0.42328274250030501</v>
      </c>
      <c r="F245">
        <v>0.234210565686225</v>
      </c>
      <c r="G245">
        <v>-0.19362664222717199</v>
      </c>
      <c r="H245">
        <v>0.43230268359184199</v>
      </c>
      <c r="I245">
        <v>0.23524940013885401</v>
      </c>
      <c r="J245">
        <v>-0.19361129403114299</v>
      </c>
      <c r="K245">
        <v>0.43955132365226701</v>
      </c>
      <c r="L245">
        <v>0.23605491220951</v>
      </c>
      <c r="M245">
        <v>-0.19362054765224401</v>
      </c>
      <c r="N245">
        <v>0.39465016126632602</v>
      </c>
      <c r="O245">
        <v>0.233394905924797</v>
      </c>
      <c r="P245">
        <v>-0.19319340586662201</v>
      </c>
      <c r="Q245">
        <v>0.385370343923568</v>
      </c>
      <c r="R245">
        <v>0.234092086553573</v>
      </c>
      <c r="S245">
        <v>-0.193037450313568</v>
      </c>
      <c r="T245">
        <v>0.37702605128288202</v>
      </c>
      <c r="U245">
        <v>0.234893828630447</v>
      </c>
      <c r="V245">
        <v>-0.19296935200691201</v>
      </c>
      <c r="W245">
        <v>0.454008728265762</v>
      </c>
      <c r="X245">
        <v>0.24711564183235099</v>
      </c>
      <c r="Y245">
        <v>-3.7193477153778E-2</v>
      </c>
      <c r="Z245">
        <v>0.36755129694938599</v>
      </c>
      <c r="AA245">
        <v>0.24765129387378601</v>
      </c>
      <c r="AB245">
        <v>-3.6944132298231097E-2</v>
      </c>
      <c r="AC245">
        <v>0.42805635929107599</v>
      </c>
      <c r="AD245">
        <v>0.25681605935096702</v>
      </c>
      <c r="AE245">
        <v>-0.161007180809974</v>
      </c>
      <c r="AF245">
        <v>0.393906980752944</v>
      </c>
      <c r="AG245">
        <v>0.25692960619926403</v>
      </c>
      <c r="AH245">
        <v>-0.160521671175956</v>
      </c>
      <c r="AI245">
        <v>0.52841001749038696</v>
      </c>
      <c r="AJ245">
        <v>0.32824760675430298</v>
      </c>
      <c r="AK245">
        <v>1.7692007124423901E-2</v>
      </c>
      <c r="AL245">
        <v>0.30296909809112499</v>
      </c>
      <c r="AM245">
        <v>0.33006477355956998</v>
      </c>
      <c r="AN245">
        <v>1.6618218272924399E-2</v>
      </c>
      <c r="AO245">
        <v>0.56747156381607</v>
      </c>
      <c r="AP245">
        <v>0.41297653317451399</v>
      </c>
      <c r="AQ245">
        <v>0.12451887875795301</v>
      </c>
      <c r="AR245">
        <v>0.26288276910781799</v>
      </c>
      <c r="AS245">
        <v>0.41938540339469899</v>
      </c>
      <c r="AT245">
        <v>7.5006842613220201E-2</v>
      </c>
      <c r="AU245">
        <v>0.57946586608886697</v>
      </c>
      <c r="AV245">
        <v>0.49265182018280002</v>
      </c>
      <c r="AW245">
        <v>6.3908770680427496E-2</v>
      </c>
      <c r="AX245">
        <v>0.241958662867546</v>
      </c>
      <c r="AY245">
        <v>0.49558591842651301</v>
      </c>
      <c r="AZ245">
        <v>-1.81185873225331E-3</v>
      </c>
      <c r="BA245">
        <v>0.59429860115051203</v>
      </c>
      <c r="BB245">
        <v>0.51993781328201205</v>
      </c>
      <c r="BC245">
        <v>3.7635412067174898E-2</v>
      </c>
      <c r="BD245">
        <v>0.23045501112937899</v>
      </c>
      <c r="BE245">
        <v>0.52076369524001997</v>
      </c>
      <c r="BF245">
        <v>-4.0382992476224899E-2</v>
      </c>
      <c r="BG245">
        <v>0.57841414213180498</v>
      </c>
      <c r="BH245">
        <v>0.51918852329254095</v>
      </c>
      <c r="BI245">
        <v>-1.9675018265843301E-2</v>
      </c>
      <c r="BJ245">
        <v>0.24769335985183699</v>
      </c>
      <c r="BK245">
        <v>0.51846927404403598</v>
      </c>
      <c r="BL245">
        <v>-0.100280806422233</v>
      </c>
      <c r="BM245">
        <v>0.56853318214416504</v>
      </c>
      <c r="BN245">
        <v>0.510062396526336</v>
      </c>
      <c r="BO245">
        <v>4.1439611464738797E-2</v>
      </c>
      <c r="BP245">
        <v>0.25632581114768899</v>
      </c>
      <c r="BQ245">
        <v>0.510597884654998</v>
      </c>
      <c r="BR245">
        <v>-3.0357867479324299E-2</v>
      </c>
      <c r="BS245">
        <v>0.50083673000335605</v>
      </c>
      <c r="BT245">
        <v>0.52701991796493497</v>
      </c>
      <c r="BU245">
        <v>4.96046058833599E-3</v>
      </c>
      <c r="BV245">
        <v>0.36227461695670998</v>
      </c>
      <c r="BW245">
        <v>0.53811180591583196</v>
      </c>
      <c r="BX245">
        <v>-5.2079022862017103E-3</v>
      </c>
      <c r="BY245">
        <v>0.52637755870819003</v>
      </c>
      <c r="BZ245">
        <v>0.66701656579971302</v>
      </c>
      <c r="CA245">
        <v>1.2284631840884601E-2</v>
      </c>
      <c r="CB245">
        <v>0.38785281777381803</v>
      </c>
      <c r="CC245">
        <v>0.67118394374847401</v>
      </c>
      <c r="CD245">
        <v>9.8917536437511402E-2</v>
      </c>
      <c r="CE245">
        <v>0.56440222263336104</v>
      </c>
      <c r="CF245">
        <v>0.80628484487533503</v>
      </c>
      <c r="CG245">
        <v>0.16383783519268</v>
      </c>
      <c r="CH245">
        <v>0.417438834905624</v>
      </c>
      <c r="CI245">
        <v>0.788626849651336</v>
      </c>
      <c r="CJ245">
        <v>0.38823986053466703</v>
      </c>
      <c r="CK245">
        <v>0.53874433040618896</v>
      </c>
      <c r="CL245">
        <v>0.829043388366699</v>
      </c>
      <c r="CM245">
        <v>0.16449286043643899</v>
      </c>
      <c r="CN245">
        <v>0.44382649660110401</v>
      </c>
      <c r="CO245">
        <v>0.80517703294753995</v>
      </c>
      <c r="CP245">
        <v>0.40578833222389199</v>
      </c>
      <c r="CQ245">
        <v>0.63133591413497903</v>
      </c>
      <c r="CR245">
        <v>0.85858047008514404</v>
      </c>
      <c r="CS245">
        <v>-4.4112361967563601E-2</v>
      </c>
      <c r="CT245">
        <v>0.37899029254913302</v>
      </c>
      <c r="CU245">
        <v>0.83831071853637695</v>
      </c>
      <c r="CV245">
        <v>0.245487689971923</v>
      </c>
      <c r="CW245" t="b">
        <v>1</v>
      </c>
      <c r="CX245">
        <v>0.412425696849823</v>
      </c>
      <c r="CY245">
        <v>0.236617237329483</v>
      </c>
      <c r="CZ245">
        <v>-0.209686949849128</v>
      </c>
      <c r="DA245">
        <v>0.42692539095878601</v>
      </c>
      <c r="DB245">
        <v>0.23007304966449699</v>
      </c>
      <c r="DC245">
        <v>-0.18087387084960899</v>
      </c>
      <c r="DD245">
        <v>0.43569353222846902</v>
      </c>
      <c r="DE245">
        <v>0.23113574087619701</v>
      </c>
      <c r="DF245">
        <v>-0.18087245523929499</v>
      </c>
      <c r="DG245">
        <v>0.44361546635627702</v>
      </c>
      <c r="DH245">
        <v>0.232032716274261</v>
      </c>
      <c r="DI245">
        <v>-0.180904641747474</v>
      </c>
      <c r="DJ245">
        <v>0.39808064699172901</v>
      </c>
      <c r="DK245">
        <v>0.228806853294372</v>
      </c>
      <c r="DL245">
        <v>-0.180428892374038</v>
      </c>
      <c r="DM245">
        <v>0.38818663358688299</v>
      </c>
      <c r="DN245">
        <v>0.229476153850555</v>
      </c>
      <c r="DO245">
        <v>-0.18029384315013799</v>
      </c>
      <c r="DP245">
        <v>0.37952646613120999</v>
      </c>
      <c r="DQ245">
        <v>0.23042333126068101</v>
      </c>
      <c r="DR245">
        <v>-0.18021650612354201</v>
      </c>
      <c r="DS245">
        <v>0.45799064636230402</v>
      </c>
      <c r="DT245">
        <v>0.243280500173568</v>
      </c>
      <c r="DU245">
        <v>-2.15792842209339E-2</v>
      </c>
      <c r="DV245">
        <v>0.36858502030372597</v>
      </c>
      <c r="DW245">
        <v>0.244324520230293</v>
      </c>
      <c r="DX245">
        <v>-2.1685440093278802E-2</v>
      </c>
      <c r="DY245">
        <v>0.43156874179839999</v>
      </c>
      <c r="DZ245">
        <v>0.25241985917091297</v>
      </c>
      <c r="EA245">
        <v>-0.14949534833431199</v>
      </c>
      <c r="EB245">
        <v>0.39646482467651301</v>
      </c>
      <c r="EC245">
        <v>0.252121061086654</v>
      </c>
      <c r="ED245">
        <v>-0.14916875958442599</v>
      </c>
      <c r="EE245">
        <v>0.53371202945709195</v>
      </c>
      <c r="EF245">
        <v>0.326239883899688</v>
      </c>
      <c r="EG245">
        <v>1.8123675137758199E-2</v>
      </c>
      <c r="EH245">
        <v>0.30365005135536099</v>
      </c>
      <c r="EI245">
        <v>0.32814741134643499</v>
      </c>
      <c r="EJ245">
        <v>3.5732727497816003E-2</v>
      </c>
      <c r="EK245">
        <v>0.57285594940185502</v>
      </c>
      <c r="EL245">
        <v>0.41181054711341802</v>
      </c>
      <c r="EM245">
        <v>0.10885551571846</v>
      </c>
      <c r="EN245">
        <v>0.26199012994766202</v>
      </c>
      <c r="EO245">
        <v>0.418702453374862</v>
      </c>
      <c r="EP245">
        <v>7.3588028550147996E-2</v>
      </c>
      <c r="EQ245">
        <v>0.58231329917907704</v>
      </c>
      <c r="ER245">
        <v>0.493472009897232</v>
      </c>
      <c r="ES245">
        <v>3.6242324858903802E-2</v>
      </c>
      <c r="ET245">
        <v>0.243001669645309</v>
      </c>
      <c r="EU245">
        <v>0.49486830830574002</v>
      </c>
      <c r="EV245">
        <v>-2.6931909844279199E-2</v>
      </c>
      <c r="EW245">
        <v>0.59541648626327504</v>
      </c>
      <c r="EX245">
        <v>0.52034664154052701</v>
      </c>
      <c r="EY245">
        <v>5.5696768686175303E-3</v>
      </c>
      <c r="EZ245">
        <v>0.23065428435802399</v>
      </c>
      <c r="FA245">
        <v>0.52017700672149603</v>
      </c>
      <c r="FB245">
        <v>-6.7260667681694003E-2</v>
      </c>
      <c r="FC245">
        <v>0.57872283458709695</v>
      </c>
      <c r="FD245">
        <v>0.519683837890625</v>
      </c>
      <c r="FE245">
        <v>-4.9686208367347703E-2</v>
      </c>
      <c r="FF245">
        <v>0.24975138902664101</v>
      </c>
      <c r="FG245">
        <v>0.51723486185073797</v>
      </c>
      <c r="FH245">
        <v>-0.125908508896827</v>
      </c>
      <c r="FI245">
        <v>0.56910043954849199</v>
      </c>
      <c r="FJ245">
        <v>0.51065719127654996</v>
      </c>
      <c r="FK245">
        <v>1.4883295632898801E-2</v>
      </c>
      <c r="FL245">
        <v>0.257034242153167</v>
      </c>
      <c r="FM245">
        <v>0.50939285755157404</v>
      </c>
      <c r="FN245">
        <v>-5.52298836410045E-2</v>
      </c>
      <c r="FO245">
        <v>0.50398278236389105</v>
      </c>
      <c r="FP245">
        <v>0.527213394641876</v>
      </c>
      <c r="FQ245">
        <v>-5.6517159100621895E-4</v>
      </c>
      <c r="FR245">
        <v>0.36242446303367598</v>
      </c>
      <c r="FS245">
        <v>0.53802275657653797</v>
      </c>
      <c r="FT245">
        <v>3.70469409972429E-4</v>
      </c>
      <c r="FU245">
        <v>0.53161555528640703</v>
      </c>
      <c r="FV245">
        <v>0.66960316896438599</v>
      </c>
      <c r="FW245">
        <v>-3.45806707628071E-3</v>
      </c>
      <c r="FX245">
        <v>0.38792315125465299</v>
      </c>
      <c r="FY245">
        <v>0.67236918210983199</v>
      </c>
      <c r="FZ245">
        <v>0.11642231792211501</v>
      </c>
      <c r="GA245">
        <v>0.57219702005386297</v>
      </c>
      <c r="GB245">
        <v>0.80913126468658403</v>
      </c>
      <c r="GC245">
        <v>0.16237401962280201</v>
      </c>
      <c r="GD245">
        <v>0.41746202111244202</v>
      </c>
      <c r="GE245">
        <v>0.788493812084198</v>
      </c>
      <c r="GF245">
        <v>0.43282371759414601</v>
      </c>
      <c r="GG245">
        <v>0.54791951179504395</v>
      </c>
      <c r="GH245">
        <v>0.83667212724685602</v>
      </c>
      <c r="GI245">
        <v>0.16497355699539101</v>
      </c>
      <c r="GJ245">
        <v>0.44418799877166698</v>
      </c>
      <c r="GK245">
        <v>0.805719494819641</v>
      </c>
      <c r="GL245">
        <v>0.45362082123756398</v>
      </c>
      <c r="GM245">
        <v>0.63147717714309604</v>
      </c>
      <c r="GN245">
        <v>0.85861992835998502</v>
      </c>
      <c r="GO245">
        <v>-4.0982820093631703E-2</v>
      </c>
      <c r="GP245">
        <v>0.37898704409599299</v>
      </c>
      <c r="GQ245">
        <v>0.838251233100891</v>
      </c>
      <c r="GR245">
        <v>0.29760086536407399</v>
      </c>
      <c r="GS245" t="b">
        <v>1</v>
      </c>
      <c r="GT245">
        <v>0.41804328560829102</v>
      </c>
      <c r="GU245">
        <v>0.23255130648612901</v>
      </c>
      <c r="GV245">
        <v>-0.210812032222747</v>
      </c>
      <c r="GW245">
        <v>0.43267613649368197</v>
      </c>
      <c r="GX245">
        <v>0.22682572901248901</v>
      </c>
      <c r="GY245">
        <v>-0.17925785481929701</v>
      </c>
      <c r="GZ245">
        <v>0.44157463312148998</v>
      </c>
      <c r="HA245">
        <v>0.22793127596378299</v>
      </c>
      <c r="HB245">
        <v>-0.17926698923110901</v>
      </c>
      <c r="HC245">
        <v>0.45038482546806302</v>
      </c>
      <c r="HD245">
        <v>0.229017853736877</v>
      </c>
      <c r="HE245">
        <v>-0.17931407690048201</v>
      </c>
      <c r="HF245">
        <v>0.404127538204193</v>
      </c>
      <c r="HG245">
        <v>0.22535790503024999</v>
      </c>
      <c r="HH245">
        <v>-0.18104247748851701</v>
      </c>
      <c r="HI245">
        <v>0.393510311841964</v>
      </c>
      <c r="HJ245">
        <v>0.225976452231407</v>
      </c>
      <c r="HK245">
        <v>-0.18091987073421401</v>
      </c>
      <c r="HL245">
        <v>0.38383749127388</v>
      </c>
      <c r="HM245">
        <v>0.22703537344932501</v>
      </c>
      <c r="HN245">
        <v>-0.1808492988348</v>
      </c>
      <c r="HO245">
        <v>0.46412202715873702</v>
      </c>
      <c r="HP245">
        <v>0.240514561533927</v>
      </c>
      <c r="HQ245">
        <v>-1.4128238894045299E-2</v>
      </c>
      <c r="HR245">
        <v>0.37056639790534901</v>
      </c>
      <c r="HS245">
        <v>0.24110496044158899</v>
      </c>
      <c r="HT245">
        <v>-2.4242883548140502E-2</v>
      </c>
      <c r="HU245">
        <v>0.43666991591453502</v>
      </c>
      <c r="HV245">
        <v>0.24889123439788799</v>
      </c>
      <c r="HW245">
        <v>-0.149049341678619</v>
      </c>
      <c r="HX245">
        <v>0.40080234408378601</v>
      </c>
      <c r="HY245">
        <v>0.24816986918449399</v>
      </c>
      <c r="HZ245">
        <v>-0.15157787501811901</v>
      </c>
      <c r="IA245">
        <v>0.53971034288406305</v>
      </c>
      <c r="IB245">
        <v>0.32455894351005499</v>
      </c>
      <c r="IC245">
        <v>2.2581631317734701E-2</v>
      </c>
      <c r="ID245">
        <v>0.304125636816024</v>
      </c>
      <c r="IE245">
        <v>0.32686492800712502</v>
      </c>
      <c r="IF245">
        <v>3.3507645130157401E-2</v>
      </c>
      <c r="IG245">
        <v>0.57766646146774203</v>
      </c>
      <c r="IH245">
        <v>0.41153016686439498</v>
      </c>
      <c r="II245">
        <v>0.109388850629329</v>
      </c>
      <c r="IJ245">
        <v>0.26306077837943997</v>
      </c>
      <c r="IK245">
        <v>0.41946494579315102</v>
      </c>
      <c r="IL245">
        <v>6.9520592689514105E-2</v>
      </c>
      <c r="IM245">
        <v>0.58651626110076904</v>
      </c>
      <c r="IN245">
        <v>0.49381932616233798</v>
      </c>
      <c r="IO245">
        <v>3.190803155303E-2</v>
      </c>
      <c r="IP245">
        <v>0.24451275169849301</v>
      </c>
      <c r="IQ245">
        <v>0.49615737795829701</v>
      </c>
      <c r="IR245">
        <v>-3.3131863921880701E-2</v>
      </c>
      <c r="IS245">
        <v>0.59930545091628995</v>
      </c>
      <c r="IT245">
        <v>0.52042311429977395</v>
      </c>
      <c r="IU245">
        <v>-9.0715644182637301E-4</v>
      </c>
      <c r="IV245">
        <v>0.23541502654552399</v>
      </c>
      <c r="IW245">
        <v>0.52151113748550404</v>
      </c>
      <c r="IX245">
        <v>-7.5619220733642495E-2</v>
      </c>
      <c r="IY245">
        <v>0.58119207620620705</v>
      </c>
      <c r="IZ245">
        <v>0.51998805999755804</v>
      </c>
      <c r="JA245">
        <v>-5.5051513016223901E-2</v>
      </c>
      <c r="JB245">
        <v>0.25350311398506098</v>
      </c>
      <c r="JC245">
        <v>0.51847034692764205</v>
      </c>
      <c r="JD245">
        <v>-0.13458207249641399</v>
      </c>
      <c r="JE245">
        <v>0.57127106189727705</v>
      </c>
      <c r="JF245">
        <v>0.510900259017944</v>
      </c>
      <c r="JG245">
        <v>1.0549779981374701E-2</v>
      </c>
      <c r="JH245">
        <v>0.25949004292488098</v>
      </c>
      <c r="JI245">
        <v>0.51051998138427701</v>
      </c>
      <c r="JJ245">
        <v>-6.1916906386613797E-2</v>
      </c>
      <c r="JK245">
        <v>0.50872820615768399</v>
      </c>
      <c r="JL245">
        <v>0.52735835313796997</v>
      </c>
      <c r="JM245">
        <v>-2.7513352688401898E-3</v>
      </c>
      <c r="JN245">
        <v>0.36290770769119202</v>
      </c>
      <c r="JO245">
        <v>0.53804391622543302</v>
      </c>
      <c r="JP245">
        <v>2.5901026092469601E-3</v>
      </c>
      <c r="JQ245">
        <v>0.53623902797698897</v>
      </c>
      <c r="JR245">
        <v>0.67206543684005704</v>
      </c>
      <c r="JS245">
        <v>-5.05109038203954E-3</v>
      </c>
      <c r="JT245">
        <v>0.38799291849136303</v>
      </c>
      <c r="JU245">
        <v>0.67465722560882502</v>
      </c>
      <c r="JV245">
        <v>0.13743779063224701</v>
      </c>
      <c r="JW245">
        <v>0.57841026782989502</v>
      </c>
      <c r="JX245">
        <v>0.81338846683502197</v>
      </c>
      <c r="JY245">
        <v>0.177048370242118</v>
      </c>
      <c r="JZ245">
        <v>0.418254494667053</v>
      </c>
      <c r="KA245">
        <v>0.78839135169982899</v>
      </c>
      <c r="KB245">
        <v>0.48886859416961598</v>
      </c>
      <c r="KC245">
        <v>0.55815762281417802</v>
      </c>
      <c r="KD245">
        <v>0.84191244840621904</v>
      </c>
      <c r="KE245">
        <v>0.18096049129962899</v>
      </c>
      <c r="KF245">
        <v>0.44506999850273099</v>
      </c>
      <c r="KG245">
        <v>0.80554175376892001</v>
      </c>
      <c r="KH245">
        <v>0.51298135519027699</v>
      </c>
      <c r="KI245">
        <v>0.62543332576751698</v>
      </c>
      <c r="KJ245">
        <v>0.86071878671646096</v>
      </c>
      <c r="KK245">
        <v>-3.2674241811037001E-2</v>
      </c>
      <c r="KL245">
        <v>0.37939369678497298</v>
      </c>
      <c r="KM245">
        <v>0.83790540695190396</v>
      </c>
      <c r="KN245">
        <v>0.355080336332321</v>
      </c>
      <c r="KO245" t="b">
        <v>1</v>
      </c>
      <c r="KP245">
        <v>0.422635227441787</v>
      </c>
      <c r="KQ245">
        <v>0.22996799647808</v>
      </c>
      <c r="KR245">
        <v>-0.23107163608074099</v>
      </c>
      <c r="KS245">
        <v>0.43761253356933499</v>
      </c>
      <c r="KT245">
        <v>0.224285438656806</v>
      </c>
      <c r="KU245">
        <v>-0.19990071654319699</v>
      </c>
      <c r="KV245">
        <v>0.44677010178565901</v>
      </c>
      <c r="KW245">
        <v>0.22529725730419101</v>
      </c>
      <c r="KX245">
        <v>-0.19991774857044201</v>
      </c>
      <c r="KY245">
        <v>0.45585983991622903</v>
      </c>
      <c r="KZ245">
        <v>0.226380079984664</v>
      </c>
      <c r="LA245">
        <v>-0.19994786381721399</v>
      </c>
      <c r="LB245">
        <v>0.40915122628211897</v>
      </c>
      <c r="LC245">
        <v>0.22317254543304399</v>
      </c>
      <c r="LD245">
        <v>-0.200392380356788</v>
      </c>
      <c r="LE245">
        <v>0.39829295873641901</v>
      </c>
      <c r="LF245">
        <v>0.22382108867168399</v>
      </c>
      <c r="LG245">
        <v>-0.200283393263816</v>
      </c>
      <c r="LH245">
        <v>0.38821062445640497</v>
      </c>
      <c r="LI245">
        <v>0.22491142153739899</v>
      </c>
      <c r="LJ245">
        <v>-0.20023441314697199</v>
      </c>
      <c r="LK245">
        <v>0.47040376067161499</v>
      </c>
      <c r="LL245">
        <v>0.23814059793949099</v>
      </c>
      <c r="LM245">
        <v>-3.0778300017118398E-2</v>
      </c>
      <c r="LN245">
        <v>0.37334278225898698</v>
      </c>
      <c r="LO245">
        <v>0.238811746239662</v>
      </c>
      <c r="LP245">
        <v>-3.6669339984655297E-2</v>
      </c>
      <c r="LQ245">
        <v>0.44116571545600802</v>
      </c>
      <c r="LR245">
        <v>0.24584949016571001</v>
      </c>
      <c r="LS245">
        <v>-0.16845938563346799</v>
      </c>
      <c r="LT245">
        <v>0.40557003021240201</v>
      </c>
      <c r="LU245">
        <v>0.245515376329422</v>
      </c>
      <c r="LV245">
        <v>-0.16945876181125599</v>
      </c>
      <c r="LW245">
        <v>0.54646015167236295</v>
      </c>
      <c r="LX245">
        <v>0.32349064946174599</v>
      </c>
      <c r="LY245">
        <v>1.19954319670796E-2</v>
      </c>
      <c r="LZ245">
        <v>0.30481478571891701</v>
      </c>
      <c r="MA245">
        <v>0.32489758729934598</v>
      </c>
      <c r="MB245">
        <v>2.13706512004137E-2</v>
      </c>
      <c r="MC245">
        <v>0.58329117298126198</v>
      </c>
      <c r="MD245">
        <v>0.412320166826248</v>
      </c>
      <c r="ME245">
        <v>9.9921144545078194E-2</v>
      </c>
      <c r="MF245">
        <v>0.26393616199493403</v>
      </c>
      <c r="MG245">
        <v>0.41851764917373602</v>
      </c>
      <c r="MH245">
        <v>5.6843824684619897E-2</v>
      </c>
      <c r="MI245">
        <v>0.59249716997146595</v>
      </c>
      <c r="MJ245">
        <v>0.49412167072296098</v>
      </c>
      <c r="MK245">
        <v>-1.5290785580873399E-2</v>
      </c>
      <c r="ML245">
        <v>0.24825961887836401</v>
      </c>
      <c r="MM245">
        <v>0.496161848306655</v>
      </c>
      <c r="MN245">
        <v>-9.20126438140869E-2</v>
      </c>
      <c r="MO245">
        <v>0.60335564613342196</v>
      </c>
      <c r="MP245">
        <v>0.52109575271606401</v>
      </c>
      <c r="MQ245">
        <v>-5.9438992291688898E-2</v>
      </c>
      <c r="MR245">
        <v>0.24199368059635101</v>
      </c>
      <c r="MS245">
        <v>0.52154469490051203</v>
      </c>
      <c r="MT245">
        <v>-0.14593344926834101</v>
      </c>
      <c r="MU245">
        <v>0.58570283651351895</v>
      </c>
      <c r="MV245">
        <v>0.52053707838058405</v>
      </c>
      <c r="MW245">
        <v>-0.11233327537774999</v>
      </c>
      <c r="MX245">
        <v>0.257597416639328</v>
      </c>
      <c r="MY245">
        <v>0.51860249042510898</v>
      </c>
      <c r="MZ245">
        <v>-0.206764191389083</v>
      </c>
      <c r="NA245">
        <v>0.57549023628234797</v>
      </c>
      <c r="NB245">
        <v>0.51110142469406095</v>
      </c>
      <c r="NC245">
        <v>-3.7372600287199E-2</v>
      </c>
      <c r="ND245">
        <v>0.26289555430412198</v>
      </c>
      <c r="NE245">
        <v>0.51079249382018999</v>
      </c>
      <c r="NF245">
        <v>-0.123197756707668</v>
      </c>
      <c r="NG245">
        <v>0.51245296001434304</v>
      </c>
      <c r="NH245">
        <v>0.52747023105621305</v>
      </c>
      <c r="NI245">
        <v>-2.5451474357396299E-3</v>
      </c>
      <c r="NJ245">
        <v>0.36408671736717202</v>
      </c>
      <c r="NK245">
        <v>0.53787767887115401</v>
      </c>
      <c r="NL245">
        <v>2.40649026818573E-3</v>
      </c>
      <c r="NM245">
        <v>0.53864377737045199</v>
      </c>
      <c r="NN245">
        <v>0.67354452610015803</v>
      </c>
      <c r="NO245">
        <v>-1.3403195887804E-2</v>
      </c>
      <c r="NP245">
        <v>0.38865622878074602</v>
      </c>
      <c r="NQ245">
        <v>0.67541545629501298</v>
      </c>
      <c r="NR245">
        <v>0.14382229745388</v>
      </c>
      <c r="NS245">
        <v>0.58023703098297097</v>
      </c>
      <c r="NT245">
        <v>0.81946396827697698</v>
      </c>
      <c r="NU245">
        <v>0.159812852740287</v>
      </c>
      <c r="NV245">
        <v>0.418538957834243</v>
      </c>
      <c r="NW245">
        <v>0.78801161050796498</v>
      </c>
      <c r="NX245">
        <v>0.51870119571685702</v>
      </c>
      <c r="NY245">
        <v>0.56339800357818604</v>
      </c>
      <c r="NZ245">
        <v>0.85167992115020696</v>
      </c>
      <c r="OA245">
        <v>0.16222622990608199</v>
      </c>
      <c r="OB245">
        <v>0.44483482837677002</v>
      </c>
      <c r="OC245">
        <v>0.80524188280105502</v>
      </c>
      <c r="OD245">
        <v>0.54450762271881104</v>
      </c>
      <c r="OE245">
        <v>0.61801308393478305</v>
      </c>
      <c r="OF245">
        <v>0.85813379287719704</v>
      </c>
      <c r="OG245">
        <v>-5.8252319693565299E-2</v>
      </c>
      <c r="OH245">
        <v>0.38178569078445401</v>
      </c>
      <c r="OI245">
        <v>0.83700621128082198</v>
      </c>
      <c r="OJ245">
        <v>0.38140249252319303</v>
      </c>
      <c r="OK245" t="b">
        <v>1</v>
      </c>
      <c r="OL245">
        <v>0.43269732594490001</v>
      </c>
      <c r="OM245">
        <v>0.226618573069572</v>
      </c>
      <c r="ON245">
        <v>-0.22900639474391901</v>
      </c>
      <c r="OO245">
        <v>0.44608834385871798</v>
      </c>
      <c r="OP245">
        <v>0.220753133296966</v>
      </c>
      <c r="OQ245">
        <v>-0.195706561207771</v>
      </c>
      <c r="OR245">
        <v>0.455227822065353</v>
      </c>
      <c r="OS245">
        <v>0.22187899053096699</v>
      </c>
      <c r="OT245">
        <v>-0.19571848213672599</v>
      </c>
      <c r="OU245">
        <v>0.46400055289268399</v>
      </c>
      <c r="OV245">
        <v>0.222816482186317</v>
      </c>
      <c r="OW245">
        <v>-0.19574283063411699</v>
      </c>
      <c r="OX245">
        <v>0.41834366321563698</v>
      </c>
      <c r="OY245">
        <v>0.21961885690689001</v>
      </c>
      <c r="OZ245">
        <v>-0.197414830327034</v>
      </c>
      <c r="PA245">
        <v>0.407720416784286</v>
      </c>
      <c r="PB245">
        <v>0.22031590342521601</v>
      </c>
      <c r="PC245">
        <v>-0.197314754128456</v>
      </c>
      <c r="PD245">
        <v>0.39720794558525002</v>
      </c>
      <c r="PE245">
        <v>0.22126194834709101</v>
      </c>
      <c r="PF245">
        <v>-0.197262793779373</v>
      </c>
      <c r="PG245">
        <v>0.47712135314941401</v>
      </c>
      <c r="PH245">
        <v>0.23446768522262501</v>
      </c>
      <c r="PI245">
        <v>-2.2603295743465399E-2</v>
      </c>
      <c r="PJ245">
        <v>0.38027000427245999</v>
      </c>
      <c r="PK245">
        <v>0.234103888273239</v>
      </c>
      <c r="PL245">
        <v>-3.4576423466205597E-2</v>
      </c>
      <c r="PM245">
        <v>0.45006370544433499</v>
      </c>
      <c r="PN245">
        <v>0.24206453561782801</v>
      </c>
      <c r="PO245">
        <v>-0.165032774209976</v>
      </c>
      <c r="PP245">
        <v>0.41597568988799999</v>
      </c>
      <c r="PQ245">
        <v>0.24168987572193101</v>
      </c>
      <c r="PR245">
        <v>-0.167771190404891</v>
      </c>
      <c r="PS245">
        <v>0.55418175458908003</v>
      </c>
      <c r="PT245">
        <v>0.32209339737892101</v>
      </c>
      <c r="PU245">
        <v>2.17836275696754E-2</v>
      </c>
      <c r="PV245">
        <v>0.30858147144317599</v>
      </c>
      <c r="PW245">
        <v>0.32293766736984197</v>
      </c>
      <c r="PX245">
        <v>1.8186161294579499E-2</v>
      </c>
      <c r="PY245">
        <v>0.58894127607345503</v>
      </c>
      <c r="PZ245">
        <v>0.412945955991745</v>
      </c>
      <c r="QA245">
        <v>0.100479565560817</v>
      </c>
      <c r="QB245">
        <v>0.26527899503707802</v>
      </c>
      <c r="QC245">
        <v>0.41810381412506098</v>
      </c>
      <c r="QD245">
        <v>4.5711591839790303E-2</v>
      </c>
      <c r="QE245">
        <v>0.59651529788970903</v>
      </c>
      <c r="QF245">
        <v>0.49593341350555398</v>
      </c>
      <c r="QG245">
        <v>-1.47235188633203E-2</v>
      </c>
      <c r="QH245">
        <v>0.25426501035690302</v>
      </c>
      <c r="QI245">
        <v>0.49685236811637801</v>
      </c>
      <c r="QJ245">
        <v>-9.9878720939159393E-2</v>
      </c>
      <c r="QK245">
        <v>0.60786813497543302</v>
      </c>
      <c r="QL245">
        <v>0.52463150024413996</v>
      </c>
      <c r="QM245">
        <v>-5.6411746889352798E-2</v>
      </c>
      <c r="QN245">
        <v>0.25094342231750399</v>
      </c>
      <c r="QO245">
        <v>0.52226835489273005</v>
      </c>
      <c r="QP245">
        <v>-0.15240532159805201</v>
      </c>
      <c r="QQ245">
        <v>0.590936720371246</v>
      </c>
      <c r="QR245">
        <v>0.52377098798751798</v>
      </c>
      <c r="QS245">
        <v>-0.110404923558235</v>
      </c>
      <c r="QT245">
        <v>0.26526048779487599</v>
      </c>
      <c r="QU245">
        <v>0.51937764883041304</v>
      </c>
      <c r="QV245">
        <v>-0.212725490331649</v>
      </c>
      <c r="QW245">
        <v>0.58019983768463101</v>
      </c>
      <c r="QX245">
        <v>0.51405006647109897</v>
      </c>
      <c r="QY245">
        <v>-3.7034381181001601E-2</v>
      </c>
      <c r="QZ245">
        <v>0.27017945051193198</v>
      </c>
      <c r="RA245">
        <v>0.51153677701949996</v>
      </c>
      <c r="RB245">
        <v>-0.130487620830535</v>
      </c>
      <c r="RC245">
        <v>0.51705199480056696</v>
      </c>
      <c r="RD245">
        <v>0.52755606174468905</v>
      </c>
      <c r="RE245">
        <v>-1.03078398387879E-3</v>
      </c>
      <c r="RF245">
        <v>0.36664348840713501</v>
      </c>
      <c r="RG245">
        <v>0.53779643774032504</v>
      </c>
      <c r="RH245">
        <v>9.4864272978156805E-4</v>
      </c>
      <c r="RI245">
        <v>0.541584253311157</v>
      </c>
      <c r="RJ245">
        <v>0.67405033111572199</v>
      </c>
      <c r="RK245">
        <v>-1.6494022682309099E-2</v>
      </c>
      <c r="RL245">
        <v>0.39076673984527499</v>
      </c>
      <c r="RM245">
        <v>0.67591845989227295</v>
      </c>
      <c r="RN245">
        <v>0.14097836613654999</v>
      </c>
      <c r="RO245">
        <v>0.57999932765960605</v>
      </c>
      <c r="RP245">
        <v>0.82058793306350697</v>
      </c>
      <c r="RQ245">
        <v>0.1546271443367</v>
      </c>
      <c r="RR245">
        <v>0.42060536146163902</v>
      </c>
      <c r="RS245">
        <v>0.787772476673126</v>
      </c>
      <c r="RT245">
        <v>0.52299302816390902</v>
      </c>
      <c r="RU245">
        <v>0.56312769651412897</v>
      </c>
      <c r="RV245">
        <v>0.84994113445281905</v>
      </c>
      <c r="RW245">
        <v>0.15662573277950201</v>
      </c>
      <c r="RX245">
        <v>0.44596853852272</v>
      </c>
      <c r="RY245">
        <v>0.80508881807327204</v>
      </c>
      <c r="RZ245">
        <v>0.54897969961166304</v>
      </c>
      <c r="SA245">
        <v>0.61719518899917603</v>
      </c>
      <c r="SB245">
        <v>0.86257278919219904</v>
      </c>
      <c r="SC245">
        <v>-6.4939171075820895E-2</v>
      </c>
      <c r="SD245">
        <v>0.38275778293609602</v>
      </c>
      <c r="SE245">
        <v>0.83684217929839999</v>
      </c>
      <c r="SF245">
        <v>0.381672173738479</v>
      </c>
      <c r="SG245" t="b">
        <v>1</v>
      </c>
    </row>
    <row r="246" spans="1:501" x14ac:dyDescent="0.3">
      <c r="A246" t="s">
        <v>502</v>
      </c>
      <c r="B246">
        <v>0.43724438548088002</v>
      </c>
      <c r="C246">
        <v>0.22344088554382299</v>
      </c>
      <c r="D246">
        <v>-0.23398488759994501</v>
      </c>
      <c r="E246">
        <v>0.45107367634773199</v>
      </c>
      <c r="F246">
        <v>0.21719384193420399</v>
      </c>
      <c r="G246">
        <v>-0.20096190273761699</v>
      </c>
      <c r="H246">
        <v>0.46027404069900502</v>
      </c>
      <c r="I246">
        <v>0.218436449766159</v>
      </c>
      <c r="J246">
        <v>-0.20096880197524999</v>
      </c>
      <c r="K246">
        <v>0.46911448240280101</v>
      </c>
      <c r="L246">
        <v>0.21942918002605399</v>
      </c>
      <c r="M246">
        <v>-0.20099203288555101</v>
      </c>
      <c r="N246">
        <v>0.42361101508140497</v>
      </c>
      <c r="O246">
        <v>0.21621936559677099</v>
      </c>
      <c r="P246">
        <v>-0.20260043442249201</v>
      </c>
      <c r="Q246">
        <v>0.41348978877067499</v>
      </c>
      <c r="R246">
        <v>0.21697613596916199</v>
      </c>
      <c r="S246">
        <v>-0.202493846416473</v>
      </c>
      <c r="T246">
        <v>0.40320855379104598</v>
      </c>
      <c r="U246">
        <v>0.21793133020401001</v>
      </c>
      <c r="V246">
        <v>-0.202450975775718</v>
      </c>
      <c r="W246">
        <v>0.48259067535400302</v>
      </c>
      <c r="X246">
        <v>0.231514617800712</v>
      </c>
      <c r="Y246">
        <v>-2.7932196855544999E-2</v>
      </c>
      <c r="Z246">
        <v>0.38751694560050898</v>
      </c>
      <c r="AA246">
        <v>0.23006479442119501</v>
      </c>
      <c r="AB246">
        <v>-3.8930229842662797E-2</v>
      </c>
      <c r="AC246">
        <v>0.45426008105277998</v>
      </c>
      <c r="AD246">
        <v>0.23871527612209301</v>
      </c>
      <c r="AE246">
        <v>-0.169795528054237</v>
      </c>
      <c r="AF246">
        <v>0.420924693346023</v>
      </c>
      <c r="AG246">
        <v>0.23840667307376801</v>
      </c>
      <c r="AH246">
        <v>-0.17230603098869299</v>
      </c>
      <c r="AI246">
        <v>0.56154483556747403</v>
      </c>
      <c r="AJ246">
        <v>0.32006496191024703</v>
      </c>
      <c r="AK246">
        <v>2.5355774909257799E-2</v>
      </c>
      <c r="AL246">
        <v>0.31332784891128501</v>
      </c>
      <c r="AM246">
        <v>0.31989476084709101</v>
      </c>
      <c r="AN246">
        <v>1.3206574134528601E-2</v>
      </c>
      <c r="AO246">
        <v>0.59522384405136097</v>
      </c>
      <c r="AP246">
        <v>0.41234454512596103</v>
      </c>
      <c r="AQ246">
        <v>0.113571792840957</v>
      </c>
      <c r="AR246">
        <v>0.26993778347969</v>
      </c>
      <c r="AS246">
        <v>0.41698423027992199</v>
      </c>
      <c r="AT246">
        <v>4.5510910451412201E-2</v>
      </c>
      <c r="AU246">
        <v>0.60022151470184304</v>
      </c>
      <c r="AV246">
        <v>0.49602565169334401</v>
      </c>
      <c r="AW246">
        <v>8.6181210353970493E-3</v>
      </c>
      <c r="AX246">
        <v>0.26304152607917702</v>
      </c>
      <c r="AY246">
        <v>0.497156262397766</v>
      </c>
      <c r="AZ246">
        <v>-9.4310566782951299E-2</v>
      </c>
      <c r="BA246">
        <v>0.61286818981170599</v>
      </c>
      <c r="BB246">
        <v>0.52554988861083896</v>
      </c>
      <c r="BC246">
        <v>-3.0442755669355299E-2</v>
      </c>
      <c r="BD246">
        <v>0.260682493448257</v>
      </c>
      <c r="BE246">
        <v>0.52276682853698697</v>
      </c>
      <c r="BF246">
        <v>-0.15080012381076799</v>
      </c>
      <c r="BG246">
        <v>0.59816354513168302</v>
      </c>
      <c r="BH246">
        <v>0.52463907003402699</v>
      </c>
      <c r="BI246">
        <v>-8.6152419447898795E-2</v>
      </c>
      <c r="BJ246">
        <v>0.27508717775344799</v>
      </c>
      <c r="BK246">
        <v>0.51989197731018</v>
      </c>
      <c r="BL246">
        <v>-0.21225929260253901</v>
      </c>
      <c r="BM246">
        <v>0.58686298131942705</v>
      </c>
      <c r="BN246">
        <v>0.51440376043319702</v>
      </c>
      <c r="BO246">
        <v>-1.45384492352604E-2</v>
      </c>
      <c r="BP246">
        <v>0.28043264150619501</v>
      </c>
      <c r="BQ246">
        <v>0.51198488473892201</v>
      </c>
      <c r="BR246">
        <v>-0.123994655907154</v>
      </c>
      <c r="BS246">
        <v>0.52143937349319402</v>
      </c>
      <c r="BT246">
        <v>0.52743601799011197</v>
      </c>
      <c r="BU246">
        <v>2.0721950568258702E-3</v>
      </c>
      <c r="BV246">
        <v>0.37011376023292503</v>
      </c>
      <c r="BW246">
        <v>0.53728497028350797</v>
      </c>
      <c r="BX246">
        <v>-2.1809269674122299E-3</v>
      </c>
      <c r="BY246">
        <v>0.54483675956725997</v>
      </c>
      <c r="BZ246">
        <v>0.67541843652725198</v>
      </c>
      <c r="CA246">
        <v>-1.55685655772686E-2</v>
      </c>
      <c r="CB246">
        <v>0.395145863294601</v>
      </c>
      <c r="CC246">
        <v>0.67750930786132801</v>
      </c>
      <c r="CD246">
        <v>0.14006631076335899</v>
      </c>
      <c r="CE246">
        <v>0.580022692680358</v>
      </c>
      <c r="CF246">
        <v>0.82251036167144698</v>
      </c>
      <c r="CG246">
        <v>0.155434474349021</v>
      </c>
      <c r="CH246">
        <v>0.421937316656112</v>
      </c>
      <c r="CI246">
        <v>0.78824621438980103</v>
      </c>
      <c r="CJ246">
        <v>0.51891565322875899</v>
      </c>
      <c r="CK246">
        <v>0.562591552734375</v>
      </c>
      <c r="CL246">
        <v>0.84934192895889205</v>
      </c>
      <c r="CM246">
        <v>0.157165423035621</v>
      </c>
      <c r="CN246">
        <v>0.44592207670211698</v>
      </c>
      <c r="CO246">
        <v>0.80515486001968295</v>
      </c>
      <c r="CP246">
        <v>0.54465681314468295</v>
      </c>
      <c r="CQ246">
        <v>0.61747419834136896</v>
      </c>
      <c r="CR246">
        <v>0.86911743879318204</v>
      </c>
      <c r="CS246">
        <v>-7.3355391621589605E-2</v>
      </c>
      <c r="CT246">
        <v>0.38282266259193398</v>
      </c>
      <c r="CU246">
        <v>0.83805567026138295</v>
      </c>
      <c r="CV246">
        <v>0.37151348590850802</v>
      </c>
      <c r="CW246" t="b">
        <v>1</v>
      </c>
      <c r="CX246">
        <v>0.44441592693328802</v>
      </c>
      <c r="CY246">
        <v>0.221448093652725</v>
      </c>
      <c r="CZ246">
        <v>-0.236096560955047</v>
      </c>
      <c r="DA246">
        <v>0.45643338561058</v>
      </c>
      <c r="DB246">
        <v>0.21455016732215801</v>
      </c>
      <c r="DC246">
        <v>-0.20448213815689001</v>
      </c>
      <c r="DD246">
        <v>0.46552997827529902</v>
      </c>
      <c r="DE246">
        <v>0.21558076143264701</v>
      </c>
      <c r="DF246">
        <v>-0.20447216928005199</v>
      </c>
      <c r="DG246">
        <v>0.47436979413032498</v>
      </c>
      <c r="DH246">
        <v>0.21632923185825301</v>
      </c>
      <c r="DI246">
        <v>-0.204483017325401</v>
      </c>
      <c r="DJ246">
        <v>0.42964354157447798</v>
      </c>
      <c r="DK246">
        <v>0.21406289935112</v>
      </c>
      <c r="DL246">
        <v>-0.206101208925247</v>
      </c>
      <c r="DM246">
        <v>0.41988009214401201</v>
      </c>
      <c r="DN246">
        <v>0.214936137199401</v>
      </c>
      <c r="DO246">
        <v>-0.20599420368671401</v>
      </c>
      <c r="DP246">
        <v>0.40975141525268499</v>
      </c>
      <c r="DQ246">
        <v>0.21603833138942699</v>
      </c>
      <c r="DR246">
        <v>-0.20596773922443301</v>
      </c>
      <c r="DS246">
        <v>0.48700559139251698</v>
      </c>
      <c r="DT246">
        <v>0.227693870663642</v>
      </c>
      <c r="DU246">
        <v>-3.5109147429466199E-2</v>
      </c>
      <c r="DV246">
        <v>0.39382630586624101</v>
      </c>
      <c r="DW246">
        <v>0.22754561901092499</v>
      </c>
      <c r="DX246">
        <v>-4.4150665402412401E-2</v>
      </c>
      <c r="DY246">
        <v>0.460481166839599</v>
      </c>
      <c r="DZ246">
        <v>0.236418217420578</v>
      </c>
      <c r="EA246">
        <v>-0.17230834066867801</v>
      </c>
      <c r="EB246">
        <v>0.42861557006835899</v>
      </c>
      <c r="EC246">
        <v>0.236748531460762</v>
      </c>
      <c r="ED246">
        <v>-0.17473506927490201</v>
      </c>
      <c r="EE246">
        <v>0.56676179170608498</v>
      </c>
      <c r="EF246">
        <v>0.317943215370178</v>
      </c>
      <c r="EG246">
        <v>2.4985920637845899E-2</v>
      </c>
      <c r="EH246">
        <v>0.32064139842986999</v>
      </c>
      <c r="EI246">
        <v>0.31572625041007901</v>
      </c>
      <c r="EJ246">
        <v>1.02473441511392E-2</v>
      </c>
      <c r="EK246">
        <v>0.59931463003158503</v>
      </c>
      <c r="EL246">
        <v>0.411619812250137</v>
      </c>
      <c r="EM246">
        <v>0.13599143922328899</v>
      </c>
      <c r="EN246">
        <v>0.278228729963302</v>
      </c>
      <c r="EO246">
        <v>0.41252759099006597</v>
      </c>
      <c r="EP246">
        <v>7.0544883608817999E-2</v>
      </c>
      <c r="EQ246">
        <v>0.60898530483245805</v>
      </c>
      <c r="ER246">
        <v>0.49585911631584101</v>
      </c>
      <c r="ES246">
        <v>4.1550777852535199E-2</v>
      </c>
      <c r="ET246">
        <v>0.27095067501068099</v>
      </c>
      <c r="EU246">
        <v>0.49713590741157498</v>
      </c>
      <c r="EV246">
        <v>1.11820250749588E-2</v>
      </c>
      <c r="EW246">
        <v>0.62295234203338601</v>
      </c>
      <c r="EX246">
        <v>0.52556556463241499</v>
      </c>
      <c r="EY246">
        <v>9.3092974275350501E-3</v>
      </c>
      <c r="EZ246">
        <v>0.26738855242729098</v>
      </c>
      <c r="FA246">
        <v>0.523118555545806</v>
      </c>
      <c r="FB246">
        <v>-2.7974035590887E-2</v>
      </c>
      <c r="FC246">
        <v>0.60678535699844305</v>
      </c>
      <c r="FD246">
        <v>0.52464878559112504</v>
      </c>
      <c r="FE246">
        <v>-4.73971553146839E-2</v>
      </c>
      <c r="FF246">
        <v>0.282570570707321</v>
      </c>
      <c r="FG246">
        <v>0.52006345987319902</v>
      </c>
      <c r="FH246">
        <v>-8.6420752108096993E-2</v>
      </c>
      <c r="FI246">
        <v>0.59468811750411898</v>
      </c>
      <c r="FJ246">
        <v>0.51420897245407104</v>
      </c>
      <c r="FK246">
        <v>1.91662423312664E-2</v>
      </c>
      <c r="FL246">
        <v>0.28861647844314497</v>
      </c>
      <c r="FM246">
        <v>0.51230067014694203</v>
      </c>
      <c r="FN246">
        <v>-1.51412831619381E-2</v>
      </c>
      <c r="FO246">
        <v>0.52619206905364901</v>
      </c>
      <c r="FP246">
        <v>0.52662199735641402</v>
      </c>
      <c r="FQ246">
        <v>7.8261448070406896E-3</v>
      </c>
      <c r="FR246">
        <v>0.37387749552726701</v>
      </c>
      <c r="FS246">
        <v>0.536360323429107</v>
      </c>
      <c r="FT246">
        <v>-8.0757001414895006E-3</v>
      </c>
      <c r="FU246">
        <v>0.55096411705017001</v>
      </c>
      <c r="FV246">
        <v>0.67589122056961004</v>
      </c>
      <c r="FW246">
        <v>-1.57448053359985E-2</v>
      </c>
      <c r="FX246">
        <v>0.39918756484985302</v>
      </c>
      <c r="FY246">
        <v>0.67764443159103305</v>
      </c>
      <c r="FZ246">
        <v>0.152986124157905</v>
      </c>
      <c r="GA246">
        <v>0.58021539449691695</v>
      </c>
      <c r="GB246">
        <v>0.82266968488693204</v>
      </c>
      <c r="GC246">
        <v>0.16730833053588801</v>
      </c>
      <c r="GD246">
        <v>0.42191681265830899</v>
      </c>
      <c r="GE246">
        <v>0.787664353847503</v>
      </c>
      <c r="GF246">
        <v>0.57687300443649203</v>
      </c>
      <c r="GG246">
        <v>0.56237298250198298</v>
      </c>
      <c r="GH246">
        <v>0.84752643108367898</v>
      </c>
      <c r="GI246">
        <v>0.17091764509677801</v>
      </c>
      <c r="GJ246">
        <v>0.44462102651596003</v>
      </c>
      <c r="GK246">
        <v>0.80318892002105702</v>
      </c>
      <c r="GL246">
        <v>0.60890203714370705</v>
      </c>
      <c r="GM246">
        <v>0.61523163318634</v>
      </c>
      <c r="GN246">
        <v>0.87165957689285201</v>
      </c>
      <c r="GO246">
        <v>-7.1873828768730094E-2</v>
      </c>
      <c r="GP246">
        <v>0.38388636708259499</v>
      </c>
      <c r="GQ246">
        <v>0.83795464038848799</v>
      </c>
      <c r="GR246">
        <v>0.43868526816368097</v>
      </c>
      <c r="GS246" t="b">
        <v>1</v>
      </c>
      <c r="GT246">
        <v>0.44927316904067899</v>
      </c>
      <c r="GU246">
        <v>0.215426385402679</v>
      </c>
      <c r="GV246">
        <v>-0.19371621310710899</v>
      </c>
      <c r="GW246">
        <v>0.46170398592948902</v>
      </c>
      <c r="GX246">
        <v>0.20856934785842801</v>
      </c>
      <c r="GY246">
        <v>-0.162819683551788</v>
      </c>
      <c r="GZ246">
        <v>0.47102940082549999</v>
      </c>
      <c r="HA246">
        <v>0.20977422595024101</v>
      </c>
      <c r="HB246">
        <v>-0.16278669238090501</v>
      </c>
      <c r="HC246">
        <v>0.480223149061203</v>
      </c>
      <c r="HD246">
        <v>0.21095779538154599</v>
      </c>
      <c r="HE246">
        <v>-0.16281840205192499</v>
      </c>
      <c r="HF246">
        <v>0.43498748540878202</v>
      </c>
      <c r="HG246">
        <v>0.20807869732379899</v>
      </c>
      <c r="HH246">
        <v>-0.16223683953285201</v>
      </c>
      <c r="HI246">
        <v>0.425261169672012</v>
      </c>
      <c r="HJ246">
        <v>0.20900079607963501</v>
      </c>
      <c r="HK246">
        <v>-0.16209468245506201</v>
      </c>
      <c r="HL246">
        <v>0.415406674146652</v>
      </c>
      <c r="HM246">
        <v>0.21035653352737399</v>
      </c>
      <c r="HN246">
        <v>-0.16203048825263899</v>
      </c>
      <c r="HO246">
        <v>0.493990927934646</v>
      </c>
      <c r="HP246">
        <v>0.22290854156017301</v>
      </c>
      <c r="HQ246">
        <v>-2.8208533767610702E-3</v>
      </c>
      <c r="HR246">
        <v>0.40028831362724299</v>
      </c>
      <c r="HS246">
        <v>0.22234168648719699</v>
      </c>
      <c r="HT246">
        <v>-7.4874918209388798E-4</v>
      </c>
      <c r="HU246">
        <v>0.46587476134300199</v>
      </c>
      <c r="HV246">
        <v>0.230590105056762</v>
      </c>
      <c r="HW246">
        <v>-0.13316120207309701</v>
      </c>
      <c r="HX246">
        <v>0.43383818864822299</v>
      </c>
      <c r="HY246">
        <v>0.23031994700431799</v>
      </c>
      <c r="HZ246">
        <v>-0.13225662708282401</v>
      </c>
      <c r="IA246">
        <v>0.57231354713439897</v>
      </c>
      <c r="IB246">
        <v>0.31389203667640603</v>
      </c>
      <c r="IC246">
        <v>4.0766768157482099E-2</v>
      </c>
      <c r="ID246">
        <v>0.326567202806472</v>
      </c>
      <c r="IE246">
        <v>0.31130975484848</v>
      </c>
      <c r="IF246">
        <v>6.1786830425262403E-2</v>
      </c>
      <c r="IG246">
        <v>0.60820591449737504</v>
      </c>
      <c r="IH246">
        <v>0.40648287534713701</v>
      </c>
      <c r="II246">
        <v>0.143146976828575</v>
      </c>
      <c r="IJ246">
        <v>0.28168311715125999</v>
      </c>
      <c r="IK246">
        <v>0.40834560990333502</v>
      </c>
      <c r="IL246">
        <v>0.13670031726360299</v>
      </c>
      <c r="IM246">
        <v>0.61700701713562001</v>
      </c>
      <c r="IN246">
        <v>0.494782775640487</v>
      </c>
      <c r="IO246">
        <v>5.6824889034032801E-2</v>
      </c>
      <c r="IP246">
        <v>0.27639424800872803</v>
      </c>
      <c r="IQ246">
        <v>0.49655765295028598</v>
      </c>
      <c r="IR246">
        <v>6.6654860973358099E-2</v>
      </c>
      <c r="IS246">
        <v>0.63249480724334695</v>
      </c>
      <c r="IT246">
        <v>0.52549034357070901</v>
      </c>
      <c r="IU246">
        <v>2.3557296022772699E-2</v>
      </c>
      <c r="IV246">
        <v>0.27294024825096103</v>
      </c>
      <c r="IW246">
        <v>0.52337741851806596</v>
      </c>
      <c r="IX246">
        <v>2.6181833818554798E-2</v>
      </c>
      <c r="IY246">
        <v>0.61521303653716997</v>
      </c>
      <c r="IZ246">
        <v>0.52461206912994296</v>
      </c>
      <c r="JA246">
        <v>-3.2615877687930998E-2</v>
      </c>
      <c r="JB246">
        <v>0.288572818040847</v>
      </c>
      <c r="JC246">
        <v>0.52027982473373402</v>
      </c>
      <c r="JD246">
        <v>-2.8668543323874401E-2</v>
      </c>
      <c r="JE246">
        <v>0.60199087858199996</v>
      </c>
      <c r="JF246">
        <v>0.51384270191192605</v>
      </c>
      <c r="JG246">
        <v>3.5366192460060099E-2</v>
      </c>
      <c r="JH246">
        <v>0.29516679048538202</v>
      </c>
      <c r="JI246">
        <v>0.51250088214874201</v>
      </c>
      <c r="JJ246">
        <v>4.1116002947092001E-2</v>
      </c>
      <c r="JK246">
        <v>0.53339928388595503</v>
      </c>
      <c r="JL246">
        <v>0.52541381120681696</v>
      </c>
      <c r="JM246">
        <v>6.9094891659915404E-3</v>
      </c>
      <c r="JN246">
        <v>0.37872162461280801</v>
      </c>
      <c r="JO246">
        <v>0.53438729047775202</v>
      </c>
      <c r="JP246">
        <v>-7.1866037324070896E-3</v>
      </c>
      <c r="JQ246">
        <v>0.55877357721328702</v>
      </c>
      <c r="JR246">
        <v>0.67800945043563798</v>
      </c>
      <c r="JS246">
        <v>-3.8029074668884201E-2</v>
      </c>
      <c r="JT246">
        <v>0.40158811211585999</v>
      </c>
      <c r="JU246">
        <v>0.67809873819351196</v>
      </c>
      <c r="JV246">
        <v>0.169192835688591</v>
      </c>
      <c r="JW246">
        <v>0.58532834053039495</v>
      </c>
      <c r="JX246">
        <v>0.82195037603378296</v>
      </c>
      <c r="JY246">
        <v>0.15848723053932101</v>
      </c>
      <c r="JZ246">
        <v>0.42229321599006597</v>
      </c>
      <c r="KA246">
        <v>0.78712821006774902</v>
      </c>
      <c r="KB246">
        <v>0.59376901388168302</v>
      </c>
      <c r="KC246">
        <v>0.56681233644485396</v>
      </c>
      <c r="KD246">
        <v>0.84644192457199097</v>
      </c>
      <c r="KE246">
        <v>0.16322480142116499</v>
      </c>
      <c r="KF246">
        <v>0.44453307986259399</v>
      </c>
      <c r="KG246">
        <v>0.80223977565765303</v>
      </c>
      <c r="KH246">
        <v>0.62585514783859197</v>
      </c>
      <c r="KI246">
        <v>0.61562705039978005</v>
      </c>
      <c r="KJ246">
        <v>0.87345981597900302</v>
      </c>
      <c r="KK246">
        <v>-8.5616454482078497E-2</v>
      </c>
      <c r="KL246">
        <v>0.38392141461372298</v>
      </c>
      <c r="KM246">
        <v>0.83876502513885498</v>
      </c>
      <c r="KN246">
        <v>0.46193817257881098</v>
      </c>
      <c r="KO246" t="b">
        <v>1</v>
      </c>
      <c r="KP246">
        <v>0.45415276288986201</v>
      </c>
      <c r="KQ246">
        <v>0.21173323690891199</v>
      </c>
      <c r="KR246">
        <v>-0.18676933646202001</v>
      </c>
      <c r="KS246">
        <v>0.467389166355133</v>
      </c>
      <c r="KT246">
        <v>0.20452502369880601</v>
      </c>
      <c r="KU246">
        <v>-0.157892316579818</v>
      </c>
      <c r="KV246">
        <v>0.477096676826477</v>
      </c>
      <c r="KW246">
        <v>0.205748826265335</v>
      </c>
      <c r="KX246">
        <v>-0.15785838663578</v>
      </c>
      <c r="KY246">
        <v>0.48682591319084101</v>
      </c>
      <c r="KZ246">
        <v>0.20692011713981601</v>
      </c>
      <c r="LA246">
        <v>-0.15789136290550199</v>
      </c>
      <c r="LB246">
        <v>0.44011124968528698</v>
      </c>
      <c r="LC246">
        <v>0.20411723852157501</v>
      </c>
      <c r="LD246">
        <v>-0.156807020306587</v>
      </c>
      <c r="LE246">
        <v>0.43008908629417397</v>
      </c>
      <c r="LF246">
        <v>0.20507425069808899</v>
      </c>
      <c r="LG246">
        <v>-0.15666809678077601</v>
      </c>
      <c r="LH246">
        <v>0.419934332370758</v>
      </c>
      <c r="LI246">
        <v>0.20651210844516699</v>
      </c>
      <c r="LJ246">
        <v>-0.15660803020000399</v>
      </c>
      <c r="LK246">
        <v>0.50149780511856001</v>
      </c>
      <c r="LL246">
        <v>0.21845747530460299</v>
      </c>
      <c r="LM246">
        <v>-5.4759825579822003E-3</v>
      </c>
      <c r="LN246">
        <v>0.40550327301025302</v>
      </c>
      <c r="LO246">
        <v>0.21798205375671301</v>
      </c>
      <c r="LP246">
        <v>-1.50320259854197E-3</v>
      </c>
      <c r="LQ246">
        <v>0.47132894396781899</v>
      </c>
      <c r="LR246">
        <v>0.22694768011569899</v>
      </c>
      <c r="LS246">
        <v>-0.12942329049110399</v>
      </c>
      <c r="LT246">
        <v>0.43925392627715998</v>
      </c>
      <c r="LU246">
        <v>0.226589664816856</v>
      </c>
      <c r="LV246">
        <v>-0.12782232463359799</v>
      </c>
      <c r="LW246">
        <v>0.58066147565841597</v>
      </c>
      <c r="LX246">
        <v>0.31136897206306402</v>
      </c>
      <c r="LY246">
        <v>3.6243993788957499E-2</v>
      </c>
      <c r="LZ246">
        <v>0.33120018243789601</v>
      </c>
      <c r="MA246">
        <v>0.30752065777778598</v>
      </c>
      <c r="MB246">
        <v>5.7872191071510301E-2</v>
      </c>
      <c r="MC246">
        <v>0.61500173807144098</v>
      </c>
      <c r="MD246">
        <v>0.40492025017738298</v>
      </c>
      <c r="ME246">
        <v>0.140969142317771</v>
      </c>
      <c r="MF246">
        <v>0.28858864307403498</v>
      </c>
      <c r="MG246">
        <v>0.40452039241790699</v>
      </c>
      <c r="MH246">
        <v>0.12894782423973</v>
      </c>
      <c r="MI246">
        <v>0.62789875268936102</v>
      </c>
      <c r="MJ246">
        <v>0.49340355396270702</v>
      </c>
      <c r="MK246">
        <v>5.9993103146552998E-2</v>
      </c>
      <c r="ML246">
        <v>0.28230410814285201</v>
      </c>
      <c r="MM246">
        <v>0.49438157677650402</v>
      </c>
      <c r="MN246">
        <v>4.8779647797346101E-2</v>
      </c>
      <c r="MO246">
        <v>0.64304560422897294</v>
      </c>
      <c r="MP246">
        <v>0.524702548980712</v>
      </c>
      <c r="MQ246">
        <v>2.88267731666564E-2</v>
      </c>
      <c r="MR246">
        <v>0.27861881256103499</v>
      </c>
      <c r="MS246">
        <v>0.52262383699417103</v>
      </c>
      <c r="MT246">
        <v>8.2715395838022197E-3</v>
      </c>
      <c r="MU246">
        <v>0.62524592876434304</v>
      </c>
      <c r="MV246">
        <v>0.52371793985366799</v>
      </c>
      <c r="MW246">
        <v>-2.9184846207499501E-2</v>
      </c>
      <c r="MX246">
        <v>0.29542288184165899</v>
      </c>
      <c r="MY246">
        <v>0.51994949579238803</v>
      </c>
      <c r="MZ246">
        <v>-4.5998670160770402E-2</v>
      </c>
      <c r="NA246">
        <v>0.61160624027252197</v>
      </c>
      <c r="NB246">
        <v>0.51255512237548795</v>
      </c>
      <c r="NC246">
        <v>3.7967134267091703E-2</v>
      </c>
      <c r="ND246">
        <v>0.30303567647933899</v>
      </c>
      <c r="NE246">
        <v>0.51150870323181097</v>
      </c>
      <c r="NF246">
        <v>2.2984178736805898E-2</v>
      </c>
      <c r="NG246">
        <v>0.53951722383499101</v>
      </c>
      <c r="NH246">
        <v>0.52412307262420599</v>
      </c>
      <c r="NI246">
        <v>6.6156545653939204E-3</v>
      </c>
      <c r="NJ246">
        <v>0.38407796621322599</v>
      </c>
      <c r="NK246">
        <v>0.53225523233413696</v>
      </c>
      <c r="NL246">
        <v>-6.9175604730844498E-3</v>
      </c>
      <c r="NM246">
        <v>0.56616228818893399</v>
      </c>
      <c r="NN246">
        <v>0.67834460735321001</v>
      </c>
      <c r="NO246">
        <v>-3.8637388497590998E-2</v>
      </c>
      <c r="NP246">
        <v>0.404615998268127</v>
      </c>
      <c r="NQ246">
        <v>0.67783385515213002</v>
      </c>
      <c r="NR246">
        <v>0.18162170052528301</v>
      </c>
      <c r="NS246">
        <v>0.58723610639572099</v>
      </c>
      <c r="NT246">
        <v>0.82162708044052102</v>
      </c>
      <c r="NU246">
        <v>0.14737315475940699</v>
      </c>
      <c r="NV246">
        <v>0.42395371198654103</v>
      </c>
      <c r="NW246">
        <v>0.78549790382385198</v>
      </c>
      <c r="NX246">
        <v>0.59513634443283003</v>
      </c>
      <c r="NY246">
        <v>0.56875526905059803</v>
      </c>
      <c r="NZ246">
        <v>0.845242619514465</v>
      </c>
      <c r="OA246">
        <v>0.15048746764659801</v>
      </c>
      <c r="OB246">
        <v>0.44606262445449801</v>
      </c>
      <c r="OC246">
        <v>0.800387322902679</v>
      </c>
      <c r="OD246">
        <v>0.62585711479187001</v>
      </c>
      <c r="OE246">
        <v>0.61828941106796198</v>
      </c>
      <c r="OF246">
        <v>0.87680077552795399</v>
      </c>
      <c r="OG246">
        <v>-9.6677951514720903E-2</v>
      </c>
      <c r="OH246">
        <v>0.38394367694854697</v>
      </c>
      <c r="OI246">
        <v>0.83997297286987305</v>
      </c>
      <c r="OJ246">
        <v>0.46807700395584101</v>
      </c>
      <c r="OK246" t="b">
        <v>1</v>
      </c>
      <c r="OL246">
        <v>0.458315759897232</v>
      </c>
      <c r="OM246">
        <v>0.20576032996177601</v>
      </c>
      <c r="ON246">
        <v>-0.196873098611831</v>
      </c>
      <c r="OO246">
        <v>0.47164979577064498</v>
      </c>
      <c r="OP246">
        <v>0.19793058931827501</v>
      </c>
      <c r="OQ246">
        <v>-0.16792418062686901</v>
      </c>
      <c r="OR246">
        <v>0.48116904497146601</v>
      </c>
      <c r="OS246">
        <v>0.19889685511589</v>
      </c>
      <c r="OT246">
        <v>-0.16793519258499101</v>
      </c>
      <c r="OU246">
        <v>0.490908503532409</v>
      </c>
      <c r="OV246">
        <v>0.20030243694782199</v>
      </c>
      <c r="OW246">
        <v>-0.16798280179500499</v>
      </c>
      <c r="OX246">
        <v>0.44487914443016002</v>
      </c>
      <c r="OY246">
        <v>0.19818410277366599</v>
      </c>
      <c r="OZ246">
        <v>-0.16909565031528401</v>
      </c>
      <c r="PA246">
        <v>0.43468090891838002</v>
      </c>
      <c r="PB246">
        <v>0.199408024549484</v>
      </c>
      <c r="PC246">
        <v>-0.16898590326309201</v>
      </c>
      <c r="PD246">
        <v>0.42435777187347401</v>
      </c>
      <c r="PE246">
        <v>0.20126549899578</v>
      </c>
      <c r="PF246">
        <v>-0.168961271643638</v>
      </c>
      <c r="PG246">
        <v>0.50593215227126997</v>
      </c>
      <c r="PH246">
        <v>0.21218614280223799</v>
      </c>
      <c r="PI246">
        <v>-1.0494827292859501E-2</v>
      </c>
      <c r="PJ246">
        <v>0.410613983869552</v>
      </c>
      <c r="PK246">
        <v>0.21336132287979101</v>
      </c>
      <c r="PL246">
        <v>-1.2681334279477499E-2</v>
      </c>
      <c r="PM246">
        <v>0.47586661577224698</v>
      </c>
      <c r="PN246">
        <v>0.221373096108436</v>
      </c>
      <c r="PO246">
        <v>-0.13441035151481601</v>
      </c>
      <c r="PP246">
        <v>0.44347092509269698</v>
      </c>
      <c r="PQ246">
        <v>0.22148306667804701</v>
      </c>
      <c r="PR246">
        <v>-0.13755989074707001</v>
      </c>
      <c r="PS246">
        <v>0.59007436037063599</v>
      </c>
      <c r="PT246">
        <v>0.30829671025276101</v>
      </c>
      <c r="PU246">
        <v>2.2035250440239899E-2</v>
      </c>
      <c r="PV246">
        <v>0.33687967061996399</v>
      </c>
      <c r="PW246">
        <v>0.304622411727905</v>
      </c>
      <c r="PX246">
        <v>4.6048991382121998E-2</v>
      </c>
      <c r="PY246">
        <v>0.62071883678436202</v>
      </c>
      <c r="PZ246">
        <v>0.40388387441635099</v>
      </c>
      <c r="QA246">
        <v>0.13536165654659199</v>
      </c>
      <c r="QB246">
        <v>0.29453712701797402</v>
      </c>
      <c r="QC246">
        <v>0.40295386314392001</v>
      </c>
      <c r="QD246">
        <v>0.10921062529087</v>
      </c>
      <c r="QE246">
        <v>0.63913398981094305</v>
      </c>
      <c r="QF246">
        <v>0.49286073446273798</v>
      </c>
      <c r="QG246">
        <v>5.13195656239986E-2</v>
      </c>
      <c r="QH246">
        <v>0.287510335445404</v>
      </c>
      <c r="QI246">
        <v>0.49391072988510099</v>
      </c>
      <c r="QJ246">
        <v>2.52636801451444E-2</v>
      </c>
      <c r="QK246">
        <v>0.65279430150985696</v>
      </c>
      <c r="QL246">
        <v>0.52421784400939897</v>
      </c>
      <c r="QM246">
        <v>2.0405339077115E-2</v>
      </c>
      <c r="QN246">
        <v>0.28415217995643599</v>
      </c>
      <c r="QO246">
        <v>0.52276206016540505</v>
      </c>
      <c r="QP246">
        <v>-3.42241190373897E-2</v>
      </c>
      <c r="QQ246">
        <v>0.63774108886718694</v>
      </c>
      <c r="QR246">
        <v>0.52305704355239802</v>
      </c>
      <c r="QS246">
        <v>-3.4059125930070801E-2</v>
      </c>
      <c r="QT246">
        <v>0.30165359377861001</v>
      </c>
      <c r="QU246">
        <v>0.52013748884201005</v>
      </c>
      <c r="QV246">
        <v>-8.4404014050960499E-2</v>
      </c>
      <c r="QW246">
        <v>0.62575262784957797</v>
      </c>
      <c r="QX246">
        <v>0.51204365491866999</v>
      </c>
      <c r="QY246">
        <v>3.22327241301536E-2</v>
      </c>
      <c r="QZ246">
        <v>0.30964836478233299</v>
      </c>
      <c r="RA246">
        <v>0.51129651069641102</v>
      </c>
      <c r="RB246" s="1">
        <v>-3.06395158986561E-5</v>
      </c>
      <c r="RC246">
        <v>0.54678094387054399</v>
      </c>
      <c r="RD246">
        <v>0.52353590726852395</v>
      </c>
      <c r="RE246">
        <v>6.6479115048423399E-4</v>
      </c>
      <c r="RF246">
        <v>0.38963720202445901</v>
      </c>
      <c r="RG246">
        <v>0.53071153163909901</v>
      </c>
      <c r="RH246">
        <v>-9.4825553242117101E-4</v>
      </c>
      <c r="RI246">
        <v>0.57120066881179798</v>
      </c>
      <c r="RJ246">
        <v>0.67865240573883001</v>
      </c>
      <c r="RK246">
        <v>-2.9845826327800699E-2</v>
      </c>
      <c r="RL246">
        <v>0.40662688016891402</v>
      </c>
      <c r="RM246">
        <v>0.67772907018661499</v>
      </c>
      <c r="RN246">
        <v>0.19606544077396301</v>
      </c>
      <c r="RO246">
        <v>0.58911454677581698</v>
      </c>
      <c r="RP246">
        <v>0.82098704576492298</v>
      </c>
      <c r="RQ246">
        <v>0.16670848429203</v>
      </c>
      <c r="RR246">
        <v>0.424713134765625</v>
      </c>
      <c r="RS246">
        <v>0.78442740440368597</v>
      </c>
      <c r="RT246">
        <v>0.60574704408645597</v>
      </c>
      <c r="RU246">
        <v>0.57061016559600797</v>
      </c>
      <c r="RV246">
        <v>0.84365713596343905</v>
      </c>
      <c r="RW246">
        <v>0.171222910284996</v>
      </c>
      <c r="RX246">
        <v>0.44787630438804599</v>
      </c>
      <c r="RY246">
        <v>0.79958480596542303</v>
      </c>
      <c r="RZ246">
        <v>0.63672220706939697</v>
      </c>
      <c r="SA246">
        <v>0.61809343099594105</v>
      </c>
      <c r="SB246">
        <v>0.877349913120269</v>
      </c>
      <c r="SC246">
        <v>-6.5197601914405795E-2</v>
      </c>
      <c r="SD246">
        <v>0.383967995643615</v>
      </c>
      <c r="SE246">
        <v>0.84046906232833796</v>
      </c>
      <c r="SF246">
        <v>0.48480603098869302</v>
      </c>
      <c r="SG246" t="b">
        <v>1</v>
      </c>
    </row>
    <row r="247" spans="1:501" x14ac:dyDescent="0.3">
      <c r="A247" t="s">
        <v>502</v>
      </c>
      <c r="B247">
        <v>0.46321216225624001</v>
      </c>
      <c r="C247">
        <v>0.200929105281829</v>
      </c>
      <c r="D247">
        <v>-0.20428845286369299</v>
      </c>
      <c r="E247">
        <v>0.47674882411956698</v>
      </c>
      <c r="F247">
        <v>0.19301976263523099</v>
      </c>
      <c r="G247">
        <v>-0.17611464858055101</v>
      </c>
      <c r="H247">
        <v>0.48607414960861201</v>
      </c>
      <c r="I247">
        <v>0.19383193552493999</v>
      </c>
      <c r="J247">
        <v>-0.176068410277366</v>
      </c>
      <c r="K247">
        <v>0.495918929576873</v>
      </c>
      <c r="L247">
        <v>0.195255681872367</v>
      </c>
      <c r="M247">
        <v>-0.17608620226383201</v>
      </c>
      <c r="N247">
        <v>0.44987729191780002</v>
      </c>
      <c r="O247">
        <v>0.19361683726310699</v>
      </c>
      <c r="P247">
        <v>-0.172397896647453</v>
      </c>
      <c r="Q247">
        <v>0.43962666392326299</v>
      </c>
      <c r="R247">
        <v>0.19488094747066401</v>
      </c>
      <c r="S247">
        <v>-0.17223684489727001</v>
      </c>
      <c r="T247">
        <v>0.42916688323020902</v>
      </c>
      <c r="U247">
        <v>0.19676102697849199</v>
      </c>
      <c r="V247">
        <v>-0.17217378318309701</v>
      </c>
      <c r="W247">
        <v>0.51142829656600897</v>
      </c>
      <c r="X247">
        <v>0.20729565620422299</v>
      </c>
      <c r="Y247">
        <v>-3.3912584185600197E-2</v>
      </c>
      <c r="Z247">
        <v>0.41607218980789101</v>
      </c>
      <c r="AA247">
        <v>0.20920751988887701</v>
      </c>
      <c r="AB247">
        <v>-1.6637869179248799E-2</v>
      </c>
      <c r="AC247">
        <v>0.48117917776107699</v>
      </c>
      <c r="AD247">
        <v>0.21602120995521501</v>
      </c>
      <c r="AE247">
        <v>-0.150656372308731</v>
      </c>
      <c r="AF247">
        <v>0.44868344068527199</v>
      </c>
      <c r="AG247">
        <v>0.21610085666179599</v>
      </c>
      <c r="AH247">
        <v>-0.14628358185291199</v>
      </c>
      <c r="AI247">
        <v>0.59780949354171697</v>
      </c>
      <c r="AJ247">
        <v>0.30427208542823703</v>
      </c>
      <c r="AK247">
        <v>-2.6307187508791598E-3</v>
      </c>
      <c r="AL247">
        <v>0.34288820624351501</v>
      </c>
      <c r="AM247">
        <v>0.30181407928466703</v>
      </c>
      <c r="AN247">
        <v>3.9227358996868099E-2</v>
      </c>
      <c r="AO247">
        <v>0.62977719306945801</v>
      </c>
      <c r="AP247">
        <v>0.402317404747009</v>
      </c>
      <c r="AQ247">
        <v>0.113182075321674</v>
      </c>
      <c r="AR247">
        <v>0.30046722292900002</v>
      </c>
      <c r="AS247">
        <v>0.402071982622146</v>
      </c>
      <c r="AT247">
        <v>0.10502716153860001</v>
      </c>
      <c r="AU247">
        <v>0.65048599243163996</v>
      </c>
      <c r="AV247">
        <v>0.49296885728835999</v>
      </c>
      <c r="AW247">
        <v>2.1442346274852701E-2</v>
      </c>
      <c r="AX247">
        <v>0.29098951816558799</v>
      </c>
      <c r="AY247">
        <v>0.49324151873588501</v>
      </c>
      <c r="AZ247">
        <v>1.36917317286133E-2</v>
      </c>
      <c r="BA247">
        <v>0.66177731752395597</v>
      </c>
      <c r="BB247">
        <v>0.52415996789932195</v>
      </c>
      <c r="BC247">
        <v>-1.3456494547426701E-2</v>
      </c>
      <c r="BD247">
        <v>0.28754994273185702</v>
      </c>
      <c r="BE247">
        <v>0.52284193038940396</v>
      </c>
      <c r="BF247">
        <v>-5.1700334995985003E-2</v>
      </c>
      <c r="BG247">
        <v>0.64547771215438798</v>
      </c>
      <c r="BH247">
        <v>0.52255719900131203</v>
      </c>
      <c r="BI247">
        <v>-7.72263929247856E-2</v>
      </c>
      <c r="BJ247">
        <v>0.30520886182785001</v>
      </c>
      <c r="BK247">
        <v>0.52009135484695401</v>
      </c>
      <c r="BL247">
        <v>-0.103075131773948</v>
      </c>
      <c r="BM247">
        <v>0.63482886552810602</v>
      </c>
      <c r="BN247">
        <v>0.511688292026519</v>
      </c>
      <c r="BO247">
        <v>-2.66317697241902E-3</v>
      </c>
      <c r="BP247">
        <v>0.31315794587135298</v>
      </c>
      <c r="BQ247">
        <v>0.51061981916427601</v>
      </c>
      <c r="BR247">
        <v>-1.2634333223104401E-2</v>
      </c>
      <c r="BS247">
        <v>0.552645683288574</v>
      </c>
      <c r="BT247">
        <v>0.52281314134597701</v>
      </c>
      <c r="BU247">
        <v>-4.0418021380901302E-3</v>
      </c>
      <c r="BV247">
        <v>0.39574807882308899</v>
      </c>
      <c r="BW247">
        <v>0.52896583080291704</v>
      </c>
      <c r="BX247">
        <v>3.7538877222687002E-3</v>
      </c>
      <c r="BY247">
        <v>0.57350826263427701</v>
      </c>
      <c r="BZ247">
        <v>0.67843466997146595</v>
      </c>
      <c r="CA247">
        <v>-2.8112528845667801E-2</v>
      </c>
      <c r="CB247">
        <v>0.40713548660278298</v>
      </c>
      <c r="CC247">
        <v>0.67642396688461304</v>
      </c>
      <c r="CD247">
        <v>0.200997769832611</v>
      </c>
      <c r="CE247">
        <v>0.58939862251281705</v>
      </c>
      <c r="CF247">
        <v>0.82095658779144198</v>
      </c>
      <c r="CG247">
        <v>0.17301623523235299</v>
      </c>
      <c r="CH247">
        <v>0.42516496777534402</v>
      </c>
      <c r="CI247">
        <v>0.78042304515838601</v>
      </c>
      <c r="CJ247">
        <v>0.60734564065933205</v>
      </c>
      <c r="CK247">
        <v>0.57129561901092496</v>
      </c>
      <c r="CL247">
        <v>0.84240090847015303</v>
      </c>
      <c r="CM247">
        <v>0.17698580026626501</v>
      </c>
      <c r="CN247">
        <v>0.44936531782150202</v>
      </c>
      <c r="CO247">
        <v>0.79663813114166204</v>
      </c>
      <c r="CP247">
        <v>0.63838666677474898</v>
      </c>
      <c r="CQ247">
        <v>0.61766636371612504</v>
      </c>
      <c r="CR247">
        <v>0.87766152620315496</v>
      </c>
      <c r="CS247">
        <v>-5.1481209695339203E-2</v>
      </c>
      <c r="CT247">
        <v>0.38439035415649397</v>
      </c>
      <c r="CU247">
        <v>0.84035956859588601</v>
      </c>
      <c r="CV247">
        <v>0.48721611499786299</v>
      </c>
      <c r="CW247" t="b">
        <v>1</v>
      </c>
      <c r="CX247">
        <v>0.46814155578613198</v>
      </c>
      <c r="CY247">
        <v>0.19735258817672699</v>
      </c>
      <c r="CZ247">
        <v>-0.21004806458950001</v>
      </c>
      <c r="DA247">
        <v>0.48273479938507002</v>
      </c>
      <c r="DB247">
        <v>0.18916630744933999</v>
      </c>
      <c r="DC247">
        <v>-0.18148227035999201</v>
      </c>
      <c r="DD247">
        <v>0.491965502500534</v>
      </c>
      <c r="DE247">
        <v>0.190010875463485</v>
      </c>
      <c r="DF247">
        <v>-0.18144941329955999</v>
      </c>
      <c r="DG247">
        <v>0.50192570686340299</v>
      </c>
      <c r="DH247">
        <v>0.19149865210056299</v>
      </c>
      <c r="DI247">
        <v>-0.18145871162414501</v>
      </c>
      <c r="DJ247">
        <v>0.455462336540222</v>
      </c>
      <c r="DK247">
        <v>0.18971936404705</v>
      </c>
      <c r="DL247">
        <v>-0.17940123379230499</v>
      </c>
      <c r="DM247">
        <v>0.444795131683349</v>
      </c>
      <c r="DN247">
        <v>0.19096393883228299</v>
      </c>
      <c r="DO247">
        <v>-0.17926007509231501</v>
      </c>
      <c r="DP247">
        <v>0.43447348475456199</v>
      </c>
      <c r="DQ247">
        <v>0.19280557334423001</v>
      </c>
      <c r="DR247">
        <v>-0.17921201884746499</v>
      </c>
      <c r="DS247">
        <v>0.51847803592681796</v>
      </c>
      <c r="DT247">
        <v>0.203457161784172</v>
      </c>
      <c r="DU247">
        <v>-3.4619055688381098E-2</v>
      </c>
      <c r="DV247">
        <v>0.42228540778160001</v>
      </c>
      <c r="DW247">
        <v>0.20521232485771099</v>
      </c>
      <c r="DX247">
        <v>-2.0279480144381499E-2</v>
      </c>
      <c r="DY247">
        <v>0.48669785261154103</v>
      </c>
      <c r="DZ247">
        <v>0.21231402456760401</v>
      </c>
      <c r="EA247">
        <v>-0.15426550805568601</v>
      </c>
      <c r="EB247">
        <v>0.45377880334854098</v>
      </c>
      <c r="EC247">
        <v>0.21237899363040899</v>
      </c>
      <c r="ED247">
        <v>-0.15161933004856101</v>
      </c>
      <c r="EE247">
        <v>0.60378432273864702</v>
      </c>
      <c r="EF247">
        <v>0.299059838056564</v>
      </c>
      <c r="EG247">
        <v>-2.12041591294109E-3</v>
      </c>
      <c r="EH247">
        <v>0.34809765219688399</v>
      </c>
      <c r="EI247">
        <v>0.29821625351905801</v>
      </c>
      <c r="EJ247">
        <v>3.9550319314002901E-2</v>
      </c>
      <c r="EK247">
        <v>0.64009219408035201</v>
      </c>
      <c r="EL247">
        <v>0.39483666419982899</v>
      </c>
      <c r="EM247">
        <v>0.11144396662712</v>
      </c>
      <c r="EN247">
        <v>0.30609923601150502</v>
      </c>
      <c r="EO247">
        <v>0.39819550514221103</v>
      </c>
      <c r="EP247">
        <v>9.7292155027389499E-2</v>
      </c>
      <c r="EQ247">
        <v>0.66180193424224798</v>
      </c>
      <c r="ER247">
        <v>0.486521065235137</v>
      </c>
      <c r="ES247">
        <v>1.8431458622217099E-2</v>
      </c>
      <c r="ET247">
        <v>0.29424816370010298</v>
      </c>
      <c r="EU247">
        <v>0.48984542489051802</v>
      </c>
      <c r="EV247">
        <v>-1.19409719482064E-2</v>
      </c>
      <c r="EW247">
        <v>0.67524975538253695</v>
      </c>
      <c r="EX247">
        <v>0.51863574981689398</v>
      </c>
      <c r="EY247">
        <v>-1.8257942050695398E-2</v>
      </c>
      <c r="EZ247">
        <v>0.28898790478706299</v>
      </c>
      <c r="FA247">
        <v>0.520405113697052</v>
      </c>
      <c r="FB247">
        <v>-7.7400296926498399E-2</v>
      </c>
      <c r="FC247">
        <v>0.65789198875427202</v>
      </c>
      <c r="FD247">
        <v>0.51727211475372303</v>
      </c>
      <c r="FE247">
        <v>-8.2105048000812503E-2</v>
      </c>
      <c r="FF247">
        <v>0.30618679523468001</v>
      </c>
      <c r="FG247">
        <v>0.51726841926574696</v>
      </c>
      <c r="FH247">
        <v>-0.13174898922443301</v>
      </c>
      <c r="FI247">
        <v>0.64657253026962203</v>
      </c>
      <c r="FJ247">
        <v>0.50617420673370295</v>
      </c>
      <c r="FK247">
        <v>-6.0651493258774202E-3</v>
      </c>
      <c r="FL247">
        <v>0.31469190120696999</v>
      </c>
      <c r="FM247">
        <v>0.507399022579193</v>
      </c>
      <c r="FN247">
        <v>-4.0375407785177203E-2</v>
      </c>
      <c r="FO247">
        <v>0.55759644508361805</v>
      </c>
      <c r="FP247">
        <v>0.52288675308227495</v>
      </c>
      <c r="FQ247">
        <v>-6.1421622522175303E-3</v>
      </c>
      <c r="FR247">
        <v>0.39805567264556801</v>
      </c>
      <c r="FS247">
        <v>0.52786958217620805</v>
      </c>
      <c r="FT247">
        <v>5.8411718346178497E-3</v>
      </c>
      <c r="FU247">
        <v>0.578219413757324</v>
      </c>
      <c r="FV247">
        <v>0.67948406934738104</v>
      </c>
      <c r="FW247">
        <v>-2.7818027883767998E-2</v>
      </c>
      <c r="FX247">
        <v>0.40671211481094299</v>
      </c>
      <c r="FY247">
        <v>0.67635333538055398</v>
      </c>
      <c r="FZ247">
        <v>0.197966784238815</v>
      </c>
      <c r="GA247">
        <v>0.59137696027755704</v>
      </c>
      <c r="GB247">
        <v>0.81995087862014704</v>
      </c>
      <c r="GC247">
        <v>0.24002890288829801</v>
      </c>
      <c r="GD247">
        <v>0.42598116397857599</v>
      </c>
      <c r="GE247">
        <v>0.77625656127929599</v>
      </c>
      <c r="GF247">
        <v>0.63908648490905695</v>
      </c>
      <c r="GG247">
        <v>0.57291877269744795</v>
      </c>
      <c r="GH247">
        <v>0.84192043542861905</v>
      </c>
      <c r="GI247">
        <v>0.25409117341041498</v>
      </c>
      <c r="GJ247">
        <v>0.45077878236770602</v>
      </c>
      <c r="GK247">
        <v>0.79073894023895197</v>
      </c>
      <c r="GL247">
        <v>0.67503184080123901</v>
      </c>
      <c r="GM247">
        <v>0.61734944581985396</v>
      </c>
      <c r="GN247">
        <v>0.87516570091247503</v>
      </c>
      <c r="GO247">
        <v>1.3201507739722699E-2</v>
      </c>
      <c r="GP247">
        <v>0.387786924839019</v>
      </c>
      <c r="GQ247">
        <v>0.84008014202117898</v>
      </c>
      <c r="GR247">
        <v>0.52224332094192505</v>
      </c>
      <c r="GS247" t="b">
        <v>1</v>
      </c>
      <c r="GT247">
        <v>0.47276785969734098</v>
      </c>
      <c r="GU247">
        <v>0.192942440509796</v>
      </c>
      <c r="GV247">
        <v>-0.24129785597324299</v>
      </c>
      <c r="GW247">
        <v>0.48827874660491899</v>
      </c>
      <c r="GX247">
        <v>0.184560656547546</v>
      </c>
      <c r="GY247">
        <v>-0.21017681062221499</v>
      </c>
      <c r="GZ247">
        <v>0.49752733111381497</v>
      </c>
      <c r="HA247">
        <v>0.185393705964088</v>
      </c>
      <c r="HB247">
        <v>-0.210133537650108</v>
      </c>
      <c r="HC247">
        <v>0.50738561153411799</v>
      </c>
      <c r="HD247">
        <v>0.18694475293159399</v>
      </c>
      <c r="HE247">
        <v>-0.21013331413269001</v>
      </c>
      <c r="HF247">
        <v>0.46093177795410101</v>
      </c>
      <c r="HG247">
        <v>0.18495853245258301</v>
      </c>
      <c r="HH247">
        <v>-0.20596840977668701</v>
      </c>
      <c r="HI247">
        <v>0.44992241263389499</v>
      </c>
      <c r="HJ247">
        <v>0.18614389002323101</v>
      </c>
      <c r="HK247">
        <v>-0.20582942664623199</v>
      </c>
      <c r="HL247">
        <v>0.43973976373672402</v>
      </c>
      <c r="HM247">
        <v>0.18794958293437899</v>
      </c>
      <c r="HN247">
        <v>-0.20574167370796201</v>
      </c>
      <c r="HO247">
        <v>0.52511847019195501</v>
      </c>
      <c r="HP247">
        <v>0.199344888329505</v>
      </c>
      <c r="HQ247">
        <v>-5.3150270134210503E-2</v>
      </c>
      <c r="HR247">
        <v>0.42807209491729697</v>
      </c>
      <c r="HS247">
        <v>0.200913235545158</v>
      </c>
      <c r="HT247">
        <v>-3.2133087515830903E-2</v>
      </c>
      <c r="HU247">
        <v>0.491549313068389</v>
      </c>
      <c r="HV247">
        <v>0.20836621522903401</v>
      </c>
      <c r="HW247">
        <v>-0.18270826339721599</v>
      </c>
      <c r="HX247">
        <v>0.45877715945243802</v>
      </c>
      <c r="HY247">
        <v>0.20857290923595401</v>
      </c>
      <c r="HZ247">
        <v>-0.17672723531723</v>
      </c>
      <c r="IA247">
        <v>0.61315333843231201</v>
      </c>
      <c r="IB247">
        <v>0.29667118191719</v>
      </c>
      <c r="IC247">
        <v>-8.6605530232190999E-3</v>
      </c>
      <c r="ID247">
        <v>0.35117393732070901</v>
      </c>
      <c r="IE247">
        <v>0.29567766189575101</v>
      </c>
      <c r="IF247">
        <v>2.5862360373139302E-2</v>
      </c>
      <c r="IG247">
        <v>0.65197074413299505</v>
      </c>
      <c r="IH247">
        <v>0.391284018754959</v>
      </c>
      <c r="II247">
        <v>0.10502609610557501</v>
      </c>
      <c r="IJ247">
        <v>0.30821323394775302</v>
      </c>
      <c r="IK247">
        <v>0.39854034781455899</v>
      </c>
      <c r="IL247">
        <v>7.8755982220172799E-2</v>
      </c>
      <c r="IM247">
        <v>0.67328006029128995</v>
      </c>
      <c r="IN247">
        <v>0.48239535093307401</v>
      </c>
      <c r="IO247">
        <v>3.1082020723260901E-4</v>
      </c>
      <c r="IP247">
        <v>0.29517182707786499</v>
      </c>
      <c r="IQ247">
        <v>0.48859542608261097</v>
      </c>
      <c r="IR247">
        <v>-6.3485391438007299E-2</v>
      </c>
      <c r="IS247">
        <v>0.688201904296875</v>
      </c>
      <c r="IT247">
        <v>0.51484984159469604</v>
      </c>
      <c r="IU247">
        <v>-4.07151915132999E-2</v>
      </c>
      <c r="IV247">
        <v>0.28880965709686202</v>
      </c>
      <c r="IW247">
        <v>0.51933968067169101</v>
      </c>
      <c r="IX247">
        <v>-0.12621223926544101</v>
      </c>
      <c r="IY247">
        <v>0.66959363222122104</v>
      </c>
      <c r="IZ247">
        <v>0.51343089342117298</v>
      </c>
      <c r="JA247">
        <v>-0.105291955173015</v>
      </c>
      <c r="JB247">
        <v>0.30583429336547802</v>
      </c>
      <c r="JC247">
        <v>0.51502758264541604</v>
      </c>
      <c r="JD247">
        <v>-0.185736313462257</v>
      </c>
      <c r="JE247">
        <v>0.65761476755142201</v>
      </c>
      <c r="JF247">
        <v>0.50215542316436701</v>
      </c>
      <c r="JG247">
        <v>-2.56467554718256E-2</v>
      </c>
      <c r="JH247">
        <v>0.31454864144325201</v>
      </c>
      <c r="JI247">
        <v>0.50487971305847101</v>
      </c>
      <c r="JJ247">
        <v>-9.4013318419456399E-2</v>
      </c>
      <c r="JK247">
        <v>0.56087046861648504</v>
      </c>
      <c r="JL247">
        <v>0.52312099933624201</v>
      </c>
      <c r="JM247">
        <v>-5.7719987817108596E-3</v>
      </c>
      <c r="JN247">
        <v>0.398699790239334</v>
      </c>
      <c r="JO247">
        <v>0.52753043174743597</v>
      </c>
      <c r="JP247">
        <v>5.4787183180451298E-3</v>
      </c>
      <c r="JQ247">
        <v>0.58228576183319003</v>
      </c>
      <c r="JR247">
        <v>0.68143838644027699</v>
      </c>
      <c r="JS247">
        <v>-2.5981700047850598E-2</v>
      </c>
      <c r="JT247">
        <v>0.40643835067749001</v>
      </c>
      <c r="JU247">
        <v>0.67690795660018899</v>
      </c>
      <c r="JV247">
        <v>0.18910364806652</v>
      </c>
      <c r="JW247">
        <v>0.59270513057708696</v>
      </c>
      <c r="JX247">
        <v>0.82021391391754095</v>
      </c>
      <c r="JY247">
        <v>0.30246210098266602</v>
      </c>
      <c r="JZ247">
        <v>0.42734554409980702</v>
      </c>
      <c r="KA247">
        <v>0.77504879236221302</v>
      </c>
      <c r="KB247">
        <v>0.63366097211837702</v>
      </c>
      <c r="KC247">
        <v>0.57358509302139205</v>
      </c>
      <c r="KD247">
        <v>0.84127044677734297</v>
      </c>
      <c r="KE247">
        <v>0.32038506865501398</v>
      </c>
      <c r="KF247">
        <v>0.454329133033752</v>
      </c>
      <c r="KG247">
        <v>0.78973114490509</v>
      </c>
      <c r="KH247">
        <v>0.66937220096588101</v>
      </c>
      <c r="KI247">
        <v>0.61983662843704201</v>
      </c>
      <c r="KJ247">
        <v>0.87398254871368397</v>
      </c>
      <c r="KK247">
        <v>8.8859252631664207E-2</v>
      </c>
      <c r="KL247">
        <v>0.38786551356315602</v>
      </c>
      <c r="KM247">
        <v>0.83998626470565796</v>
      </c>
      <c r="KN247">
        <v>0.51206612586975098</v>
      </c>
      <c r="KO247" t="b">
        <v>1</v>
      </c>
      <c r="KP247">
        <v>0.47863468527793801</v>
      </c>
      <c r="KQ247">
        <v>0.190710499882698</v>
      </c>
      <c r="KR247">
        <v>-0.30399692058563199</v>
      </c>
      <c r="KS247">
        <v>0.49389454722404402</v>
      </c>
      <c r="KT247">
        <v>0.18201777338981601</v>
      </c>
      <c r="KU247">
        <v>-0.27013957500457703</v>
      </c>
      <c r="KV247">
        <v>0.50336629152297896</v>
      </c>
      <c r="KW247">
        <v>0.18278658390045099</v>
      </c>
      <c r="KX247">
        <v>-0.27009961009025502</v>
      </c>
      <c r="KY247">
        <v>0.51272064447402899</v>
      </c>
      <c r="KZ247">
        <v>0.18410168588161399</v>
      </c>
      <c r="LA247">
        <v>-0.270075023174285</v>
      </c>
      <c r="LB247">
        <v>0.46598526835441501</v>
      </c>
      <c r="LC247">
        <v>0.18233311176299999</v>
      </c>
      <c r="LD247">
        <v>-0.26839116215705799</v>
      </c>
      <c r="LE247">
        <v>0.45495977997779802</v>
      </c>
      <c r="LF247">
        <v>0.18355649709701499</v>
      </c>
      <c r="LG247">
        <v>-0.26825252175331099</v>
      </c>
      <c r="LH247">
        <v>0.44480857253074602</v>
      </c>
      <c r="LI247">
        <v>0.18537123501300801</v>
      </c>
      <c r="LJ247">
        <v>-0.26813411712646401</v>
      </c>
      <c r="LK247">
        <v>0.52987301349639804</v>
      </c>
      <c r="LL247">
        <v>0.19587671756744299</v>
      </c>
      <c r="LM247">
        <v>-9.2973321676254203E-2</v>
      </c>
      <c r="LN247">
        <v>0.431506007909774</v>
      </c>
      <c r="LO247">
        <v>0.19844676554203</v>
      </c>
      <c r="LP247">
        <v>-8.3957090973853996E-2</v>
      </c>
      <c r="LQ247">
        <v>0.49780118465423501</v>
      </c>
      <c r="LR247">
        <v>0.20602574944496099</v>
      </c>
      <c r="LS247">
        <v>-0.23768915235996199</v>
      </c>
      <c r="LT247">
        <v>0.46436974406242298</v>
      </c>
      <c r="LU247">
        <v>0.20703069865703499</v>
      </c>
      <c r="LV247">
        <v>-0.23470737040042799</v>
      </c>
      <c r="LW247">
        <v>0.61872857809066695</v>
      </c>
      <c r="LX247">
        <v>0.292422235012054</v>
      </c>
      <c r="LY247">
        <v>-3.5301033407449701E-2</v>
      </c>
      <c r="LZ247">
        <v>0.35418337583541798</v>
      </c>
      <c r="MA247">
        <v>0.29434418678283603</v>
      </c>
      <c r="MB247">
        <v>-1.43482880666852E-2</v>
      </c>
      <c r="MC247">
        <v>0.66163647174835205</v>
      </c>
      <c r="MD247">
        <v>0.38664919137954701</v>
      </c>
      <c r="ME247">
        <v>8.0313436686992604E-2</v>
      </c>
      <c r="MF247">
        <v>0.310402601957321</v>
      </c>
      <c r="MG247">
        <v>0.39789748191833402</v>
      </c>
      <c r="MH247">
        <v>3.1830094754695802E-2</v>
      </c>
      <c r="MI247">
        <v>0.68945223093032804</v>
      </c>
      <c r="MJ247">
        <v>0.47852998971938998</v>
      </c>
      <c r="MK247">
        <v>-3.74654866755008E-2</v>
      </c>
      <c r="ML247">
        <v>0.29594343900680498</v>
      </c>
      <c r="MM247">
        <v>0.48696148395538302</v>
      </c>
      <c r="MN247">
        <v>-0.123601108789443</v>
      </c>
      <c r="MO247">
        <v>0.70429092645645097</v>
      </c>
      <c r="MP247">
        <v>0.511527240276336</v>
      </c>
      <c r="MQ247">
        <v>-7.7556520700454698E-2</v>
      </c>
      <c r="MR247">
        <v>0.28815355896949701</v>
      </c>
      <c r="MS247">
        <v>0.51794654130935602</v>
      </c>
      <c r="MT247">
        <v>-0.18501615524291901</v>
      </c>
      <c r="MU247">
        <v>0.68522447347640902</v>
      </c>
      <c r="MV247">
        <v>0.50995922088623002</v>
      </c>
      <c r="MW247">
        <v>-0.14428691565990401</v>
      </c>
      <c r="MX247">
        <v>0.30514439940452498</v>
      </c>
      <c r="MY247">
        <v>0.51281553506851196</v>
      </c>
      <c r="MZ247">
        <v>-0.24486993253230999</v>
      </c>
      <c r="NA247">
        <v>0.67337495088577204</v>
      </c>
      <c r="NB247">
        <v>0.49862980842590299</v>
      </c>
      <c r="NC247">
        <v>-6.4630441367626107E-2</v>
      </c>
      <c r="ND247">
        <v>0.314333766698837</v>
      </c>
      <c r="NE247">
        <v>0.50256276130676203</v>
      </c>
      <c r="NF247">
        <v>-0.154403746128082</v>
      </c>
      <c r="NG247">
        <v>0.56688970327377297</v>
      </c>
      <c r="NH247">
        <v>0.52314078807830799</v>
      </c>
      <c r="NI247">
        <v>-6.0178241692483399E-3</v>
      </c>
      <c r="NJ247">
        <v>0.40130710601806602</v>
      </c>
      <c r="NK247">
        <v>0.52675884962081898</v>
      </c>
      <c r="NL247">
        <v>5.7247262448072399E-3</v>
      </c>
      <c r="NM247">
        <v>0.58573251962661699</v>
      </c>
      <c r="NN247">
        <v>0.68145710229873602</v>
      </c>
      <c r="NO247">
        <v>-3.1571533530950498E-2</v>
      </c>
      <c r="NP247">
        <v>0.40615427494049</v>
      </c>
      <c r="NQ247">
        <v>0.676843762397766</v>
      </c>
      <c r="NR247">
        <v>0.18661810457706399</v>
      </c>
      <c r="NS247">
        <v>0.59477710723876898</v>
      </c>
      <c r="NT247">
        <v>0.82034540176391602</v>
      </c>
      <c r="NU247">
        <v>0.31278651952743503</v>
      </c>
      <c r="NV247">
        <v>0.43376424908638</v>
      </c>
      <c r="NW247">
        <v>0.77419239282607999</v>
      </c>
      <c r="NX247">
        <v>0.69596809148788397</v>
      </c>
      <c r="NY247">
        <v>0.57607650756835904</v>
      </c>
      <c r="NZ247">
        <v>0.84106373786926203</v>
      </c>
      <c r="OA247">
        <v>0.33282005786895702</v>
      </c>
      <c r="OB247">
        <v>0.46479025483131398</v>
      </c>
      <c r="OC247">
        <v>0.789029121398925</v>
      </c>
      <c r="OD247">
        <v>0.73853498697280795</v>
      </c>
      <c r="OE247">
        <v>0.61932671070098799</v>
      </c>
      <c r="OF247">
        <v>0.87440550327301003</v>
      </c>
      <c r="OG247">
        <v>9.89399999380111E-2</v>
      </c>
      <c r="OH247">
        <v>0.38833567500114402</v>
      </c>
      <c r="OI247">
        <v>0.84044653177261297</v>
      </c>
      <c r="OJ247">
        <v>0.58576107025146396</v>
      </c>
      <c r="OK247" t="b">
        <v>1</v>
      </c>
      <c r="OL247">
        <v>0.48192307353019698</v>
      </c>
      <c r="OM247">
        <v>0.18813574314117401</v>
      </c>
      <c r="ON247">
        <v>-0.36968481540679898</v>
      </c>
      <c r="OO247">
        <v>0.496894061565399</v>
      </c>
      <c r="OP247">
        <v>0.17926704883575401</v>
      </c>
      <c r="OQ247">
        <v>-0.33797767758369401</v>
      </c>
      <c r="OR247">
        <v>0.50696998834609897</v>
      </c>
      <c r="OS247">
        <v>0.18002159893512701</v>
      </c>
      <c r="OT247">
        <v>-0.33794596791267301</v>
      </c>
      <c r="OU247">
        <v>0.51632279157638505</v>
      </c>
      <c r="OV247">
        <v>0.18112719058990401</v>
      </c>
      <c r="OW247">
        <v>-0.33788129687309199</v>
      </c>
      <c r="OX247">
        <v>0.468695819377899</v>
      </c>
      <c r="OY247">
        <v>0.17958292365074099</v>
      </c>
      <c r="OZ247">
        <v>-0.33582332730293202</v>
      </c>
      <c r="PA247">
        <v>0.45786997675895602</v>
      </c>
      <c r="PB247">
        <v>0.180775105953216</v>
      </c>
      <c r="PC247">
        <v>-0.33570322394370999</v>
      </c>
      <c r="PD247">
        <v>0.44748097658157299</v>
      </c>
      <c r="PE247">
        <v>0.18242035806178999</v>
      </c>
      <c r="PF247">
        <v>-0.33560791611671398</v>
      </c>
      <c r="PG247">
        <v>0.53427779674529996</v>
      </c>
      <c r="PH247">
        <v>0.19264131784439001</v>
      </c>
      <c r="PI247">
        <v>-0.15990619361400599</v>
      </c>
      <c r="PJ247">
        <v>0.434585511684417</v>
      </c>
      <c r="PK247">
        <v>0.19506791234016399</v>
      </c>
      <c r="PL247">
        <v>-0.15091572701931</v>
      </c>
      <c r="PM247">
        <v>0.50180000066757202</v>
      </c>
      <c r="PN247">
        <v>0.203632593154907</v>
      </c>
      <c r="PO247">
        <v>-0.30326363444328303</v>
      </c>
      <c r="PP247">
        <v>0.46714955568313599</v>
      </c>
      <c r="PQ247">
        <v>0.20487229526042899</v>
      </c>
      <c r="PR247">
        <v>-0.29979607462882901</v>
      </c>
      <c r="PS247">
        <v>0.62598896026611295</v>
      </c>
      <c r="PT247">
        <v>0.29004776477813698</v>
      </c>
      <c r="PU247">
        <v>-8.4305621683597495E-2</v>
      </c>
      <c r="PV247">
        <v>0.357234686613082</v>
      </c>
      <c r="PW247">
        <v>0.29294124245643599</v>
      </c>
      <c r="PX247">
        <v>-8.4553405642509405E-2</v>
      </c>
      <c r="PY247">
        <v>0.66908627748489302</v>
      </c>
      <c r="PZ247">
        <v>0.38570785522460899</v>
      </c>
      <c r="QA247">
        <v>2.9082423076033499E-2</v>
      </c>
      <c r="QB247">
        <v>0.31615576148033098</v>
      </c>
      <c r="QC247">
        <v>0.39845427870750399</v>
      </c>
      <c r="QD247">
        <v>-4.40695621073246E-2</v>
      </c>
      <c r="QE247">
        <v>0.69967204332351596</v>
      </c>
      <c r="QF247">
        <v>0.47889673709869301</v>
      </c>
      <c r="QG247">
        <v>-0.108850412070751</v>
      </c>
      <c r="QH247">
        <v>0.29734352231025601</v>
      </c>
      <c r="QI247">
        <v>0.48753196001052801</v>
      </c>
      <c r="QJ247">
        <v>-0.204050868749618</v>
      </c>
      <c r="QK247">
        <v>0.71444302797317505</v>
      </c>
      <c r="QL247">
        <v>0.511632680892944</v>
      </c>
      <c r="QM247">
        <v>-0.14982730150222701</v>
      </c>
      <c r="QN247">
        <v>0.28834104537963801</v>
      </c>
      <c r="QO247">
        <v>0.51822650432586603</v>
      </c>
      <c r="QP247">
        <v>-0.266170233488082</v>
      </c>
      <c r="QQ247">
        <v>0.69724726676940896</v>
      </c>
      <c r="QR247">
        <v>0.509660243988037</v>
      </c>
      <c r="QS247">
        <v>-0.21973198652267401</v>
      </c>
      <c r="QT247">
        <v>0.30373409390449502</v>
      </c>
      <c r="QU247">
        <v>0.51333254575729304</v>
      </c>
      <c r="QV247">
        <v>-0.33005809783935502</v>
      </c>
      <c r="QW247">
        <v>0.68682950735092096</v>
      </c>
      <c r="QX247">
        <v>0.49826827645301802</v>
      </c>
      <c r="QY247">
        <v>-0.138262078166008</v>
      </c>
      <c r="QZ247">
        <v>0.31273612380027699</v>
      </c>
      <c r="RA247">
        <v>0.503207206726074</v>
      </c>
      <c r="RB247">
        <v>-0.23674111068248699</v>
      </c>
      <c r="RC247">
        <v>0.57213228940963701</v>
      </c>
      <c r="RD247">
        <v>0.522743880748748</v>
      </c>
      <c r="RE247">
        <v>-5.55648142471909E-3</v>
      </c>
      <c r="RF247">
        <v>0.40518856048583901</v>
      </c>
      <c r="RG247">
        <v>0.52484017610549905</v>
      </c>
      <c r="RH247">
        <v>5.2470806986093504E-3</v>
      </c>
      <c r="RI247">
        <v>0.58730810880661</v>
      </c>
      <c r="RJ247">
        <v>0.68123489618301303</v>
      </c>
      <c r="RK247">
        <v>-3.0558098107576301E-2</v>
      </c>
      <c r="RL247">
        <v>0.40642598271369901</v>
      </c>
      <c r="RM247">
        <v>0.67447102069854703</v>
      </c>
      <c r="RN247">
        <v>0.19409029185771901</v>
      </c>
      <c r="RO247">
        <v>0.59763103723526001</v>
      </c>
      <c r="RP247">
        <v>0.82088804244995095</v>
      </c>
      <c r="RQ247">
        <v>0.28870239853858898</v>
      </c>
      <c r="RR247">
        <v>0.44114837050437899</v>
      </c>
      <c r="RS247">
        <v>0.77252566814422596</v>
      </c>
      <c r="RT247">
        <v>0.70300132036209095</v>
      </c>
      <c r="RU247">
        <v>0.57936251163482599</v>
      </c>
      <c r="RV247">
        <v>0.84078806638717596</v>
      </c>
      <c r="RW247">
        <v>0.30371004343032798</v>
      </c>
      <c r="RX247">
        <v>0.47476136684417702</v>
      </c>
      <c r="RY247">
        <v>0.78794467449188199</v>
      </c>
      <c r="RZ247">
        <v>0.74401497840881303</v>
      </c>
      <c r="SA247">
        <v>0.62444585561752297</v>
      </c>
      <c r="SB247">
        <v>0.87601435184478704</v>
      </c>
      <c r="SC247">
        <v>7.1461908519267994E-2</v>
      </c>
      <c r="SD247">
        <v>0.389180928468704</v>
      </c>
      <c r="SE247">
        <v>0.84037977457046498</v>
      </c>
      <c r="SF247">
        <v>0.59818941354751498</v>
      </c>
      <c r="SG247" t="b">
        <v>1</v>
      </c>
    </row>
    <row r="248" spans="1:501" x14ac:dyDescent="0.3">
      <c r="A248" t="s">
        <v>502</v>
      </c>
      <c r="B248">
        <v>0.53091841936111395</v>
      </c>
      <c r="C248">
        <v>0.34980016946792603</v>
      </c>
      <c r="D248">
        <v>-7.5834378600120503E-2</v>
      </c>
      <c r="E248">
        <v>0.53881043195724398</v>
      </c>
      <c r="F248">
        <v>0.34066528081893899</v>
      </c>
      <c r="G248">
        <v>-5.51682561635971E-2</v>
      </c>
      <c r="H248">
        <v>0.54536253213882402</v>
      </c>
      <c r="I248">
        <v>0.34046334028244002</v>
      </c>
      <c r="J248">
        <v>-5.5223438888788202E-2</v>
      </c>
      <c r="K248">
        <v>0.55150562524795499</v>
      </c>
      <c r="L248">
        <v>0.340458273887634</v>
      </c>
      <c r="M248">
        <v>-5.5269025266170502E-2</v>
      </c>
      <c r="N248">
        <v>0.519794762134552</v>
      </c>
      <c r="O248">
        <v>0.34152424335479697</v>
      </c>
      <c r="P248">
        <v>-5.4449625313281999E-2</v>
      </c>
      <c r="Q248">
        <v>0.51336312294006303</v>
      </c>
      <c r="R248">
        <v>0.34207367897033603</v>
      </c>
      <c r="S248">
        <v>-5.43415322899818E-2</v>
      </c>
      <c r="T248">
        <v>0.50752353668212802</v>
      </c>
      <c r="U248">
        <v>0.34262719750404302</v>
      </c>
      <c r="V248">
        <v>-5.4256800562143298E-2</v>
      </c>
      <c r="W248">
        <v>0.56172060966491699</v>
      </c>
      <c r="X248">
        <v>0.34647840261459301</v>
      </c>
      <c r="Y248">
        <v>7.1257077157497406E-2</v>
      </c>
      <c r="Z248">
        <v>0.50075864791870095</v>
      </c>
      <c r="AA248">
        <v>0.35098630189895602</v>
      </c>
      <c r="AB248">
        <v>7.2993747889995506E-2</v>
      </c>
      <c r="AC248">
        <v>0.54727989435195901</v>
      </c>
      <c r="AD248">
        <v>0.35995104908943099</v>
      </c>
      <c r="AE248">
        <v>-2.6772184297442402E-2</v>
      </c>
      <c r="AF248">
        <v>0.52055126428604104</v>
      </c>
      <c r="AG248">
        <v>0.36118406057357699</v>
      </c>
      <c r="AH248">
        <v>-2.6090523228049198E-2</v>
      </c>
      <c r="AI248">
        <v>0.63655400276184004</v>
      </c>
      <c r="AJ248">
        <v>0.40588644146919201</v>
      </c>
      <c r="AK248">
        <v>0.11451014131307601</v>
      </c>
      <c r="AL248">
        <v>0.457400351762771</v>
      </c>
      <c r="AM248">
        <v>0.41674029827117898</v>
      </c>
      <c r="AN248">
        <v>9.6596650779247201E-2</v>
      </c>
      <c r="AO248">
        <v>0.67460185289382901</v>
      </c>
      <c r="AP248">
        <v>0.48608595132827698</v>
      </c>
      <c r="AQ248">
        <v>0.137251317501068</v>
      </c>
      <c r="AR248">
        <v>0.44058954715728699</v>
      </c>
      <c r="AS248">
        <v>0.49844861030578602</v>
      </c>
      <c r="AT248">
        <v>0.12655182182788799</v>
      </c>
      <c r="AU248">
        <v>0.70427507162094105</v>
      </c>
      <c r="AV248">
        <v>0.55449581146240201</v>
      </c>
      <c r="AW248">
        <v>6.8393065594136698E-3</v>
      </c>
      <c r="AX248">
        <v>0.43733865022659302</v>
      </c>
      <c r="AY248">
        <v>0.56990885734558105</v>
      </c>
      <c r="AZ248">
        <v>4.2843434959649998E-2</v>
      </c>
      <c r="BA248">
        <v>0.720325827598571</v>
      </c>
      <c r="BB248">
        <v>0.57965433597564697</v>
      </c>
      <c r="BC248">
        <v>-4.0927466005086899E-2</v>
      </c>
      <c r="BD248">
        <v>0.434985071420669</v>
      </c>
      <c r="BE248">
        <v>0.59591692686080899</v>
      </c>
      <c r="BF248">
        <v>2.6999402325600299E-3</v>
      </c>
      <c r="BG248">
        <v>0.70997148752212502</v>
      </c>
      <c r="BH248">
        <v>0.579567730426788</v>
      </c>
      <c r="BI248">
        <v>-9.1745875775814001E-2</v>
      </c>
      <c r="BJ248">
        <v>0.44517964124679499</v>
      </c>
      <c r="BK248">
        <v>0.59443044662475497</v>
      </c>
      <c r="BL248">
        <v>-4.2866911739110898E-2</v>
      </c>
      <c r="BM248">
        <v>0.70058304071426303</v>
      </c>
      <c r="BN248">
        <v>0.57230776548385598</v>
      </c>
      <c r="BO248">
        <v>-1.71347334980964E-2</v>
      </c>
      <c r="BP248">
        <v>0.45000064373016302</v>
      </c>
      <c r="BQ248">
        <v>0.58663058280944802</v>
      </c>
      <c r="BR248">
        <v>2.1060543134808499E-2</v>
      </c>
      <c r="BS248">
        <v>0.63423955440521196</v>
      </c>
      <c r="BT248">
        <v>0.56910079717636097</v>
      </c>
      <c r="BU248">
        <v>9.2905079945921898E-3</v>
      </c>
      <c r="BV248">
        <v>0.52156537771224898</v>
      </c>
      <c r="BW248">
        <v>0.576579749584198</v>
      </c>
      <c r="BX248">
        <v>-9.5634423196315696E-3</v>
      </c>
      <c r="BY248">
        <v>0.66113722324371305</v>
      </c>
      <c r="BZ248">
        <v>0.70703375339508001</v>
      </c>
      <c r="CA248">
        <v>-3.1981576234102201E-2</v>
      </c>
      <c r="CB248">
        <v>0.53870207071304299</v>
      </c>
      <c r="CC248">
        <v>0.70753538608551003</v>
      </c>
      <c r="CD248">
        <v>-5.6795869022607803E-2</v>
      </c>
      <c r="CE248">
        <v>0.68769174814224199</v>
      </c>
      <c r="CF248">
        <v>0.83443772792816095</v>
      </c>
      <c r="CG248">
        <v>5.2566457539796801E-2</v>
      </c>
      <c r="CH248">
        <v>0.56175708770751898</v>
      </c>
      <c r="CI248">
        <v>0.84251230955123901</v>
      </c>
      <c r="CJ248">
        <v>5.06600476801395E-2</v>
      </c>
      <c r="CK248">
        <v>0.67160171270370395</v>
      </c>
      <c r="CL248">
        <v>0.85180407762527399</v>
      </c>
      <c r="CM248">
        <v>4.96517904102802E-2</v>
      </c>
      <c r="CN248">
        <v>0.57584208250045699</v>
      </c>
      <c r="CO248">
        <v>0.85872119665145796</v>
      </c>
      <c r="CP248">
        <v>5.0407376140356001E-2</v>
      </c>
      <c r="CQ248">
        <v>0.72513824701309204</v>
      </c>
      <c r="CR248">
        <v>0.87989854812622004</v>
      </c>
      <c r="CS248">
        <v>-0.14547970890998799</v>
      </c>
      <c r="CT248">
        <v>0.55354064702987604</v>
      </c>
      <c r="CU248">
        <v>0.88338649272918701</v>
      </c>
      <c r="CV248">
        <v>-0.13752648234367301</v>
      </c>
      <c r="CW248" t="b">
        <v>1</v>
      </c>
      <c r="CX248">
        <v>0.52913200855255105</v>
      </c>
      <c r="CY248">
        <v>0.34984490275382901</v>
      </c>
      <c r="CZ248">
        <v>-6.9608166813850403E-2</v>
      </c>
      <c r="DA248">
        <v>0.53709656000137296</v>
      </c>
      <c r="DB248">
        <v>0.34098905324935902</v>
      </c>
      <c r="DC248">
        <v>-4.6781662851572002E-2</v>
      </c>
      <c r="DD248">
        <v>0.54369145631790095</v>
      </c>
      <c r="DE248">
        <v>0.34082964062690702</v>
      </c>
      <c r="DF248">
        <v>-4.6843592077493598E-2</v>
      </c>
      <c r="DG248">
        <v>0.55014348030090299</v>
      </c>
      <c r="DH248">
        <v>0.34080609679222101</v>
      </c>
      <c r="DI248">
        <v>-4.6912495046853998E-2</v>
      </c>
      <c r="DJ248">
        <v>0.51823455095291104</v>
      </c>
      <c r="DK248">
        <v>0.341726094484329</v>
      </c>
      <c r="DL248">
        <v>-4.7047309577465002E-2</v>
      </c>
      <c r="DM248">
        <v>0.51193118095397905</v>
      </c>
      <c r="DN248">
        <v>0.34225505590438798</v>
      </c>
      <c r="DO248">
        <v>-4.6952296048402703E-2</v>
      </c>
      <c r="DP248">
        <v>0.50625777244567804</v>
      </c>
      <c r="DQ248">
        <v>0.34280252456665</v>
      </c>
      <c r="DR248">
        <v>-4.6882104128599097E-2</v>
      </c>
      <c r="DS248">
        <v>0.56037467718124301</v>
      </c>
      <c r="DT248">
        <v>0.34648483991622903</v>
      </c>
      <c r="DU248">
        <v>8.5287958383560097E-2</v>
      </c>
      <c r="DV248">
        <v>0.49959388375282199</v>
      </c>
      <c r="DW248">
        <v>0.35100534558296198</v>
      </c>
      <c r="DX248">
        <v>8.2286797463893793E-2</v>
      </c>
      <c r="DY248">
        <v>0.545462787151336</v>
      </c>
      <c r="DZ248">
        <v>0.35988628864288302</v>
      </c>
      <c r="EA248">
        <v>-1.8990080803632702E-2</v>
      </c>
      <c r="EB248">
        <v>0.51916795969009399</v>
      </c>
      <c r="EC248">
        <v>0.36120447516441301</v>
      </c>
      <c r="ED248">
        <v>-1.95472352206707E-2</v>
      </c>
      <c r="EE248">
        <v>0.63549691438674905</v>
      </c>
      <c r="EF248">
        <v>0.40595060586929299</v>
      </c>
      <c r="EG248">
        <v>0.13079258799552901</v>
      </c>
      <c r="EH248">
        <v>0.45655235648155201</v>
      </c>
      <c r="EI248">
        <v>0.41689351201057401</v>
      </c>
      <c r="EJ248">
        <v>0.10004848986864</v>
      </c>
      <c r="EK248">
        <v>0.67053961753845204</v>
      </c>
      <c r="EL248">
        <v>0.48613423109054499</v>
      </c>
      <c r="EM248">
        <v>0.14829270541667899</v>
      </c>
      <c r="EN248">
        <v>0.43923696875572199</v>
      </c>
      <c r="EO248">
        <v>0.49840515851974398</v>
      </c>
      <c r="EP248">
        <v>0.12873618304729401</v>
      </c>
      <c r="EQ248">
        <v>0.70270591974258401</v>
      </c>
      <c r="ER248">
        <v>0.55449730157852095</v>
      </c>
      <c r="ES248">
        <v>2.84263845533132E-2</v>
      </c>
      <c r="ET248">
        <v>0.43735373020172102</v>
      </c>
      <c r="EU248">
        <v>0.57049316167831399</v>
      </c>
      <c r="EV248">
        <v>4.9380011856555897E-2</v>
      </c>
      <c r="EW248">
        <v>0.71880322694778398</v>
      </c>
      <c r="EX248">
        <v>0.57968491315841597</v>
      </c>
      <c r="EY248">
        <v>-1.7319001257419499E-2</v>
      </c>
      <c r="EZ248">
        <v>0.434435784816741</v>
      </c>
      <c r="FA248">
        <v>0.59744703769683805</v>
      </c>
      <c r="FB248">
        <v>8.3114700391888601E-3</v>
      </c>
      <c r="FC248">
        <v>0.70810532569885198</v>
      </c>
      <c r="FD248">
        <v>0.57960808277130105</v>
      </c>
      <c r="FE248">
        <v>-6.6247746348381001E-2</v>
      </c>
      <c r="FF248">
        <v>0.444606482982635</v>
      </c>
      <c r="FG248">
        <v>0.596574306488037</v>
      </c>
      <c r="FH248">
        <v>-3.5275723785161903E-2</v>
      </c>
      <c r="FI248">
        <v>0.69943451881408603</v>
      </c>
      <c r="FJ248">
        <v>0.57290971279144198</v>
      </c>
      <c r="FK248">
        <v>4.2379843071103096E-3</v>
      </c>
      <c r="FL248">
        <v>0.44954693317413302</v>
      </c>
      <c r="FM248">
        <v>0.58942115306854204</v>
      </c>
      <c r="FN248">
        <v>2.79403161257505E-2</v>
      </c>
      <c r="FO248">
        <v>0.632784783840179</v>
      </c>
      <c r="FP248">
        <v>0.56910073757171598</v>
      </c>
      <c r="FQ248">
        <v>9.3382829800248094E-3</v>
      </c>
      <c r="FR248">
        <v>0.51943451166152899</v>
      </c>
      <c r="FS248">
        <v>0.57565331459045399</v>
      </c>
      <c r="FT248">
        <v>-9.6082137897610595E-3</v>
      </c>
      <c r="FU248">
        <v>0.66015535593032804</v>
      </c>
      <c r="FV248">
        <v>0.70727080106735196</v>
      </c>
      <c r="FW248">
        <v>-3.6126177757978398E-2</v>
      </c>
      <c r="FX248">
        <v>0.53867822885513295</v>
      </c>
      <c r="FY248">
        <v>0.70824992656707697</v>
      </c>
      <c r="FZ248">
        <v>-6.1053764075040803E-2</v>
      </c>
      <c r="GA248">
        <v>0.68748080730438199</v>
      </c>
      <c r="GB248">
        <v>0.83524173498153598</v>
      </c>
      <c r="GC248">
        <v>4.5749749988317399E-2</v>
      </c>
      <c r="GD248">
        <v>0.558921098709106</v>
      </c>
      <c r="GE248">
        <v>0.84229731559753396</v>
      </c>
      <c r="GF248">
        <v>5.0290267914533601E-2</v>
      </c>
      <c r="GG248">
        <v>0.67159992456436102</v>
      </c>
      <c r="GH248">
        <v>0.85347563028335505</v>
      </c>
      <c r="GI248">
        <v>4.3037362396717002E-2</v>
      </c>
      <c r="GJ248">
        <v>0.57462900876998901</v>
      </c>
      <c r="GK248">
        <v>0.85854351520538297</v>
      </c>
      <c r="GL248">
        <v>5.0369240343570702E-2</v>
      </c>
      <c r="GM248">
        <v>0.72513335943222001</v>
      </c>
      <c r="GN248">
        <v>0.87991541624069203</v>
      </c>
      <c r="GO248">
        <v>-0.15996526181697801</v>
      </c>
      <c r="GP248">
        <v>0.55738943815231301</v>
      </c>
      <c r="GQ248">
        <v>0.88348424434661799</v>
      </c>
      <c r="GR248">
        <v>-0.14095634222030601</v>
      </c>
      <c r="GS248" t="b">
        <v>1</v>
      </c>
      <c r="GT248">
        <v>0.52588838338851895</v>
      </c>
      <c r="GU248">
        <v>0.34999018907546903</v>
      </c>
      <c r="GV248">
        <v>-6.79288804531097E-2</v>
      </c>
      <c r="GW248">
        <v>0.53376615047454801</v>
      </c>
      <c r="GX248">
        <v>0.34151041507720897</v>
      </c>
      <c r="GY248">
        <v>-4.4460181146860102E-2</v>
      </c>
      <c r="GZ248">
        <v>0.54039001464843694</v>
      </c>
      <c r="HA248">
        <v>0.34136199951171797</v>
      </c>
      <c r="HB248">
        <v>-4.45243194699287E-2</v>
      </c>
      <c r="HC248">
        <v>0.54714280366897505</v>
      </c>
      <c r="HD248">
        <v>0.34127700328826899</v>
      </c>
      <c r="HE248">
        <v>-4.4599696993827799E-2</v>
      </c>
      <c r="HF248">
        <v>0.51530385017394997</v>
      </c>
      <c r="HG248">
        <v>0.34219413995742798</v>
      </c>
      <c r="HH248">
        <v>-4.4490825384855201E-2</v>
      </c>
      <c r="HI248">
        <v>0.50934338569641102</v>
      </c>
      <c r="HJ248">
        <v>0.34267789125442499</v>
      </c>
      <c r="HK248">
        <v>-4.4397536665201097E-2</v>
      </c>
      <c r="HL248">
        <v>0.50352448225021296</v>
      </c>
      <c r="HM248">
        <v>0.343281090259552</v>
      </c>
      <c r="HN248">
        <v>-4.4329874217510203E-2</v>
      </c>
      <c r="HO248">
        <v>0.55762922763824396</v>
      </c>
      <c r="HP248">
        <v>0.346592307090759</v>
      </c>
      <c r="HQ248">
        <v>8.8501684367656694E-2</v>
      </c>
      <c r="HR248">
        <v>0.49758189916610701</v>
      </c>
      <c r="HS248">
        <v>0.35127186775207497</v>
      </c>
      <c r="HT248">
        <v>8.7621308863162994E-2</v>
      </c>
      <c r="HU248">
        <v>0.54228466749191195</v>
      </c>
      <c r="HV248">
        <v>0.35987314581870999</v>
      </c>
      <c r="HW248">
        <v>-1.70916728675365E-2</v>
      </c>
      <c r="HX248">
        <v>0.516474068164825</v>
      </c>
      <c r="HY248">
        <v>0.36126461625099099</v>
      </c>
      <c r="HZ248">
        <v>-1.72497890889644E-2</v>
      </c>
      <c r="IA248">
        <v>0.633012235164642</v>
      </c>
      <c r="IB248">
        <v>0.40591001510620101</v>
      </c>
      <c r="IC248">
        <v>0.13097548484802199</v>
      </c>
      <c r="ID248">
        <v>0.45404735207557601</v>
      </c>
      <c r="IE248">
        <v>0.41796216368675199</v>
      </c>
      <c r="IF248">
        <v>0.103934682905673</v>
      </c>
      <c r="IG248">
        <v>0.66776758432388295</v>
      </c>
      <c r="IH248">
        <v>0.48587900400161699</v>
      </c>
      <c r="II248">
        <v>0.14767284691333701</v>
      </c>
      <c r="IJ248">
        <v>0.43768373131751998</v>
      </c>
      <c r="IK248">
        <v>0.49944341182708701</v>
      </c>
      <c r="IL248">
        <v>0.133375659584999</v>
      </c>
      <c r="IM248">
        <v>0.69924730062484697</v>
      </c>
      <c r="IN248">
        <v>0.55539578199386597</v>
      </c>
      <c r="IO248">
        <v>2.53378022462129E-2</v>
      </c>
      <c r="IP248">
        <v>0.43725088238716098</v>
      </c>
      <c r="IQ248">
        <v>0.57167613506317105</v>
      </c>
      <c r="IR248">
        <v>5.8842036873102098E-2</v>
      </c>
      <c r="IS248">
        <v>0.71446973085403398</v>
      </c>
      <c r="IT248">
        <v>0.58130753040313698</v>
      </c>
      <c r="IU248">
        <v>-2.0614452660083701E-2</v>
      </c>
      <c r="IV248">
        <v>0.43312647938728299</v>
      </c>
      <c r="IW248">
        <v>0.59888470172882002</v>
      </c>
      <c r="IX248">
        <v>1.7646096646785701E-2</v>
      </c>
      <c r="IY248">
        <v>0.70370578765869096</v>
      </c>
      <c r="IZ248">
        <v>0.58128881454467696</v>
      </c>
      <c r="JA248">
        <v>-6.8628706037998199E-2</v>
      </c>
      <c r="JB248">
        <v>0.44332689046859702</v>
      </c>
      <c r="JC248">
        <v>0.598433136940002</v>
      </c>
      <c r="JD248">
        <v>-2.6215504854917498E-2</v>
      </c>
      <c r="JE248">
        <v>0.69616264104843095</v>
      </c>
      <c r="JF248">
        <v>0.575325787067413</v>
      </c>
      <c r="JG248">
        <v>1.5434292145073401E-3</v>
      </c>
      <c r="JH248">
        <v>0.44847446680068898</v>
      </c>
      <c r="JI248">
        <v>0.59176987409591597</v>
      </c>
      <c r="JJ248">
        <v>3.6906041204929303E-2</v>
      </c>
      <c r="JK248">
        <v>0.63070213794708196</v>
      </c>
      <c r="JL248">
        <v>0.56981956958770696</v>
      </c>
      <c r="JM248">
        <v>9.1450195759534801E-3</v>
      </c>
      <c r="JN248">
        <v>0.51647084951400701</v>
      </c>
      <c r="JO248">
        <v>0.57566082477569502</v>
      </c>
      <c r="JP248">
        <v>-9.4130365177989006E-3</v>
      </c>
      <c r="JQ248">
        <v>0.65932899713516202</v>
      </c>
      <c r="JR248">
        <v>0.707683145999908</v>
      </c>
      <c r="JS248">
        <v>-4.0078304708003998E-2</v>
      </c>
      <c r="JT248">
        <v>0.53818142414092995</v>
      </c>
      <c r="JU248">
        <v>0.70867758989334095</v>
      </c>
      <c r="JV248">
        <v>-6.3427455723285606E-2</v>
      </c>
      <c r="JW248">
        <v>0.68725794553756703</v>
      </c>
      <c r="JX248">
        <v>0.83572918176651001</v>
      </c>
      <c r="JY248">
        <v>4.0415808558464002E-2</v>
      </c>
      <c r="JZ248">
        <v>0.55738162994384699</v>
      </c>
      <c r="KA248">
        <v>0.84228259325027399</v>
      </c>
      <c r="KB248">
        <v>4.92246523499488E-2</v>
      </c>
      <c r="KC248">
        <v>0.67159330844879095</v>
      </c>
      <c r="KD248">
        <v>0.85439646244048995</v>
      </c>
      <c r="KE248">
        <v>3.7737734615802702E-2</v>
      </c>
      <c r="KF248">
        <v>0.573630690574646</v>
      </c>
      <c r="KG248">
        <v>0.85859346389770497</v>
      </c>
      <c r="KH248">
        <v>4.9714051187038401E-2</v>
      </c>
      <c r="KI248">
        <v>0.72505503892898504</v>
      </c>
      <c r="KJ248">
        <v>0.87992751598358099</v>
      </c>
      <c r="KK248">
        <v>-0.16828660666942499</v>
      </c>
      <c r="KL248">
        <v>0.55846947431564298</v>
      </c>
      <c r="KM248">
        <v>0.88383853435516302</v>
      </c>
      <c r="KN248">
        <v>-0.14450326561927701</v>
      </c>
      <c r="KO248" t="b">
        <v>1</v>
      </c>
      <c r="KP248">
        <v>0.52241402864456099</v>
      </c>
      <c r="KQ248">
        <v>0.351192086935043</v>
      </c>
      <c r="KR248">
        <v>-7.4589163064956596E-2</v>
      </c>
      <c r="KS248">
        <v>0.53088492155074996</v>
      </c>
      <c r="KT248">
        <v>0.34254246950149497</v>
      </c>
      <c r="KU248">
        <v>-5.1211766898632001E-2</v>
      </c>
      <c r="KV248">
        <v>0.53767609596252397</v>
      </c>
      <c r="KW248">
        <v>0.34233316779136602</v>
      </c>
      <c r="KX248">
        <v>-5.1282521337270702E-2</v>
      </c>
      <c r="KY248">
        <v>0.54479926824569702</v>
      </c>
      <c r="KZ248">
        <v>0.34211274981498702</v>
      </c>
      <c r="LA248">
        <v>-5.13611920177936E-2</v>
      </c>
      <c r="LB248">
        <v>0.51187217235565097</v>
      </c>
      <c r="LC248">
        <v>0.34335121512413003</v>
      </c>
      <c r="LD248">
        <v>-5.0435844808816903E-2</v>
      </c>
      <c r="LE248">
        <v>0.50571650266647294</v>
      </c>
      <c r="LF248">
        <v>0.34382730722427302</v>
      </c>
      <c r="LG248">
        <v>-5.0355214625597E-2</v>
      </c>
      <c r="LH248">
        <v>0.49929872155189498</v>
      </c>
      <c r="LI248">
        <v>0.34461057186126698</v>
      </c>
      <c r="LJ248">
        <v>-5.0300106406211798E-2</v>
      </c>
      <c r="LK248">
        <v>0.55581384897232</v>
      </c>
      <c r="LL248">
        <v>0.346866965293884</v>
      </c>
      <c r="LM248">
        <v>8.4914527833461706E-2</v>
      </c>
      <c r="LN248">
        <v>0.494884133338928</v>
      </c>
      <c r="LO248">
        <v>0.35196852684020902</v>
      </c>
      <c r="LP248">
        <v>8.7426304817199693E-2</v>
      </c>
      <c r="LQ248">
        <v>0.53921264410018899</v>
      </c>
      <c r="LR248">
        <v>0.36062085628509499</v>
      </c>
      <c r="LS248">
        <v>-2.2452479228377301E-2</v>
      </c>
      <c r="LT248">
        <v>0.51281630992889404</v>
      </c>
      <c r="LU248">
        <v>0.36278539896011303</v>
      </c>
      <c r="LV248">
        <v>-2.1547641605138699E-2</v>
      </c>
      <c r="LW248">
        <v>0.63079243898391701</v>
      </c>
      <c r="LX248">
        <v>0.405892044305801</v>
      </c>
      <c r="LY248">
        <v>0.12675572931766499</v>
      </c>
      <c r="LZ248">
        <v>0.45112398266792297</v>
      </c>
      <c r="MA248">
        <v>0.41835591197013799</v>
      </c>
      <c r="MB248">
        <v>0.103643976151943</v>
      </c>
      <c r="MC248">
        <v>0.66377186775207497</v>
      </c>
      <c r="MD248">
        <v>0.48586720228195102</v>
      </c>
      <c r="ME248">
        <v>0.129511013627052</v>
      </c>
      <c r="MF248">
        <v>0.43515259027481001</v>
      </c>
      <c r="MG248">
        <v>0.49994653463363598</v>
      </c>
      <c r="MH248">
        <v>0.131007045507431</v>
      </c>
      <c r="MI248">
        <v>0.69364643096923795</v>
      </c>
      <c r="MJ248">
        <v>0.55814367532730103</v>
      </c>
      <c r="MK248">
        <v>7.15646659955382E-3</v>
      </c>
      <c r="ML248">
        <v>0.43692126870155301</v>
      </c>
      <c r="MM248">
        <v>0.57321262359619096</v>
      </c>
      <c r="MN248">
        <v>5.6629881262779201E-2</v>
      </c>
      <c r="MO248">
        <v>0.70613557100295998</v>
      </c>
      <c r="MP248">
        <v>0.58531475067138605</v>
      </c>
      <c r="MQ248">
        <v>-3.84917855262756E-2</v>
      </c>
      <c r="MR248">
        <v>0.43189242482185303</v>
      </c>
      <c r="MS248">
        <v>0.60005772113800004</v>
      </c>
      <c r="MT248">
        <v>1.4341014437377401E-2</v>
      </c>
      <c r="MU248">
        <v>0.69546699523925704</v>
      </c>
      <c r="MV248">
        <v>0.58469414710998502</v>
      </c>
      <c r="MW248">
        <v>-8.5624136030673897E-2</v>
      </c>
      <c r="MX248">
        <v>0.44248899817466703</v>
      </c>
      <c r="MY248">
        <v>0.59988522529601995</v>
      </c>
      <c r="MZ248">
        <v>-2.8059180825948701E-2</v>
      </c>
      <c r="NA248">
        <v>0.68946194648742598</v>
      </c>
      <c r="NB248">
        <v>0.57897502183914096</v>
      </c>
      <c r="NC248">
        <v>-1.60883739590644E-2</v>
      </c>
      <c r="ND248">
        <v>0.44770553708076399</v>
      </c>
      <c r="NE248">
        <v>0.59351617097854603</v>
      </c>
      <c r="NF248">
        <v>3.4982491284608799E-2</v>
      </c>
      <c r="NG248">
        <v>0.62935763597488403</v>
      </c>
      <c r="NH248">
        <v>0.57039928436279297</v>
      </c>
      <c r="NI248">
        <v>8.2531459629535606E-3</v>
      </c>
      <c r="NJ248">
        <v>0.51400452852249101</v>
      </c>
      <c r="NK248">
        <v>0.57577431201934803</v>
      </c>
      <c r="NL248">
        <v>-8.5130939260125108E-3</v>
      </c>
      <c r="NM248">
        <v>0.65845191478729204</v>
      </c>
      <c r="NN248">
        <v>0.70811587572097701</v>
      </c>
      <c r="NO248">
        <v>-4.4402137398719697E-2</v>
      </c>
      <c r="NP248">
        <v>0.53730791807174605</v>
      </c>
      <c r="NQ248">
        <v>0.70923489332199097</v>
      </c>
      <c r="NR248">
        <v>-6.4841315150260898E-2</v>
      </c>
      <c r="NS248">
        <v>0.68629723787307695</v>
      </c>
      <c r="NT248">
        <v>0.83673036098480202</v>
      </c>
      <c r="NU248">
        <v>3.49177382886409E-2</v>
      </c>
      <c r="NV248">
        <v>0.55587762594223</v>
      </c>
      <c r="NW248">
        <v>0.84236770868301303</v>
      </c>
      <c r="NX248">
        <v>4.45924624800682E-2</v>
      </c>
      <c r="NY248">
        <v>0.67131710052490201</v>
      </c>
      <c r="NZ248">
        <v>0.85597825050354004</v>
      </c>
      <c r="OA248">
        <v>3.2112371176481198E-2</v>
      </c>
      <c r="OB248">
        <v>0.57196217775344804</v>
      </c>
      <c r="OC248">
        <v>0.85898995399475098</v>
      </c>
      <c r="OD248">
        <v>4.48878332972526E-2</v>
      </c>
      <c r="OE248">
        <v>0.72507065534591597</v>
      </c>
      <c r="OF248">
        <v>0.879963338375091</v>
      </c>
      <c r="OG248">
        <v>-0.173917591571807</v>
      </c>
      <c r="OH248">
        <v>0.55839043855667103</v>
      </c>
      <c r="OI248">
        <v>0.88386201858520497</v>
      </c>
      <c r="OJ248">
        <v>-0.15231953561306</v>
      </c>
      <c r="OK248" t="b">
        <v>1</v>
      </c>
      <c r="OL248">
        <v>0.51949441432952803</v>
      </c>
      <c r="OM248">
        <v>0.35169768333434998</v>
      </c>
      <c r="ON248">
        <v>-9.8454385995864799E-2</v>
      </c>
      <c r="OO248">
        <v>0.52804219722747803</v>
      </c>
      <c r="OP248">
        <v>0.34277859330177302</v>
      </c>
      <c r="OQ248">
        <v>-7.7034249901771504E-2</v>
      </c>
      <c r="OR248">
        <v>0.53517901897430398</v>
      </c>
      <c r="OS248">
        <v>0.34259238839149397</v>
      </c>
      <c r="OT248">
        <v>-7.7111698687076499E-2</v>
      </c>
      <c r="OU248">
        <v>0.54245704412460305</v>
      </c>
      <c r="OV248">
        <v>0.34233981370925898</v>
      </c>
      <c r="OW248">
        <v>-7.7171325683593694E-2</v>
      </c>
      <c r="OX248">
        <v>0.50836592912673895</v>
      </c>
      <c r="OY248">
        <v>0.34346646070480302</v>
      </c>
      <c r="OZ248">
        <v>-7.5595617294311496E-2</v>
      </c>
      <c r="PA248">
        <v>0.50201743841171198</v>
      </c>
      <c r="PB248">
        <v>0.34389767050743097</v>
      </c>
      <c r="PC248">
        <v>-7.5538560748100197E-2</v>
      </c>
      <c r="PD248">
        <v>0.495554238557815</v>
      </c>
      <c r="PE248">
        <v>0.34466713666915799</v>
      </c>
      <c r="PF248">
        <v>-7.5510196387767695E-2</v>
      </c>
      <c r="PG248">
        <v>0.55388200283050504</v>
      </c>
      <c r="PH248">
        <v>0.34686857461929299</v>
      </c>
      <c r="PI248">
        <v>5.7658839970827103E-2</v>
      </c>
      <c r="PJ248">
        <v>0.49201565980911199</v>
      </c>
      <c r="PK248">
        <v>0.35195574164390497</v>
      </c>
      <c r="PL248">
        <v>6.3320688903331701E-2</v>
      </c>
      <c r="PM248">
        <v>0.53629469871520996</v>
      </c>
      <c r="PN248">
        <v>0.36109304428100503</v>
      </c>
      <c r="PO248">
        <v>-4.6219956129789297E-2</v>
      </c>
      <c r="PP248">
        <v>0.50954896211624101</v>
      </c>
      <c r="PQ248">
        <v>0.36337667703628501</v>
      </c>
      <c r="PR248">
        <v>-4.4487241655588101E-2</v>
      </c>
      <c r="PS248">
        <v>0.62914359569549505</v>
      </c>
      <c r="PT248">
        <v>0.405849039554595</v>
      </c>
      <c r="PU248">
        <v>0.103374555706977</v>
      </c>
      <c r="PV248">
        <v>0.44650354981422402</v>
      </c>
      <c r="PW248">
        <v>0.418541640043258</v>
      </c>
      <c r="PX248">
        <v>8.2529596984386402E-2</v>
      </c>
      <c r="PY248">
        <v>0.66012829542160001</v>
      </c>
      <c r="PZ248">
        <v>0.48606669902801503</v>
      </c>
      <c r="QA248">
        <v>0.104585126042366</v>
      </c>
      <c r="QB248">
        <v>0.43252402544021601</v>
      </c>
      <c r="QC248">
        <v>0.50078350305557195</v>
      </c>
      <c r="QD248">
        <v>0.106595829129219</v>
      </c>
      <c r="QE248">
        <v>0.68580502271652199</v>
      </c>
      <c r="QF248">
        <v>0.560078144073486</v>
      </c>
      <c r="QG248">
        <v>-2.39808317273855E-2</v>
      </c>
      <c r="QH248">
        <v>0.43647849559783902</v>
      </c>
      <c r="QI248">
        <v>0.57438617944717396</v>
      </c>
      <c r="QJ248">
        <v>2.2819899022579099E-2</v>
      </c>
      <c r="QK248">
        <v>0.69661021232604903</v>
      </c>
      <c r="QL248">
        <v>0.58773720264434803</v>
      </c>
      <c r="QM248">
        <v>-6.9603838026523507E-2</v>
      </c>
      <c r="QN248">
        <v>0.43111550807952798</v>
      </c>
      <c r="QO248">
        <v>0.60101151466369596</v>
      </c>
      <c r="QP248">
        <v>-1.9618516787886599E-2</v>
      </c>
      <c r="QQ248">
        <v>0.68656378984451205</v>
      </c>
      <c r="QR248">
        <v>0.58686894178390503</v>
      </c>
      <c r="QS248">
        <v>-0.117821678519248</v>
      </c>
      <c r="QT248">
        <v>0.44201490283012301</v>
      </c>
      <c r="QU248">
        <v>0.600924313068389</v>
      </c>
      <c r="QV248">
        <v>-6.1788979917764601E-2</v>
      </c>
      <c r="QW248">
        <v>0.68084925413131703</v>
      </c>
      <c r="QX248">
        <v>0.58130055665969804</v>
      </c>
      <c r="QY248">
        <v>-4.7202609479427303E-2</v>
      </c>
      <c r="QZ248">
        <v>0.447258651256561</v>
      </c>
      <c r="RA248">
        <v>0.59465569257736195</v>
      </c>
      <c r="RB248">
        <v>1.8826652085408499E-3</v>
      </c>
      <c r="RC248">
        <v>0.62691605091094904</v>
      </c>
      <c r="RD248">
        <v>0.57169002294540405</v>
      </c>
      <c r="RE248">
        <v>8.2301534712314606E-3</v>
      </c>
      <c r="RF248">
        <v>0.51123082637786799</v>
      </c>
      <c r="RG248">
        <v>0.57641905546188299</v>
      </c>
      <c r="RH248">
        <v>-8.4909070283174497E-3</v>
      </c>
      <c r="RI248">
        <v>0.65744143724441495</v>
      </c>
      <c r="RJ248">
        <v>0.70842164754867498</v>
      </c>
      <c r="RK248">
        <v>-4.5537218451499897E-2</v>
      </c>
      <c r="RL248">
        <v>0.53630274534225397</v>
      </c>
      <c r="RM248">
        <v>0.71105360984802202</v>
      </c>
      <c r="RN248">
        <v>-6.88495263457298E-2</v>
      </c>
      <c r="RO248">
        <v>0.68510204553604104</v>
      </c>
      <c r="RP248">
        <v>0.83680480718612604</v>
      </c>
      <c r="RQ248">
        <v>3.3130578696727697E-2</v>
      </c>
      <c r="RR248">
        <v>0.55565243959426802</v>
      </c>
      <c r="RS248">
        <v>0.84327673912048295</v>
      </c>
      <c r="RT248">
        <v>3.4828592091798699E-2</v>
      </c>
      <c r="RU248">
        <v>0.67038595676422097</v>
      </c>
      <c r="RV248">
        <v>0.85654574632644598</v>
      </c>
      <c r="RW248">
        <v>2.9986457899212799E-2</v>
      </c>
      <c r="RX248">
        <v>0.57177555561065596</v>
      </c>
      <c r="RY248">
        <v>0.86121809482574396</v>
      </c>
      <c r="RZ248">
        <v>3.3875118941068601E-2</v>
      </c>
      <c r="SA248">
        <v>0.72514361143112105</v>
      </c>
      <c r="SB248">
        <v>0.88013362884521396</v>
      </c>
      <c r="SC248">
        <v>-0.172331273555755</v>
      </c>
      <c r="SD248">
        <v>0.55894035100936801</v>
      </c>
      <c r="SE248">
        <v>0.884016633033752</v>
      </c>
      <c r="SF248">
        <v>-0.16523312032222701</v>
      </c>
      <c r="SG248" t="b">
        <v>1</v>
      </c>
    </row>
    <row r="249" spans="1:501" x14ac:dyDescent="0.3">
      <c r="A249" t="s">
        <v>502</v>
      </c>
      <c r="B249">
        <v>0.51714950799942005</v>
      </c>
      <c r="C249">
        <v>0.35175156593322698</v>
      </c>
      <c r="D249">
        <v>-0.10094117373228</v>
      </c>
      <c r="E249">
        <v>0.52525019645690896</v>
      </c>
      <c r="F249">
        <v>0.34277498722076399</v>
      </c>
      <c r="G249">
        <v>-7.9480491578578893E-2</v>
      </c>
      <c r="H249">
        <v>0.53261733055114702</v>
      </c>
      <c r="I249">
        <v>0.34259912371635398</v>
      </c>
      <c r="J249">
        <v>-7.9553596675395896E-2</v>
      </c>
      <c r="K249">
        <v>0.53991347551345803</v>
      </c>
      <c r="L249">
        <v>0.342340767383575</v>
      </c>
      <c r="M249">
        <v>-7.9606272280216203E-2</v>
      </c>
      <c r="N249">
        <v>0.50534349679946899</v>
      </c>
      <c r="O249">
        <v>0.34345689415931702</v>
      </c>
      <c r="P249">
        <v>-7.7804423868656103E-2</v>
      </c>
      <c r="Q249">
        <v>0.49905043840408297</v>
      </c>
      <c r="R249">
        <v>0.34389114379882801</v>
      </c>
      <c r="S249">
        <v>-7.774318754673E-2</v>
      </c>
      <c r="T249">
        <v>0.49278450012206998</v>
      </c>
      <c r="U249">
        <v>0.34466123580932601</v>
      </c>
      <c r="V249">
        <v>-7.7712662518024403E-2</v>
      </c>
      <c r="W249">
        <v>0.55161017179489102</v>
      </c>
      <c r="X249">
        <v>0.34680569171905501</v>
      </c>
      <c r="Y249">
        <v>5.3975533694028799E-2</v>
      </c>
      <c r="Z249">
        <v>0.489585280418396</v>
      </c>
      <c r="AA249">
        <v>0.35193905234336798</v>
      </c>
      <c r="AB249">
        <v>6.05544075369834E-2</v>
      </c>
      <c r="AC249">
        <v>0.53405934572219804</v>
      </c>
      <c r="AD249">
        <v>0.36115077137946999</v>
      </c>
      <c r="AE249">
        <v>-4.9427445977926199E-2</v>
      </c>
      <c r="AF249">
        <v>0.50708639621734597</v>
      </c>
      <c r="AG249">
        <v>0.36349642276763899</v>
      </c>
      <c r="AH249">
        <v>-4.7403041273355401E-2</v>
      </c>
      <c r="AI249">
        <v>0.62747830152511597</v>
      </c>
      <c r="AJ249">
        <v>0.405797898769378</v>
      </c>
      <c r="AK249">
        <v>9.9777974188327706E-2</v>
      </c>
      <c r="AL249">
        <v>0.4437116086483</v>
      </c>
      <c r="AM249">
        <v>0.41881290078163103</v>
      </c>
      <c r="AN249">
        <v>7.78382718563079E-2</v>
      </c>
      <c r="AO249">
        <v>0.65729671716689997</v>
      </c>
      <c r="AP249">
        <v>0.48634216189384399</v>
      </c>
      <c r="AQ249">
        <v>0.10183385014533899</v>
      </c>
      <c r="AR249">
        <v>0.429641813039779</v>
      </c>
      <c r="AS249">
        <v>0.50126713514328003</v>
      </c>
      <c r="AT249">
        <v>0.101246133446693</v>
      </c>
      <c r="AU249">
        <v>0.68189090490341098</v>
      </c>
      <c r="AV249">
        <v>0.56186759471893299</v>
      </c>
      <c r="AW249">
        <v>-2.8657685965299599E-2</v>
      </c>
      <c r="AX249">
        <v>0.43600484728813099</v>
      </c>
      <c r="AY249">
        <v>0.57490843534469604</v>
      </c>
      <c r="AZ249">
        <v>1.68546959757804E-2</v>
      </c>
      <c r="BA249">
        <v>0.693154036998748</v>
      </c>
      <c r="BB249">
        <v>0.58916074037551802</v>
      </c>
      <c r="BC249">
        <v>-7.4850171804428101E-2</v>
      </c>
      <c r="BD249">
        <v>0.43085193634033198</v>
      </c>
      <c r="BE249">
        <v>0.60151785612106301</v>
      </c>
      <c r="BF249">
        <v>-2.5429980829358101E-2</v>
      </c>
      <c r="BG249">
        <v>0.68372839689254705</v>
      </c>
      <c r="BH249">
        <v>0.58819663524627597</v>
      </c>
      <c r="BI249">
        <v>-0.123342126607894</v>
      </c>
      <c r="BJ249">
        <v>0.44202548265457098</v>
      </c>
      <c r="BK249">
        <v>0.60127240419387795</v>
      </c>
      <c r="BL249">
        <v>-6.6971987485885606E-2</v>
      </c>
      <c r="BM249">
        <v>0.677689969539642</v>
      </c>
      <c r="BN249">
        <v>0.58255535364151001</v>
      </c>
      <c r="BO249">
        <v>-5.19645363092422E-2</v>
      </c>
      <c r="BP249">
        <v>0.44726139307022</v>
      </c>
      <c r="BQ249">
        <v>0.59496122598648005</v>
      </c>
      <c r="BR249">
        <v>-3.66945518180727E-3</v>
      </c>
      <c r="BS249">
        <v>0.6231330037117</v>
      </c>
      <c r="BT249">
        <v>0.572445929050445</v>
      </c>
      <c r="BU249">
        <v>8.2726301625370893E-3</v>
      </c>
      <c r="BV249">
        <v>0.50867569446563698</v>
      </c>
      <c r="BW249">
        <v>0.57705205678939797</v>
      </c>
      <c r="BX249">
        <v>-8.5321823135018297E-3</v>
      </c>
      <c r="BY249">
        <v>0.656779825687408</v>
      </c>
      <c r="BZ249">
        <v>0.70842868089675903</v>
      </c>
      <c r="CA249">
        <v>-4.5698959380388197E-2</v>
      </c>
      <c r="CB249">
        <v>0.536116063594818</v>
      </c>
      <c r="CC249">
        <v>0.71206539869308405</v>
      </c>
      <c r="CD249">
        <v>-7.0611238479614202E-2</v>
      </c>
      <c r="CE249">
        <v>0.68283534049987704</v>
      </c>
      <c r="CF249">
        <v>0.83679062128067005</v>
      </c>
      <c r="CG249">
        <v>3.2778840512037201E-2</v>
      </c>
      <c r="CH249">
        <v>0.55571478605270297</v>
      </c>
      <c r="CI249">
        <v>0.84355688095092696</v>
      </c>
      <c r="CJ249">
        <v>3.08807976543903E-2</v>
      </c>
      <c r="CK249">
        <v>0.66861641407012895</v>
      </c>
      <c r="CL249">
        <v>0.85643756389617898</v>
      </c>
      <c r="CM249">
        <v>2.9590902850031801E-2</v>
      </c>
      <c r="CN249">
        <v>0.57177156209945601</v>
      </c>
      <c r="CO249">
        <v>0.86193633079528797</v>
      </c>
      <c r="CP249">
        <v>2.9829215258359899E-2</v>
      </c>
      <c r="CQ249">
        <v>0.72401553392410201</v>
      </c>
      <c r="CR249">
        <v>0.880343317985534</v>
      </c>
      <c r="CS249">
        <v>-0.170537173748016</v>
      </c>
      <c r="CT249">
        <v>0.56100755929946899</v>
      </c>
      <c r="CU249">
        <v>0.88390147686004605</v>
      </c>
      <c r="CV249">
        <v>-0.16757807135581901</v>
      </c>
      <c r="CW249" t="b">
        <v>1</v>
      </c>
      <c r="CX249">
        <v>0.51450389623641901</v>
      </c>
      <c r="CY249">
        <v>0.35176044702529902</v>
      </c>
      <c r="CZ249">
        <v>-0.104550704360008</v>
      </c>
      <c r="DA249">
        <v>0.52236527204513505</v>
      </c>
      <c r="DB249">
        <v>0.34274795651435802</v>
      </c>
      <c r="DC249">
        <v>-8.3508841693401295E-2</v>
      </c>
      <c r="DD249">
        <v>0.52976280450820901</v>
      </c>
      <c r="DE249">
        <v>0.34258437156677202</v>
      </c>
      <c r="DF249">
        <v>-8.3574131131172097E-2</v>
      </c>
      <c r="DG249">
        <v>0.53712010383605902</v>
      </c>
      <c r="DH249">
        <v>0.34231382608413602</v>
      </c>
      <c r="DI249">
        <v>-8.3613656461238806E-2</v>
      </c>
      <c r="DJ249">
        <v>0.50251662731170599</v>
      </c>
      <c r="DK249">
        <v>0.34343811869621199</v>
      </c>
      <c r="DL249">
        <v>-8.1336520612239796E-2</v>
      </c>
      <c r="DM249">
        <v>0.496471017599105</v>
      </c>
      <c r="DN249">
        <v>0.34388571977615301</v>
      </c>
      <c r="DO249">
        <v>-8.1273391842842102E-2</v>
      </c>
      <c r="DP249">
        <v>0.49056360125541598</v>
      </c>
      <c r="DQ249">
        <v>0.34464979171752902</v>
      </c>
      <c r="DR249">
        <v>-8.1254236400127397E-2</v>
      </c>
      <c r="DS249">
        <v>0.549330174922943</v>
      </c>
      <c r="DT249">
        <v>0.34662941098213101</v>
      </c>
      <c r="DU249">
        <v>4.9223791807889897E-2</v>
      </c>
      <c r="DV249">
        <v>0.487762480974197</v>
      </c>
      <c r="DW249">
        <v>0.35186725854873602</v>
      </c>
      <c r="DX249">
        <v>5.8483023196458803E-2</v>
      </c>
      <c r="DY249">
        <v>0.53152507543563798</v>
      </c>
      <c r="DZ249">
        <v>0.36115148663520802</v>
      </c>
      <c r="EA249">
        <v>-5.3045582026243203E-2</v>
      </c>
      <c r="EB249">
        <v>0.50476193428039495</v>
      </c>
      <c r="EC249">
        <v>0.36352071166038502</v>
      </c>
      <c r="ED249">
        <v>-5.0224114209413501E-2</v>
      </c>
      <c r="EE249">
        <v>0.62632012367248502</v>
      </c>
      <c r="EF249">
        <v>0.40554931759834201</v>
      </c>
      <c r="EG249">
        <v>9.5997840166091905E-2</v>
      </c>
      <c r="EH249">
        <v>0.44223532080650302</v>
      </c>
      <c r="EI249">
        <v>0.41875994205474798</v>
      </c>
      <c r="EJ249">
        <v>7.74660408496856E-2</v>
      </c>
      <c r="EK249">
        <v>0.655007064342498</v>
      </c>
      <c r="EL249">
        <v>0.48647850751876798</v>
      </c>
      <c r="EM249">
        <v>9.6528634428977897E-2</v>
      </c>
      <c r="EN249">
        <v>0.42748793959617598</v>
      </c>
      <c r="EO249">
        <v>0.50132989883422796</v>
      </c>
      <c r="EP249">
        <v>9.9023602902889196E-2</v>
      </c>
      <c r="EQ249">
        <v>0.680580794811248</v>
      </c>
      <c r="ER249">
        <v>0.56172090768813998</v>
      </c>
      <c r="ES249">
        <v>-4.0448799729347201E-2</v>
      </c>
      <c r="ET249">
        <v>0.43568313121795599</v>
      </c>
      <c r="EU249">
        <v>0.57503855228423995</v>
      </c>
      <c r="EV249">
        <v>8.9856209233403206E-3</v>
      </c>
      <c r="EW249">
        <v>0.69265997409820501</v>
      </c>
      <c r="EX249">
        <v>0.58892792463302601</v>
      </c>
      <c r="EY249">
        <v>-8.6891040205955505E-2</v>
      </c>
      <c r="EZ249">
        <v>0.43053600192070002</v>
      </c>
      <c r="FA249">
        <v>0.60176551342010498</v>
      </c>
      <c r="FB249">
        <v>-3.4143459051847402E-2</v>
      </c>
      <c r="FC249">
        <v>0.68352472782134999</v>
      </c>
      <c r="FD249">
        <v>0.58799737691879195</v>
      </c>
      <c r="FE249">
        <v>-0.13635230064392001</v>
      </c>
      <c r="FF249">
        <v>0.44198495149612399</v>
      </c>
      <c r="FG249">
        <v>0.60132783651351895</v>
      </c>
      <c r="FH249">
        <v>-7.4777834117412498E-2</v>
      </c>
      <c r="FI249">
        <v>0.67728519439697199</v>
      </c>
      <c r="FJ249">
        <v>0.582239389419555</v>
      </c>
      <c r="FK249">
        <v>-6.4238585531711495E-2</v>
      </c>
      <c r="FL249">
        <v>0.44719886779785101</v>
      </c>
      <c r="FM249">
        <v>0.59498000144958496</v>
      </c>
      <c r="FN249">
        <v>-1.11205810680985E-2</v>
      </c>
      <c r="FO249">
        <v>0.62308037281036299</v>
      </c>
      <c r="FP249">
        <v>0.57274490594863803</v>
      </c>
      <c r="FQ249">
        <v>7.8249312937259605E-3</v>
      </c>
      <c r="FR249">
        <v>0.508550465106964</v>
      </c>
      <c r="FS249">
        <v>0.577489674091339</v>
      </c>
      <c r="FT249">
        <v>-8.0773020163178392E-3</v>
      </c>
      <c r="FU249">
        <v>0.65583360195159901</v>
      </c>
      <c r="FV249">
        <v>0.70816248655319203</v>
      </c>
      <c r="FW249">
        <v>-4.37110178172588E-2</v>
      </c>
      <c r="FX249">
        <v>0.53607153892517001</v>
      </c>
      <c r="FY249">
        <v>0.71252810955047596</v>
      </c>
      <c r="FZ249">
        <v>-6.8466044962406103E-2</v>
      </c>
      <c r="GA249">
        <v>0.68124377727508501</v>
      </c>
      <c r="GB249">
        <v>0.83634918928146296</v>
      </c>
      <c r="GC249">
        <v>4.3434705585241297E-2</v>
      </c>
      <c r="GD249">
        <v>0.55669671297073298</v>
      </c>
      <c r="GE249">
        <v>0.84386205673217696</v>
      </c>
      <c r="GF249">
        <v>3.8205541670322397E-2</v>
      </c>
      <c r="GG249">
        <v>0.66744190454482999</v>
      </c>
      <c r="GH249">
        <v>0.85534322261810303</v>
      </c>
      <c r="GI249">
        <v>4.1085321456193903E-2</v>
      </c>
      <c r="GJ249">
        <v>0.57251775264739901</v>
      </c>
      <c r="GK249">
        <v>0.86186885833740201</v>
      </c>
      <c r="GL249">
        <v>3.77873927354812E-2</v>
      </c>
      <c r="GM249">
        <v>0.71816480159759499</v>
      </c>
      <c r="GN249">
        <v>0.88104283809661799</v>
      </c>
      <c r="GO249">
        <v>-0.16299271583557101</v>
      </c>
      <c r="GP249">
        <v>0.56502038240432695</v>
      </c>
      <c r="GQ249">
        <v>0.88390249013900701</v>
      </c>
      <c r="GR249">
        <v>-0.161992117762565</v>
      </c>
      <c r="GS249" t="b">
        <v>1</v>
      </c>
      <c r="GT249">
        <v>0.51292711496353105</v>
      </c>
      <c r="GU249">
        <v>0.35116606950759799</v>
      </c>
      <c r="GV249">
        <v>-0.10958188027143401</v>
      </c>
      <c r="GW249">
        <v>0.52057188749313299</v>
      </c>
      <c r="GX249">
        <v>0.34182986617088301</v>
      </c>
      <c r="GY249">
        <v>-8.8287606835365295E-2</v>
      </c>
      <c r="GZ249">
        <v>0.52796459197998002</v>
      </c>
      <c r="HA249">
        <v>0.34169772267341603</v>
      </c>
      <c r="HB249">
        <v>-8.8344894349575001E-2</v>
      </c>
      <c r="HC249">
        <v>0.53535211086273105</v>
      </c>
      <c r="HD249">
        <v>0.34150588512420599</v>
      </c>
      <c r="HE249">
        <v>-8.8372617959976196E-2</v>
      </c>
      <c r="HF249">
        <v>0.50080668926239003</v>
      </c>
      <c r="HG249">
        <v>0.34269905090331998</v>
      </c>
      <c r="HH249">
        <v>-8.6071379482746097E-2</v>
      </c>
      <c r="HI249">
        <v>0.49486213922500599</v>
      </c>
      <c r="HJ249">
        <v>0.34323629736900302</v>
      </c>
      <c r="HK249">
        <v>-8.6012937128543798E-2</v>
      </c>
      <c r="HL249">
        <v>0.48907011747360202</v>
      </c>
      <c r="HM249">
        <v>0.34401461482048001</v>
      </c>
      <c r="HN249">
        <v>-8.5996896028518593E-2</v>
      </c>
      <c r="HO249">
        <v>0.54788893461227395</v>
      </c>
      <c r="HP249">
        <v>0.34608379006385798</v>
      </c>
      <c r="HQ249">
        <v>4.4235214591026299E-2</v>
      </c>
      <c r="HR249">
        <v>0.48636743426322898</v>
      </c>
      <c r="HS249">
        <v>0.35116067528724598</v>
      </c>
      <c r="HT249">
        <v>5.3943619132041903E-2</v>
      </c>
      <c r="HU249">
        <v>0.53013378381729104</v>
      </c>
      <c r="HV249">
        <v>0.36060053110122597</v>
      </c>
      <c r="HW249">
        <v>-5.8325037360191297E-2</v>
      </c>
      <c r="HX249">
        <v>0.50326049327850297</v>
      </c>
      <c r="HY249">
        <v>0.36301702260971003</v>
      </c>
      <c r="HZ249">
        <v>-5.5398572236299501E-2</v>
      </c>
      <c r="IA249">
        <v>0.62559819221496504</v>
      </c>
      <c r="IB249">
        <v>0.40513536334037697</v>
      </c>
      <c r="IC249">
        <v>8.8636010885238606E-2</v>
      </c>
      <c r="ID249">
        <v>0.44069951772689803</v>
      </c>
      <c r="IE249">
        <v>0.41782748699188199</v>
      </c>
      <c r="IF249">
        <v>7.52437189221382E-2</v>
      </c>
      <c r="IG249">
        <v>0.65388780832290605</v>
      </c>
      <c r="IH249">
        <v>0.48654934763908297</v>
      </c>
      <c r="II249">
        <v>8.7799377739429404E-2</v>
      </c>
      <c r="IJ249">
        <v>0.42491394281387301</v>
      </c>
      <c r="IK249">
        <v>0.50063955783843905</v>
      </c>
      <c r="IL249">
        <v>9.3707293272018405E-2</v>
      </c>
      <c r="IM249">
        <v>0.68057662248611395</v>
      </c>
      <c r="IN249">
        <v>0.56166106462478604</v>
      </c>
      <c r="IO249">
        <v>-5.2156273275613702E-2</v>
      </c>
      <c r="IP249">
        <v>0.43469333648681602</v>
      </c>
      <c r="IQ249">
        <v>0.57516878843307495</v>
      </c>
      <c r="IR249">
        <v>-8.7492296006530502E-4</v>
      </c>
      <c r="IS249">
        <v>0.69290733337402299</v>
      </c>
      <c r="IT249">
        <v>0.58870315551757801</v>
      </c>
      <c r="IU249">
        <v>-9.7788132727146093E-2</v>
      </c>
      <c r="IV249">
        <v>0.42982843518257102</v>
      </c>
      <c r="IW249">
        <v>0.60210096836089999</v>
      </c>
      <c r="IX249">
        <v>-4.4241007417440401E-2</v>
      </c>
      <c r="IY249">
        <v>0.68369829654693604</v>
      </c>
      <c r="IZ249">
        <v>0.58784472942352295</v>
      </c>
      <c r="JA249">
        <v>-0.14853714406490301</v>
      </c>
      <c r="JB249">
        <v>0.44171363115310602</v>
      </c>
      <c r="JC249">
        <v>0.60148984193801802</v>
      </c>
      <c r="JD249">
        <v>-8.3375364542007405E-2</v>
      </c>
      <c r="JE249">
        <v>0.67732793092727595</v>
      </c>
      <c r="JF249">
        <v>0.58208549022674505</v>
      </c>
      <c r="JG249">
        <v>-7.64744952321052E-2</v>
      </c>
      <c r="JH249">
        <v>0.44684430956840498</v>
      </c>
      <c r="JI249">
        <v>0.59510993957519498</v>
      </c>
      <c r="JJ249">
        <v>-2.0434951409697501E-2</v>
      </c>
      <c r="JK249">
        <v>0.62329250574111905</v>
      </c>
      <c r="JL249">
        <v>0.57286882400512695</v>
      </c>
      <c r="JM249">
        <v>6.2154340557753996E-3</v>
      </c>
      <c r="JN249">
        <v>0.50884592533111495</v>
      </c>
      <c r="JO249">
        <v>0.57768708467483498</v>
      </c>
      <c r="JP249">
        <v>-6.4743924885988201E-3</v>
      </c>
      <c r="JQ249">
        <v>0.65554851293563798</v>
      </c>
      <c r="JR249">
        <v>0.70780020952224698</v>
      </c>
      <c r="JS249">
        <v>-4.3640315532684298E-2</v>
      </c>
      <c r="JT249">
        <v>0.5359748005867</v>
      </c>
      <c r="JU249">
        <v>0.712626993656158</v>
      </c>
      <c r="JV249">
        <v>-6.6258616745471899E-2</v>
      </c>
      <c r="JW249">
        <v>0.67873561382293701</v>
      </c>
      <c r="JX249">
        <v>0.83668136596679599</v>
      </c>
      <c r="JY249">
        <v>4.42006178200244E-2</v>
      </c>
      <c r="JZ249">
        <v>0.557819783687591</v>
      </c>
      <c r="KA249">
        <v>0.84439337253570501</v>
      </c>
      <c r="KB249">
        <v>3.9330910891294403E-2</v>
      </c>
      <c r="KC249">
        <v>0.66605150699615401</v>
      </c>
      <c r="KD249">
        <v>0.85541766881942705</v>
      </c>
      <c r="KE249">
        <v>4.1694756597280502E-2</v>
      </c>
      <c r="KF249">
        <v>0.57290679216384799</v>
      </c>
      <c r="KG249">
        <v>0.86180484294891302</v>
      </c>
      <c r="KH249">
        <v>3.8635097444057402E-2</v>
      </c>
      <c r="KI249">
        <v>0.70850980281829801</v>
      </c>
      <c r="KJ249">
        <v>0.88206094503402699</v>
      </c>
      <c r="KK249">
        <v>-0.16405099630355799</v>
      </c>
      <c r="KL249">
        <v>0.56896346807479803</v>
      </c>
      <c r="KM249">
        <v>0.88395470380783003</v>
      </c>
      <c r="KN249">
        <v>-0.16032806038856501</v>
      </c>
      <c r="KO249" t="b">
        <v>1</v>
      </c>
      <c r="KP249">
        <v>0.51083433628082198</v>
      </c>
      <c r="KQ249">
        <v>0.349731415510177</v>
      </c>
      <c r="KR249">
        <v>-0.107204683125019</v>
      </c>
      <c r="KS249">
        <v>0.51861828565597501</v>
      </c>
      <c r="KT249">
        <v>0.33976766467094399</v>
      </c>
      <c r="KU249">
        <v>-8.5728801786899497E-2</v>
      </c>
      <c r="KV249">
        <v>0.52594786882400502</v>
      </c>
      <c r="KW249">
        <v>0.33956992626190102</v>
      </c>
      <c r="KX249">
        <v>-8.5787683725357E-2</v>
      </c>
      <c r="KY249">
        <v>0.53333753347396795</v>
      </c>
      <c r="KZ249">
        <v>0.33946666121482799</v>
      </c>
      <c r="LA249">
        <v>-8.5817337036132799E-2</v>
      </c>
      <c r="LB249">
        <v>0.49893864989280701</v>
      </c>
      <c r="LC249">
        <v>0.34085035324096602</v>
      </c>
      <c r="LD249">
        <v>-8.3324901759624398E-2</v>
      </c>
      <c r="LE249">
        <v>0.49286356568336398</v>
      </c>
      <c r="LF249">
        <v>0.34145790338516202</v>
      </c>
      <c r="LG249">
        <v>-8.3263739943504306E-2</v>
      </c>
      <c r="LH249">
        <v>0.48721495270728998</v>
      </c>
      <c r="LI249">
        <v>0.34218767285346902</v>
      </c>
      <c r="LJ249">
        <v>-8.3242781460285104E-2</v>
      </c>
      <c r="LK249">
        <v>0.54659432172775202</v>
      </c>
      <c r="LL249">
        <v>0.34470900893211298</v>
      </c>
      <c r="LM249">
        <v>4.6578265726566301E-2</v>
      </c>
      <c r="LN249">
        <v>0.48453900218009899</v>
      </c>
      <c r="LO249">
        <v>0.349540024995803</v>
      </c>
      <c r="LP249">
        <v>5.5830787867307601E-2</v>
      </c>
      <c r="LQ249">
        <v>0.52846258878707797</v>
      </c>
      <c r="LR249">
        <v>0.35934659838676403</v>
      </c>
      <c r="LS249">
        <v>-5.6030370295047698E-2</v>
      </c>
      <c r="LT249">
        <v>0.50116020441055298</v>
      </c>
      <c r="LU249">
        <v>0.36169832944869901</v>
      </c>
      <c r="LV249">
        <v>-5.2889134734869003E-2</v>
      </c>
      <c r="LW249">
        <v>0.624439597129821</v>
      </c>
      <c r="LX249">
        <v>0.40396919846534701</v>
      </c>
      <c r="LY249">
        <v>9.0803571045398698E-2</v>
      </c>
      <c r="LZ249">
        <v>0.43940767645835799</v>
      </c>
      <c r="MA249">
        <v>0.41599556803703303</v>
      </c>
      <c r="MB249">
        <v>7.5613304972648607E-2</v>
      </c>
      <c r="MC249">
        <v>0.65381228923797596</v>
      </c>
      <c r="MD249">
        <v>0.48630911111831598</v>
      </c>
      <c r="ME249">
        <v>8.8766671717166901E-2</v>
      </c>
      <c r="MF249">
        <v>0.421203583478927</v>
      </c>
      <c r="MG249">
        <v>0.499777942895889</v>
      </c>
      <c r="MH249">
        <v>9.74583700299263E-2</v>
      </c>
      <c r="MI249">
        <v>0.68130785226821899</v>
      </c>
      <c r="MJ249">
        <v>0.56107473373412997</v>
      </c>
      <c r="MK249">
        <v>-5.90841099619865E-2</v>
      </c>
      <c r="ML249">
        <v>0.43334898352622903</v>
      </c>
      <c r="MM249">
        <v>0.575145423412323</v>
      </c>
      <c r="MN249">
        <v>-2.08527641370892E-3</v>
      </c>
      <c r="MO249">
        <v>0.69357961416244496</v>
      </c>
      <c r="MP249">
        <v>0.58777767419814997</v>
      </c>
      <c r="MQ249">
        <v>-0.10675203800201399</v>
      </c>
      <c r="MR249">
        <v>0.42912042140960599</v>
      </c>
      <c r="MS249">
        <v>0.60202568769454901</v>
      </c>
      <c r="MT249">
        <v>-4.7515161335468202E-2</v>
      </c>
      <c r="MU249">
        <v>0.68400877714157104</v>
      </c>
      <c r="MV249">
        <v>0.58685362339019698</v>
      </c>
      <c r="MW249">
        <v>-0.15921738743781999</v>
      </c>
      <c r="MX249">
        <v>0.44163149595260598</v>
      </c>
      <c r="MY249">
        <v>0.60139781236648504</v>
      </c>
      <c r="MZ249">
        <v>-8.6455620825290597E-2</v>
      </c>
      <c r="NA249">
        <v>0.67765802145004195</v>
      </c>
      <c r="NB249">
        <v>0.58123034238815297</v>
      </c>
      <c r="NC249">
        <v>-8.4230028092861106E-2</v>
      </c>
      <c r="ND249">
        <v>0.44666451215744002</v>
      </c>
      <c r="NE249">
        <v>0.59504443407058705</v>
      </c>
      <c r="NF249">
        <v>-2.1757761016487999E-2</v>
      </c>
      <c r="NG249">
        <v>0.62329041957855202</v>
      </c>
      <c r="NH249">
        <v>0.57276546955108598</v>
      </c>
      <c r="NI249">
        <v>3.5338315647095398E-3</v>
      </c>
      <c r="NJ249">
        <v>0.50887417793273904</v>
      </c>
      <c r="NK249">
        <v>0.57768470048904397</v>
      </c>
      <c r="NL249">
        <v>-3.7878823932260201E-3</v>
      </c>
      <c r="NM249">
        <v>0.65557014942169101</v>
      </c>
      <c r="NN249">
        <v>0.70752274990081698</v>
      </c>
      <c r="NO249">
        <v>-4.3387524783611298E-2</v>
      </c>
      <c r="NP249">
        <v>0.53571534156799305</v>
      </c>
      <c r="NQ249">
        <v>0.71298849582672097</v>
      </c>
      <c r="NR249">
        <v>-6.4253367483615806E-2</v>
      </c>
      <c r="NS249">
        <v>0.67692464590072599</v>
      </c>
      <c r="NT249">
        <v>0.83762949705123901</v>
      </c>
      <c r="NU249">
        <v>4.3598864227533299E-2</v>
      </c>
      <c r="NV249">
        <v>0.55796742439269997</v>
      </c>
      <c r="NW249">
        <v>0.84472793340682895</v>
      </c>
      <c r="NX249">
        <v>3.9547909051179803E-2</v>
      </c>
      <c r="NY249">
        <v>0.66524767875671298</v>
      </c>
      <c r="NZ249">
        <v>0.855995833873748</v>
      </c>
      <c r="OA249">
        <v>4.0804650634527199E-2</v>
      </c>
      <c r="OB249">
        <v>0.57291680574417103</v>
      </c>
      <c r="OC249">
        <v>0.86176407337188698</v>
      </c>
      <c r="OD249">
        <v>3.8964144885540002E-2</v>
      </c>
      <c r="OE249">
        <v>0.700930595397949</v>
      </c>
      <c r="OF249">
        <v>0.88350737094879095</v>
      </c>
      <c r="OG249">
        <v>-0.17002336680889099</v>
      </c>
      <c r="OH249">
        <v>0.57124161720275801</v>
      </c>
      <c r="OI249">
        <v>0.88487040996551503</v>
      </c>
      <c r="OJ249">
        <v>-0.15989321470260601</v>
      </c>
      <c r="OK249" t="b">
        <v>1</v>
      </c>
      <c r="OL249">
        <v>0.51015752553939797</v>
      </c>
      <c r="OM249">
        <v>0.348297148942947</v>
      </c>
      <c r="ON249">
        <v>-0.104869879782199</v>
      </c>
      <c r="OO249">
        <v>0.51778644323348999</v>
      </c>
      <c r="OP249">
        <v>0.33778971433639499</v>
      </c>
      <c r="OQ249">
        <v>-8.3398260176181793E-2</v>
      </c>
      <c r="OR249">
        <v>0.52506726980209295</v>
      </c>
      <c r="OS249">
        <v>0.337506413459777</v>
      </c>
      <c r="OT249">
        <v>-8.3458967506885501E-2</v>
      </c>
      <c r="OU249">
        <v>0.53241813182830799</v>
      </c>
      <c r="OV249">
        <v>0.337373197078704</v>
      </c>
      <c r="OW249">
        <v>-8.3492822945117895E-2</v>
      </c>
      <c r="OX249">
        <v>0.49809068441390902</v>
      </c>
      <c r="OY249">
        <v>0.33907896280288602</v>
      </c>
      <c r="OZ249">
        <v>-8.1202872097492204E-2</v>
      </c>
      <c r="PA249">
        <v>0.49172672629356301</v>
      </c>
      <c r="PB249">
        <v>0.339796692132949</v>
      </c>
      <c r="PC249">
        <v>-8.1138491630554199E-2</v>
      </c>
      <c r="PD249">
        <v>0.48601141571998502</v>
      </c>
      <c r="PE249">
        <v>0.34056684374809199</v>
      </c>
      <c r="PF249">
        <v>-8.1112869083881295E-2</v>
      </c>
      <c r="PG249">
        <v>0.54557740688323897</v>
      </c>
      <c r="PH249">
        <v>0.34309303760528498</v>
      </c>
      <c r="PI249">
        <v>4.8590742051601403E-2</v>
      </c>
      <c r="PJ249">
        <v>0.48316773772239602</v>
      </c>
      <c r="PK249">
        <v>0.34805887937545699</v>
      </c>
      <c r="PL249">
        <v>5.6742154061794198E-2</v>
      </c>
      <c r="PM249">
        <v>0.52812033891677801</v>
      </c>
      <c r="PN249">
        <v>0.35812708735465998</v>
      </c>
      <c r="PO249">
        <v>-5.3760942071676199E-2</v>
      </c>
      <c r="PP249">
        <v>0.50021100044250399</v>
      </c>
      <c r="PQ249">
        <v>0.36058270931243802</v>
      </c>
      <c r="PR249">
        <v>-5.0959005951881402E-2</v>
      </c>
      <c r="PS249">
        <v>0.62400454282760598</v>
      </c>
      <c r="PT249">
        <v>0.402739226818084</v>
      </c>
      <c r="PU249">
        <v>9.2498756945133195E-2</v>
      </c>
      <c r="PV249">
        <v>0.43779623508453303</v>
      </c>
      <c r="PW249">
        <v>0.41433826088905301</v>
      </c>
      <c r="PX249">
        <v>7.6858356595039298E-2</v>
      </c>
      <c r="PY249">
        <v>0.65343606472015303</v>
      </c>
      <c r="PZ249">
        <v>0.486268609762191</v>
      </c>
      <c r="QA249">
        <v>9.3041740357875796E-2</v>
      </c>
      <c r="QB249">
        <v>0.41761323809623702</v>
      </c>
      <c r="QC249">
        <v>0.49889895319938599</v>
      </c>
      <c r="QD249">
        <v>9.5530547201633398E-2</v>
      </c>
      <c r="QE249">
        <v>0.68200808763503995</v>
      </c>
      <c r="QF249">
        <v>0.55901163816452004</v>
      </c>
      <c r="QG249">
        <v>-5.2930049598216997E-2</v>
      </c>
      <c r="QH249">
        <v>0.43171879649162198</v>
      </c>
      <c r="QI249">
        <v>0.574626624584198</v>
      </c>
      <c r="QJ249">
        <v>-1.3728550635278201E-2</v>
      </c>
      <c r="QK249">
        <v>0.69438278675079301</v>
      </c>
      <c r="QL249">
        <v>0.58524769544601396</v>
      </c>
      <c r="QM249">
        <v>-0.10252360254526099</v>
      </c>
      <c r="QN249">
        <v>0.42800405621528598</v>
      </c>
      <c r="QO249">
        <v>0.601709425449371</v>
      </c>
      <c r="QP249">
        <v>-6.1404041945934199E-2</v>
      </c>
      <c r="QQ249">
        <v>0.68488281965255704</v>
      </c>
      <c r="QR249">
        <v>0.58426946401596003</v>
      </c>
      <c r="QS249">
        <v>-0.156721621751785</v>
      </c>
      <c r="QT249">
        <v>0.44123113155364901</v>
      </c>
      <c r="QU249">
        <v>0.60068428516387895</v>
      </c>
      <c r="QV249">
        <v>-9.9633440375327995E-2</v>
      </c>
      <c r="QW249">
        <v>0.67838311195373502</v>
      </c>
      <c r="QX249">
        <v>0.57869720458984297</v>
      </c>
      <c r="QY249">
        <v>-7.8893303871154702E-2</v>
      </c>
      <c r="QZ249">
        <v>0.446104675531387</v>
      </c>
      <c r="RA249">
        <v>0.59395778179168701</v>
      </c>
      <c r="RB249">
        <v>-3.2746836543083101E-2</v>
      </c>
      <c r="RC249">
        <v>0.623435258865356</v>
      </c>
      <c r="RD249">
        <v>0.57262122631072998</v>
      </c>
      <c r="RE249">
        <v>3.4661891404539299E-3</v>
      </c>
      <c r="RF249">
        <v>0.50904321670532204</v>
      </c>
      <c r="RG249">
        <v>0.57767641544341997</v>
      </c>
      <c r="RH249">
        <v>-3.7142985966056499E-3</v>
      </c>
      <c r="RI249">
        <v>0.65532183647155695</v>
      </c>
      <c r="RJ249">
        <v>0.70752882957458496</v>
      </c>
      <c r="RK249">
        <v>-4.3326664716005298E-2</v>
      </c>
      <c r="RL249">
        <v>0.53553253412246704</v>
      </c>
      <c r="RM249">
        <v>0.71376937627792303</v>
      </c>
      <c r="RN249">
        <v>-6.1861895024776403E-2</v>
      </c>
      <c r="RO249">
        <v>0.67558068037033003</v>
      </c>
      <c r="RP249">
        <v>0.84180927276611295</v>
      </c>
      <c r="RQ249">
        <v>4.3146263808012002E-2</v>
      </c>
      <c r="RR249">
        <v>0.55734640359878496</v>
      </c>
      <c r="RS249">
        <v>0.84507465362548795</v>
      </c>
      <c r="RT249">
        <v>4.3182872235774897E-2</v>
      </c>
      <c r="RU249">
        <v>0.66382133960723799</v>
      </c>
      <c r="RV249">
        <v>0.86020904779434204</v>
      </c>
      <c r="RW249">
        <v>4.0084682404994902E-2</v>
      </c>
      <c r="RX249">
        <v>0.57196438312530495</v>
      </c>
      <c r="RY249">
        <v>0.86193358898162797</v>
      </c>
      <c r="RZ249">
        <v>4.2586024850606898E-2</v>
      </c>
      <c r="SA249">
        <v>0.69855201244354204</v>
      </c>
      <c r="SB249">
        <v>0.88707637786865201</v>
      </c>
      <c r="SC249">
        <v>-0.171019241213798</v>
      </c>
      <c r="SD249">
        <v>0.570548355579376</v>
      </c>
      <c r="SE249">
        <v>0.88525360822677601</v>
      </c>
      <c r="SF249">
        <v>-0.15704111754894201</v>
      </c>
      <c r="SG249" t="b">
        <v>1</v>
      </c>
    </row>
    <row r="250" spans="1:501" x14ac:dyDescent="0.3">
      <c r="A250" t="s">
        <v>502</v>
      </c>
      <c r="B250">
        <v>0.51051986217498702</v>
      </c>
      <c r="C250">
        <v>0.34743762016296298</v>
      </c>
      <c r="D250">
        <v>-0.106444284319877</v>
      </c>
      <c r="E250">
        <v>0.51810061931610096</v>
      </c>
      <c r="F250">
        <v>0.33661213517188998</v>
      </c>
      <c r="G250">
        <v>-8.5598468780517495E-2</v>
      </c>
      <c r="H250">
        <v>0.525260329246521</v>
      </c>
      <c r="I250">
        <v>0.33633270859718301</v>
      </c>
      <c r="J250">
        <v>-8.5659712553024195E-2</v>
      </c>
      <c r="K250">
        <v>0.53257173299789395</v>
      </c>
      <c r="L250">
        <v>0.33615767955780002</v>
      </c>
      <c r="M250">
        <v>-8.5685223340988104E-2</v>
      </c>
      <c r="N250">
        <v>0.49835979938507002</v>
      </c>
      <c r="O250">
        <v>0.33788123726844699</v>
      </c>
      <c r="P250">
        <v>-8.3586759865283897E-2</v>
      </c>
      <c r="Q250">
        <v>0.491918355226516</v>
      </c>
      <c r="R250">
        <v>0.33860865235328602</v>
      </c>
      <c r="S250">
        <v>-8.3532817661762196E-2</v>
      </c>
      <c r="T250">
        <v>0.48592406511306702</v>
      </c>
      <c r="U250">
        <v>0.33940163254737798</v>
      </c>
      <c r="V250">
        <v>-8.3531059324741294E-2</v>
      </c>
      <c r="W250">
        <v>0.54502838850021296</v>
      </c>
      <c r="X250">
        <v>0.341776192188262</v>
      </c>
      <c r="Y250">
        <v>4.6273693442344603E-2</v>
      </c>
      <c r="Z250">
        <v>0.482666105031967</v>
      </c>
      <c r="AA250">
        <v>0.34687167406082098</v>
      </c>
      <c r="AB250">
        <v>5.38537874817848E-2</v>
      </c>
      <c r="AC250">
        <v>0.528459072113037</v>
      </c>
      <c r="AD250">
        <v>0.35728093981742798</v>
      </c>
      <c r="AE250">
        <v>-5.5202901363372803E-2</v>
      </c>
      <c r="AF250">
        <v>0.50031667947769098</v>
      </c>
      <c r="AG250">
        <v>0.35980021953582703</v>
      </c>
      <c r="AH250">
        <v>-5.2616249769926002E-2</v>
      </c>
      <c r="AI250">
        <v>0.62376374006271296</v>
      </c>
      <c r="AJ250">
        <v>0.40157756209373402</v>
      </c>
      <c r="AK250">
        <v>9.3684643507003701E-2</v>
      </c>
      <c r="AL250">
        <v>0.43649825453758201</v>
      </c>
      <c r="AM250">
        <v>0.41305214166641202</v>
      </c>
      <c r="AN250">
        <v>7.5179524719715105E-2</v>
      </c>
      <c r="AO250">
        <v>0.65382355451583796</v>
      </c>
      <c r="AP250">
        <v>0.48602184653282099</v>
      </c>
      <c r="AQ250">
        <v>9.6196502447128296E-2</v>
      </c>
      <c r="AR250">
        <v>0.41419631242751997</v>
      </c>
      <c r="AS250">
        <v>0.49799400568008401</v>
      </c>
      <c r="AT250">
        <v>8.3279892802238395E-2</v>
      </c>
      <c r="AU250">
        <v>0.68211728334426802</v>
      </c>
      <c r="AV250">
        <v>0.55737811326980502</v>
      </c>
      <c r="AW250">
        <v>-5.4028235375881098E-2</v>
      </c>
      <c r="AX250">
        <v>0.42938911914825401</v>
      </c>
      <c r="AY250">
        <v>0.57433921098709095</v>
      </c>
      <c r="AZ250">
        <v>-3.5656981170177397E-2</v>
      </c>
      <c r="BA250">
        <v>0.69517201185226396</v>
      </c>
      <c r="BB250">
        <v>0.58374798297882002</v>
      </c>
      <c r="BC250">
        <v>-0.10388302803039499</v>
      </c>
      <c r="BD250">
        <v>0.42678222060203502</v>
      </c>
      <c r="BE250">
        <v>0.60158240795135498</v>
      </c>
      <c r="BF250">
        <v>-8.5447810590267098E-2</v>
      </c>
      <c r="BG250">
        <v>0.68501567840576105</v>
      </c>
      <c r="BH250">
        <v>0.58275586366653398</v>
      </c>
      <c r="BI250">
        <v>-0.159955814480781</v>
      </c>
      <c r="BJ250">
        <v>0.44066122174263</v>
      </c>
      <c r="BK250">
        <v>0.60036540031433105</v>
      </c>
      <c r="BL250">
        <v>-0.126127853989601</v>
      </c>
      <c r="BM250">
        <v>0.67845326662063599</v>
      </c>
      <c r="BN250">
        <v>0.57704561948776201</v>
      </c>
      <c r="BO250">
        <v>-8.0687999725341797E-2</v>
      </c>
      <c r="BP250">
        <v>0.44524374604225098</v>
      </c>
      <c r="BQ250">
        <v>0.59344589710235596</v>
      </c>
      <c r="BR250">
        <v>-5.5468197911977699E-2</v>
      </c>
      <c r="BS250">
        <v>0.62386596202850297</v>
      </c>
      <c r="BT250">
        <v>0.57260656356811501</v>
      </c>
      <c r="BU250">
        <v>3.3101446460932402E-3</v>
      </c>
      <c r="BV250">
        <v>0.50917452573776201</v>
      </c>
      <c r="BW250">
        <v>0.57767719030380205</v>
      </c>
      <c r="BX250">
        <v>-3.56141058728098E-3</v>
      </c>
      <c r="BY250">
        <v>0.65525090694427401</v>
      </c>
      <c r="BZ250">
        <v>0.70801097154617298</v>
      </c>
      <c r="CA250">
        <v>-3.6635391414165497E-2</v>
      </c>
      <c r="CB250">
        <v>0.53535962104797297</v>
      </c>
      <c r="CC250">
        <v>0.71416980028152399</v>
      </c>
      <c r="CD250">
        <v>-4.8961374908685601E-2</v>
      </c>
      <c r="CE250">
        <v>0.67443096637725797</v>
      </c>
      <c r="CF250">
        <v>0.84516590833663896</v>
      </c>
      <c r="CG250">
        <v>5.1583912223577499E-2</v>
      </c>
      <c r="CH250">
        <v>0.55615699291229204</v>
      </c>
      <c r="CI250">
        <v>0.84506386518478305</v>
      </c>
      <c r="CJ250">
        <v>6.9369904696941306E-2</v>
      </c>
      <c r="CK250">
        <v>0.66310042142867998</v>
      </c>
      <c r="CL250">
        <v>0.86259108781814497</v>
      </c>
      <c r="CM250">
        <v>4.8184797167778001E-2</v>
      </c>
      <c r="CN250">
        <v>0.57041865587234497</v>
      </c>
      <c r="CO250">
        <v>0.86095672845840399</v>
      </c>
      <c r="CP250">
        <v>6.9848082959651905E-2</v>
      </c>
      <c r="CQ250">
        <v>0.69729959964752197</v>
      </c>
      <c r="CR250">
        <v>0.89273202419280995</v>
      </c>
      <c r="CS250">
        <v>-0.16603298485279</v>
      </c>
      <c r="CT250">
        <v>0.56994080543518</v>
      </c>
      <c r="CU250">
        <v>0.886036217212677</v>
      </c>
      <c r="CV250">
        <v>-0.12552477419376301</v>
      </c>
      <c r="CW250" t="b">
        <v>1</v>
      </c>
      <c r="CX250">
        <v>0.51071822643279996</v>
      </c>
      <c r="CY250">
        <v>0.3462994992733</v>
      </c>
      <c r="CZ250">
        <v>-0.1053102388978</v>
      </c>
      <c r="DA250">
        <v>0.51830404996871904</v>
      </c>
      <c r="DB250">
        <v>0.33535259962081898</v>
      </c>
      <c r="DC250">
        <v>-8.4198087453842094E-2</v>
      </c>
      <c r="DD250">
        <v>0.52536755800247104</v>
      </c>
      <c r="DE250">
        <v>0.33515143394470198</v>
      </c>
      <c r="DF250">
        <v>-8.4259502589702606E-2</v>
      </c>
      <c r="DG250">
        <v>0.53263485431671098</v>
      </c>
      <c r="DH250">
        <v>0.33502972126007002</v>
      </c>
      <c r="DI250">
        <v>-8.4288112819194794E-2</v>
      </c>
      <c r="DJ250">
        <v>0.49857145547866799</v>
      </c>
      <c r="DK250">
        <v>0.33637392520904502</v>
      </c>
      <c r="DL250">
        <v>-8.2299314439296695E-2</v>
      </c>
      <c r="DM250">
        <v>0.49213001132011402</v>
      </c>
      <c r="DN250">
        <v>0.33695498108863797</v>
      </c>
      <c r="DO250">
        <v>-8.2241669297218295E-2</v>
      </c>
      <c r="DP250">
        <v>0.48590543866157498</v>
      </c>
      <c r="DQ250">
        <v>0.33765879273414601</v>
      </c>
      <c r="DR250">
        <v>-8.2234054803848197E-2</v>
      </c>
      <c r="DS250">
        <v>0.54448860883712702</v>
      </c>
      <c r="DT250">
        <v>0.34070867300033503</v>
      </c>
      <c r="DU250">
        <v>4.73234243690967E-2</v>
      </c>
      <c r="DV250">
        <v>0.48227110505103998</v>
      </c>
      <c r="DW250">
        <v>0.345169007778167</v>
      </c>
      <c r="DX250">
        <v>5.3457606583833597E-2</v>
      </c>
      <c r="DY250">
        <v>0.52859139442443803</v>
      </c>
      <c r="DZ250">
        <v>0.35625991225242598</v>
      </c>
      <c r="EA250">
        <v>-5.4089877754449803E-2</v>
      </c>
      <c r="EB250">
        <v>0.50031167268752996</v>
      </c>
      <c r="EC250">
        <v>0.35869872570037797</v>
      </c>
      <c r="ED250">
        <v>-5.1486145704984602E-2</v>
      </c>
      <c r="EE250">
        <v>0.62328243255615201</v>
      </c>
      <c r="EF250">
        <v>0.400307416915893</v>
      </c>
      <c r="EG250">
        <v>9.4566501677036202E-2</v>
      </c>
      <c r="EH250">
        <v>0.43578663468360901</v>
      </c>
      <c r="EI250">
        <v>0.41139742732048001</v>
      </c>
      <c r="EJ250">
        <v>7.6371066272258703E-2</v>
      </c>
      <c r="EK250">
        <v>0.65413653850555398</v>
      </c>
      <c r="EL250">
        <v>0.485358566045761</v>
      </c>
      <c r="EM250">
        <v>0.101063042879104</v>
      </c>
      <c r="EN250">
        <v>0.41075167059898299</v>
      </c>
      <c r="EO250">
        <v>0.49722337722778298</v>
      </c>
      <c r="EP250">
        <v>8.7613970041274997E-2</v>
      </c>
      <c r="EQ250">
        <v>0.68428891897201505</v>
      </c>
      <c r="ER250">
        <v>0.55595350265502896</v>
      </c>
      <c r="ES250">
        <v>-4.8284079879522303E-2</v>
      </c>
      <c r="ET250">
        <v>0.42678642272949202</v>
      </c>
      <c r="EU250">
        <v>0.57402765750884999</v>
      </c>
      <c r="EV250">
        <v>-2.1594930440187399E-2</v>
      </c>
      <c r="EW250">
        <v>0.69757282733917203</v>
      </c>
      <c r="EX250">
        <v>0.58201801776885898</v>
      </c>
      <c r="EY250">
        <v>-9.4693519175052601E-2</v>
      </c>
      <c r="EZ250">
        <v>0.42447021603584201</v>
      </c>
      <c r="FA250">
        <v>0.60144799947738603</v>
      </c>
      <c r="FB250">
        <v>-6.8755060434341403E-2</v>
      </c>
      <c r="FC250">
        <v>0.68725752830505304</v>
      </c>
      <c r="FD250">
        <v>0.581015765666961</v>
      </c>
      <c r="FE250">
        <v>-0.15596430003643</v>
      </c>
      <c r="FF250">
        <v>0.43935787677764798</v>
      </c>
      <c r="FG250">
        <v>0.60004329681396396</v>
      </c>
      <c r="FH250">
        <v>-0.109790794551372</v>
      </c>
      <c r="FI250">
        <v>0.68067610263824396</v>
      </c>
      <c r="FJ250">
        <v>0.57537662982940596</v>
      </c>
      <c r="FK250">
        <v>-7.6348289847373907E-2</v>
      </c>
      <c r="FL250">
        <v>0.44365718960762002</v>
      </c>
      <c r="FM250">
        <v>0.59311944246292103</v>
      </c>
      <c r="FN250">
        <v>-4.17451970279216E-2</v>
      </c>
      <c r="FO250">
        <v>0.62399423122405995</v>
      </c>
      <c r="FP250">
        <v>0.572282373905181</v>
      </c>
      <c r="FQ250">
        <v>2.4894343223422701E-3</v>
      </c>
      <c r="FR250">
        <v>0.50924402475357</v>
      </c>
      <c r="FS250">
        <v>0.57754582166671697</v>
      </c>
      <c r="FT250">
        <v>-2.7554682455956901E-3</v>
      </c>
      <c r="FU250">
        <v>0.65449851751327504</v>
      </c>
      <c r="FV250">
        <v>0.70798146724700906</v>
      </c>
      <c r="FW250">
        <v>-3.6397363990545203E-2</v>
      </c>
      <c r="FX250">
        <v>0.53549253940582198</v>
      </c>
      <c r="FY250">
        <v>0.71417266130447299</v>
      </c>
      <c r="FZ250">
        <v>-4.6598557382822002E-2</v>
      </c>
      <c r="GA250">
        <v>0.67462795972824097</v>
      </c>
      <c r="GB250">
        <v>0.84859818220138505</v>
      </c>
      <c r="GC250">
        <v>4.5790247619152E-2</v>
      </c>
      <c r="GD250">
        <v>0.55566036701202304</v>
      </c>
      <c r="GE250">
        <v>0.84496754407882602</v>
      </c>
      <c r="GF250">
        <v>6.7898020148277199E-2</v>
      </c>
      <c r="GG250">
        <v>0.663832306861877</v>
      </c>
      <c r="GH250">
        <v>0.86596149206161499</v>
      </c>
      <c r="GI250">
        <v>4.1056673973798703E-2</v>
      </c>
      <c r="GJ250">
        <v>0.56881254911422696</v>
      </c>
      <c r="GK250">
        <v>0.85973662137985196</v>
      </c>
      <c r="GL250">
        <v>6.8181052803993197E-2</v>
      </c>
      <c r="GM250">
        <v>0.69703769683837802</v>
      </c>
      <c r="GN250">
        <v>0.89721548557281405</v>
      </c>
      <c r="GO250">
        <v>-0.17321541905403101</v>
      </c>
      <c r="GP250">
        <v>0.56957668066024703</v>
      </c>
      <c r="GQ250">
        <v>0.886660397052764</v>
      </c>
      <c r="GR250">
        <v>-0.123254567384719</v>
      </c>
      <c r="GS250" t="b">
        <v>1</v>
      </c>
      <c r="GT250">
        <v>0.51098543405532804</v>
      </c>
      <c r="GU250">
        <v>0.34504088759422302</v>
      </c>
      <c r="GV250">
        <v>-0.104370459914207</v>
      </c>
      <c r="GW250">
        <v>0.51859533786773604</v>
      </c>
      <c r="GX250">
        <v>0.33390960097312899</v>
      </c>
      <c r="GY250">
        <v>-8.3305709064006805E-2</v>
      </c>
      <c r="GZ250">
        <v>0.52564048767089799</v>
      </c>
      <c r="HA250">
        <v>0.33376419544219899</v>
      </c>
      <c r="HB250">
        <v>-8.3366818726062705E-2</v>
      </c>
      <c r="HC250">
        <v>0.53288614749908403</v>
      </c>
      <c r="HD250">
        <v>0.33368173241615201</v>
      </c>
      <c r="HE250">
        <v>-8.3396300673484802E-2</v>
      </c>
      <c r="HF250">
        <v>0.498816817998886</v>
      </c>
      <c r="HG250">
        <v>0.33487886190414401</v>
      </c>
      <c r="HH250">
        <v>-8.1566646695136996E-2</v>
      </c>
      <c r="HI250">
        <v>0.49233955144882202</v>
      </c>
      <c r="HJ250">
        <v>0.33537116646766602</v>
      </c>
      <c r="HK250">
        <v>-8.1505671143531799E-2</v>
      </c>
      <c r="HL250">
        <v>0.48583802580833402</v>
      </c>
      <c r="HM250">
        <v>0.33604922890663103</v>
      </c>
      <c r="HN250">
        <v>-8.1492237746715504E-2</v>
      </c>
      <c r="HO250">
        <v>0.54461961984634399</v>
      </c>
      <c r="HP250">
        <v>0.33947792649269098</v>
      </c>
      <c r="HQ250">
        <v>4.8172779381275101E-2</v>
      </c>
      <c r="HR250">
        <v>0.48150894045829701</v>
      </c>
      <c r="HS250">
        <v>0.34346109628677302</v>
      </c>
      <c r="HT250">
        <v>5.3113508969545302E-2</v>
      </c>
      <c r="HU250">
        <v>0.52881187200546198</v>
      </c>
      <c r="HV250">
        <v>0.35506716370582497</v>
      </c>
      <c r="HW250">
        <v>-5.3255584090948098E-2</v>
      </c>
      <c r="HX250">
        <v>0.50041657686233498</v>
      </c>
      <c r="HY250">
        <v>0.35755705833434998</v>
      </c>
      <c r="HZ250">
        <v>-5.0722263753414099E-2</v>
      </c>
      <c r="IA250">
        <v>0.62330240011215199</v>
      </c>
      <c r="IB250">
        <v>0.39927902817726102</v>
      </c>
      <c r="IC250">
        <v>9.51525643467903E-2</v>
      </c>
      <c r="ID250">
        <v>0.43559142947196899</v>
      </c>
      <c r="IE250">
        <v>0.40975728631019498</v>
      </c>
      <c r="IF250">
        <v>7.7081233263015705E-2</v>
      </c>
      <c r="IG250">
        <v>0.65419167280197099</v>
      </c>
      <c r="IH250">
        <v>0.48477694392204201</v>
      </c>
      <c r="II250">
        <v>0.111891619861125</v>
      </c>
      <c r="IJ250">
        <v>0.408180832862854</v>
      </c>
      <c r="IK250">
        <v>0.49641448259353599</v>
      </c>
      <c r="IL250">
        <v>8.9487120509147602E-2</v>
      </c>
      <c r="IM250">
        <v>0.68738734722137396</v>
      </c>
      <c r="IN250">
        <v>0.55445623397827104</v>
      </c>
      <c r="IO250">
        <v>-3.25063802301883E-2</v>
      </c>
      <c r="IP250">
        <v>0.42409932613372803</v>
      </c>
      <c r="IQ250">
        <v>0.57336366176605202</v>
      </c>
      <c r="IR250">
        <v>-1.89741253852844E-2</v>
      </c>
      <c r="IS250">
        <v>0.703382909297943</v>
      </c>
      <c r="IT250">
        <v>0.580572068691253</v>
      </c>
      <c r="IU250">
        <v>-7.7598728239536202E-2</v>
      </c>
      <c r="IV250">
        <v>0.42239585518836897</v>
      </c>
      <c r="IW250">
        <v>0.60110610723495395</v>
      </c>
      <c r="IX250">
        <v>-6.5216399729251806E-2</v>
      </c>
      <c r="IY250">
        <v>0.69197636842727595</v>
      </c>
      <c r="IZ250">
        <v>0.57971364259719804</v>
      </c>
      <c r="JA250">
        <v>-0.13952732086181599</v>
      </c>
      <c r="JB250">
        <v>0.43793371319770802</v>
      </c>
      <c r="JC250">
        <v>0.599445700645446</v>
      </c>
      <c r="JD250">
        <v>-0.10502641648054099</v>
      </c>
      <c r="JE250">
        <v>0.684481441974639</v>
      </c>
      <c r="JF250">
        <v>0.57388484477996804</v>
      </c>
      <c r="JG250">
        <v>-6.1150286346673903E-2</v>
      </c>
      <c r="JH250">
        <v>0.44207298755645702</v>
      </c>
      <c r="JI250">
        <v>0.59240037202835005</v>
      </c>
      <c r="JJ250">
        <v>-3.84805761277675E-2</v>
      </c>
      <c r="JK250">
        <v>0.624533832073211</v>
      </c>
      <c r="JL250">
        <v>0.57128101587295499</v>
      </c>
      <c r="JM250">
        <v>1.19311339221894E-3</v>
      </c>
      <c r="JN250">
        <v>0.50946092605590798</v>
      </c>
      <c r="JO250">
        <v>0.576982080936431</v>
      </c>
      <c r="JP250">
        <v>-1.4604169409722001E-3</v>
      </c>
      <c r="JQ250">
        <v>0.65312504768371504</v>
      </c>
      <c r="JR250">
        <v>0.70802962779998702</v>
      </c>
      <c r="JS250">
        <v>-3.7572432309389101E-2</v>
      </c>
      <c r="JT250">
        <v>0.53551292419433505</v>
      </c>
      <c r="JU250">
        <v>0.71425241231918302</v>
      </c>
      <c r="JV250">
        <v>-4.6282850205898202E-2</v>
      </c>
      <c r="JW250">
        <v>0.67485201358795099</v>
      </c>
      <c r="JX250">
        <v>0.85207897424697798</v>
      </c>
      <c r="JY250">
        <v>2.62231267988681E-2</v>
      </c>
      <c r="JZ250">
        <v>0.55430120229721003</v>
      </c>
      <c r="KA250">
        <v>0.84495753049850397</v>
      </c>
      <c r="KB250">
        <v>6.6309243440627996E-2</v>
      </c>
      <c r="KC250">
        <v>0.664564549922943</v>
      </c>
      <c r="KD250">
        <v>0.87029314041137695</v>
      </c>
      <c r="KE250">
        <v>1.9462587311863899E-2</v>
      </c>
      <c r="KF250">
        <v>0.56676942110061601</v>
      </c>
      <c r="KG250">
        <v>0.85910379886627197</v>
      </c>
      <c r="KH250">
        <v>6.7019484937190996E-2</v>
      </c>
      <c r="KI250">
        <v>0.69488745927810602</v>
      </c>
      <c r="KJ250">
        <v>0.89979660511016801</v>
      </c>
      <c r="KK250">
        <v>-0.19492594897747001</v>
      </c>
      <c r="KL250">
        <v>0.56945216655731201</v>
      </c>
      <c r="KM250">
        <v>0.88850241899490301</v>
      </c>
      <c r="KN250">
        <v>-0.127233922481536</v>
      </c>
      <c r="KO250" t="b">
        <v>1</v>
      </c>
      <c r="KP250">
        <v>0.51116877794265703</v>
      </c>
      <c r="KQ250">
        <v>0.34379392862319902</v>
      </c>
      <c r="KR250">
        <v>-0.104302443563938</v>
      </c>
      <c r="KS250">
        <v>0.51864206790923995</v>
      </c>
      <c r="KT250">
        <v>0.332540333271026</v>
      </c>
      <c r="KU250">
        <v>-8.3655871450901004E-2</v>
      </c>
      <c r="KV250">
        <v>0.52579551935195901</v>
      </c>
      <c r="KW250">
        <v>0.33247110247612</v>
      </c>
      <c r="KX250">
        <v>-8.3717092871665899E-2</v>
      </c>
      <c r="KY250">
        <v>0.53294438123703003</v>
      </c>
      <c r="KZ250">
        <v>0.33244270086288402</v>
      </c>
      <c r="LA250">
        <v>-8.3743572235107394E-2</v>
      </c>
      <c r="LB250">
        <v>0.49903661012649497</v>
      </c>
      <c r="LC250">
        <v>0.33336237072944602</v>
      </c>
      <c r="LD250">
        <v>-8.2288689911365495E-2</v>
      </c>
      <c r="LE250">
        <v>0.49255114793777399</v>
      </c>
      <c r="LF250">
        <v>0.33375495672225902</v>
      </c>
      <c r="LG250">
        <v>-8.2225918769836398E-2</v>
      </c>
      <c r="LH250">
        <v>0.48594227433204601</v>
      </c>
      <c r="LI250">
        <v>0.33436614274978599</v>
      </c>
      <c r="LJ250">
        <v>-8.2212157547473894E-2</v>
      </c>
      <c r="LK250">
        <v>0.54475665092468195</v>
      </c>
      <c r="LL250">
        <v>0.33834537863731301</v>
      </c>
      <c r="LM250">
        <v>4.7828491777181598E-2</v>
      </c>
      <c r="LN250">
        <v>0.48118215799331598</v>
      </c>
      <c r="LO250">
        <v>0.34195584058761502</v>
      </c>
      <c r="LP250">
        <v>5.0502505153417497E-2</v>
      </c>
      <c r="LQ250">
        <v>0.52890408039092995</v>
      </c>
      <c r="LR250">
        <v>0.35379424691200201</v>
      </c>
      <c r="LS250">
        <v>-5.3098630160093301E-2</v>
      </c>
      <c r="LT250">
        <v>0.50057613849639804</v>
      </c>
      <c r="LU250">
        <v>0.35630604624748202</v>
      </c>
      <c r="LV250">
        <v>-5.1301423460245098E-2</v>
      </c>
      <c r="LW250">
        <v>0.62336480617523105</v>
      </c>
      <c r="LX250">
        <v>0.39860019087791398</v>
      </c>
      <c r="LY250">
        <v>9.5663145184516907E-2</v>
      </c>
      <c r="LZ250">
        <v>0.43534901738166798</v>
      </c>
      <c r="MA250">
        <v>0.40841206908226002</v>
      </c>
      <c r="MB250">
        <v>7.7235884964466095E-2</v>
      </c>
      <c r="MC250">
        <v>0.65427953004837003</v>
      </c>
      <c r="MD250">
        <v>0.484429210424423</v>
      </c>
      <c r="ME250">
        <v>0.11438806354999501</v>
      </c>
      <c r="MF250">
        <v>0.406496822834014</v>
      </c>
      <c r="MG250">
        <v>0.49563205242156899</v>
      </c>
      <c r="MH250">
        <v>8.8971920311450903E-2</v>
      </c>
      <c r="MI250">
        <v>0.69006383419036799</v>
      </c>
      <c r="MJ250">
        <v>0.553111732006073</v>
      </c>
      <c r="MK250">
        <v>-3.0976751819252898E-2</v>
      </c>
      <c r="ML250">
        <v>0.42029613256454401</v>
      </c>
      <c r="MM250">
        <v>0.57155066728591897</v>
      </c>
      <c r="MN250">
        <v>-2.15014703571796E-2</v>
      </c>
      <c r="MO250">
        <v>0.70931977033615101</v>
      </c>
      <c r="MP250">
        <v>0.57907915115356401</v>
      </c>
      <c r="MQ250">
        <v>-7.6004870235919897E-2</v>
      </c>
      <c r="MR250">
        <v>0.418223947286605</v>
      </c>
      <c r="MS250">
        <v>0.60011279582977295</v>
      </c>
      <c r="MT250">
        <v>-6.7341126501560197E-2</v>
      </c>
      <c r="MU250">
        <v>0.69773584604263295</v>
      </c>
      <c r="MV250">
        <v>0.57854878902435303</v>
      </c>
      <c r="MW250">
        <v>-0.13921815156936601</v>
      </c>
      <c r="MX250">
        <v>0.43445977568626398</v>
      </c>
      <c r="MY250">
        <v>0.59817177057266202</v>
      </c>
      <c r="MZ250">
        <v>-0.107601478695869</v>
      </c>
      <c r="NA250">
        <v>0.68930560350418002</v>
      </c>
      <c r="NB250">
        <v>0.57258331775665205</v>
      </c>
      <c r="NC250">
        <v>-6.0108609497547101E-2</v>
      </c>
      <c r="ND250">
        <v>0.43840253353118802</v>
      </c>
      <c r="NE250">
        <v>0.59046930074691695</v>
      </c>
      <c r="NF250">
        <v>-4.1152015328407197E-2</v>
      </c>
      <c r="NG250">
        <v>0.62510478496551503</v>
      </c>
      <c r="NH250">
        <v>0.57061344385147095</v>
      </c>
      <c r="NI250">
        <v>5.5694748880341595E-4</v>
      </c>
      <c r="NJ250">
        <v>0.50974410772323597</v>
      </c>
      <c r="NK250">
        <v>0.57637071609497004</v>
      </c>
      <c r="NL250">
        <v>-8.3850981900468404E-4</v>
      </c>
      <c r="NM250">
        <v>0.65165388584136896</v>
      </c>
      <c r="NN250">
        <v>0.708568274974823</v>
      </c>
      <c r="NO250">
        <v>-3.7583127617835999E-2</v>
      </c>
      <c r="NP250">
        <v>0.53572463989257801</v>
      </c>
      <c r="NQ250">
        <v>0.71441793441772405</v>
      </c>
      <c r="NR250">
        <v>-4.6350248157978002E-2</v>
      </c>
      <c r="NS250">
        <v>0.67499738931655795</v>
      </c>
      <c r="NT250">
        <v>0.85492700338363603</v>
      </c>
      <c r="NU250">
        <v>2.11504977196455E-2</v>
      </c>
      <c r="NV250">
        <v>0.55355584621429399</v>
      </c>
      <c r="NW250">
        <v>0.84506356716155995</v>
      </c>
      <c r="NX250">
        <v>6.5689958631992298E-2</v>
      </c>
      <c r="NY250">
        <v>0.66607069969177202</v>
      </c>
      <c r="NZ250">
        <v>0.87353837490081698</v>
      </c>
      <c r="OA250">
        <v>1.4002702198922599E-2</v>
      </c>
      <c r="OB250">
        <v>0.56574904918670599</v>
      </c>
      <c r="OC250">
        <v>0.85910898447036699</v>
      </c>
      <c r="OD250">
        <v>6.6828981041908195E-2</v>
      </c>
      <c r="OE250">
        <v>0.69491487741470304</v>
      </c>
      <c r="OF250">
        <v>0.90122401714324896</v>
      </c>
      <c r="OG250">
        <v>-0.20068860054016099</v>
      </c>
      <c r="OH250">
        <v>0.56904125213623002</v>
      </c>
      <c r="OI250">
        <v>0.88943582773208596</v>
      </c>
      <c r="OJ250">
        <v>-0.12941639125347101</v>
      </c>
      <c r="OK250" t="b">
        <v>1</v>
      </c>
      <c r="OL250">
        <v>0.51153892278671198</v>
      </c>
      <c r="OM250">
        <v>0.34205162525177002</v>
      </c>
      <c r="ON250">
        <v>-0.104311913251876</v>
      </c>
      <c r="OO250">
        <v>0.51943504810333196</v>
      </c>
      <c r="OP250">
        <v>0.33051183819770802</v>
      </c>
      <c r="OQ250">
        <v>-8.3605058491229997E-2</v>
      </c>
      <c r="OR250">
        <v>0.52677267789840698</v>
      </c>
      <c r="OS250">
        <v>0.33035892248153598</v>
      </c>
      <c r="OT250">
        <v>-8.3665624260902405E-2</v>
      </c>
      <c r="OU250">
        <v>0.53351968526840199</v>
      </c>
      <c r="OV250">
        <v>0.33035799860954201</v>
      </c>
      <c r="OW250">
        <v>-8.3687804639339405E-2</v>
      </c>
      <c r="OX250">
        <v>0.49911111593246399</v>
      </c>
      <c r="OY250">
        <v>0.33139500021934498</v>
      </c>
      <c r="OZ250">
        <v>-8.2909561693668296E-2</v>
      </c>
      <c r="PA250">
        <v>0.49266105890273998</v>
      </c>
      <c r="PB250">
        <v>0.33170148730277998</v>
      </c>
      <c r="PC250">
        <v>-8.2850135862827301E-2</v>
      </c>
      <c r="PD250">
        <v>0.486107617616653</v>
      </c>
      <c r="PE250">
        <v>0.33214309811592102</v>
      </c>
      <c r="PF250">
        <v>-8.2842335104942294E-2</v>
      </c>
      <c r="PG250">
        <v>0.54490143060684204</v>
      </c>
      <c r="PH250">
        <v>0.33636575937271102</v>
      </c>
      <c r="PI250">
        <v>4.8085276037454598E-2</v>
      </c>
      <c r="PJ250">
        <v>0.48108989000320401</v>
      </c>
      <c r="PK250">
        <v>0.34003713726997298</v>
      </c>
      <c r="PL250">
        <v>4.86262366175651E-2</v>
      </c>
      <c r="PM250">
        <v>0.52941870689392001</v>
      </c>
      <c r="PN250">
        <v>0.35206696391105602</v>
      </c>
      <c r="PO250">
        <v>-5.2686605602502802E-2</v>
      </c>
      <c r="PP250">
        <v>0.50062042474746704</v>
      </c>
      <c r="PQ250">
        <v>0.35457423329353299</v>
      </c>
      <c r="PR250">
        <v>-5.1719710230827297E-2</v>
      </c>
      <c r="PS250">
        <v>0.62428247928619296</v>
      </c>
      <c r="PT250">
        <v>0.39794352650642301</v>
      </c>
      <c r="PU250">
        <v>9.8300725221633897E-2</v>
      </c>
      <c r="PV250">
        <v>0.43553656339645302</v>
      </c>
      <c r="PW250">
        <v>0.40717628598213101</v>
      </c>
      <c r="PX250">
        <v>7.7461190521717002E-2</v>
      </c>
      <c r="PY250">
        <v>0.65696626901626498</v>
      </c>
      <c r="PZ250">
        <v>0.48354315757751398</v>
      </c>
      <c r="QA250">
        <v>0.122413404285907</v>
      </c>
      <c r="QB250">
        <v>0.40566781163215598</v>
      </c>
      <c r="QC250">
        <v>0.49489685893058699</v>
      </c>
      <c r="QD250">
        <v>8.6556345224380493E-2</v>
      </c>
      <c r="QE250">
        <v>0.69413465261459295</v>
      </c>
      <c r="QF250">
        <v>0.55168467760086004</v>
      </c>
      <c r="QG250">
        <v>-3.0158782377839002E-2</v>
      </c>
      <c r="QH250">
        <v>0.41707563400268499</v>
      </c>
      <c r="QI250">
        <v>0.56992435455322199</v>
      </c>
      <c r="QJ250">
        <v>-3.0855039134621599E-2</v>
      </c>
      <c r="QK250">
        <v>0.71458762884140004</v>
      </c>
      <c r="QL250">
        <v>0.57811605930328303</v>
      </c>
      <c r="QM250">
        <v>-7.56220072507858E-2</v>
      </c>
      <c r="QN250">
        <v>0.41362208127975397</v>
      </c>
      <c r="QO250">
        <v>0.59893023967742898</v>
      </c>
      <c r="QP250">
        <v>-7.7542789280414498E-2</v>
      </c>
      <c r="QQ250">
        <v>0.70255577564239502</v>
      </c>
      <c r="QR250">
        <v>0.57781785726547197</v>
      </c>
      <c r="QS250">
        <v>-0.138406217098236</v>
      </c>
      <c r="QT250">
        <v>0.43032404780387801</v>
      </c>
      <c r="QU250">
        <v>0.59691423177719105</v>
      </c>
      <c r="QV250">
        <v>-0.11951325088739299</v>
      </c>
      <c r="QW250">
        <v>0.69341129064559903</v>
      </c>
      <c r="QX250">
        <v>0.57159376144409102</v>
      </c>
      <c r="QY250">
        <v>-5.9594888240098898E-2</v>
      </c>
      <c r="QZ250">
        <v>0.43457099795341397</v>
      </c>
      <c r="RA250">
        <v>0.58880537748336703</v>
      </c>
      <c r="RB250">
        <v>-5.0974424928426701E-2</v>
      </c>
      <c r="RC250">
        <v>0.62643033266067505</v>
      </c>
      <c r="RD250">
        <v>0.57042551040649403</v>
      </c>
      <c r="RE250">
        <v>6.2840577447786895E-4</v>
      </c>
      <c r="RF250">
        <v>0.51037728786468495</v>
      </c>
      <c r="RG250">
        <v>0.57607591152191095</v>
      </c>
      <c r="RH250">
        <v>-9.09485155716538E-4</v>
      </c>
      <c r="RI250">
        <v>0.65114444494247403</v>
      </c>
      <c r="RJ250">
        <v>0.70995509624481201</v>
      </c>
      <c r="RK250">
        <v>-3.5289589315652799E-2</v>
      </c>
      <c r="RL250">
        <v>0.53609919548034601</v>
      </c>
      <c r="RM250">
        <v>0.71450495719909601</v>
      </c>
      <c r="RN250">
        <v>-4.31588292121887E-2</v>
      </c>
      <c r="RO250">
        <v>0.67506080865859897</v>
      </c>
      <c r="RP250">
        <v>0.85708582401275601</v>
      </c>
      <c r="RQ250">
        <v>2.45081186294555E-2</v>
      </c>
      <c r="RR250">
        <v>0.55330336093902499</v>
      </c>
      <c r="RS250">
        <v>0.84508746862411499</v>
      </c>
      <c r="RT250">
        <v>7.51960799098014E-2</v>
      </c>
      <c r="RU250">
        <v>0.66664749383926303</v>
      </c>
      <c r="RV250">
        <v>0.875887691974639</v>
      </c>
      <c r="RW250">
        <v>1.58834382891654E-2</v>
      </c>
      <c r="RX250">
        <v>0.56506973505020097</v>
      </c>
      <c r="RY250">
        <v>0.85904169082641602</v>
      </c>
      <c r="RZ250">
        <v>7.6307624578475897E-2</v>
      </c>
      <c r="SA250">
        <v>0.69381660223007202</v>
      </c>
      <c r="SB250">
        <v>0.90311259031295699</v>
      </c>
      <c r="SC250">
        <v>-0.194682762026786</v>
      </c>
      <c r="SD250">
        <v>0.568989098072052</v>
      </c>
      <c r="SE250">
        <v>0.88993823528289795</v>
      </c>
      <c r="SF250">
        <v>-0.116951778531074</v>
      </c>
      <c r="SG250" t="b">
        <v>1</v>
      </c>
    </row>
    <row r="251" spans="1:501" x14ac:dyDescent="0.3">
      <c r="A251" t="s">
        <v>502</v>
      </c>
      <c r="B251">
        <v>0.51377272605895996</v>
      </c>
      <c r="C251">
        <v>0.34010407328605602</v>
      </c>
      <c r="D251">
        <v>-0.10428649932146</v>
      </c>
      <c r="E251">
        <v>0.52198255062103205</v>
      </c>
      <c r="F251">
        <v>0.328671663999557</v>
      </c>
      <c r="G251">
        <v>-8.3424530923366505E-2</v>
      </c>
      <c r="H251">
        <v>0.52919179201126099</v>
      </c>
      <c r="I251">
        <v>0.32852029800415</v>
      </c>
      <c r="J251">
        <v>-8.3484612405300099E-2</v>
      </c>
      <c r="K251">
        <v>0.53499341011047297</v>
      </c>
      <c r="L251">
        <v>0.32854014635085999</v>
      </c>
      <c r="M251">
        <v>-8.3507888019084903E-2</v>
      </c>
      <c r="N251">
        <v>0.50105780363082797</v>
      </c>
      <c r="O251">
        <v>0.32962110638618403</v>
      </c>
      <c r="P251">
        <v>-8.3105668425559998E-2</v>
      </c>
      <c r="Q251">
        <v>0.49410519003868097</v>
      </c>
      <c r="R251">
        <v>0.33000841736793501</v>
      </c>
      <c r="S251">
        <v>-8.3034373819828006E-2</v>
      </c>
      <c r="T251">
        <v>0.48761317133903498</v>
      </c>
      <c r="U251">
        <v>0.33032265305519098</v>
      </c>
      <c r="V251">
        <v>-8.3021193742752006E-2</v>
      </c>
      <c r="W251">
        <v>0.54605162143707198</v>
      </c>
      <c r="X251">
        <v>0.33453857898712103</v>
      </c>
      <c r="Y251">
        <v>4.9086097627878099E-2</v>
      </c>
      <c r="Z251">
        <v>0.481282979249954</v>
      </c>
      <c r="AA251">
        <v>0.33826988935470498</v>
      </c>
      <c r="AB251">
        <v>4.8320613801479298E-2</v>
      </c>
      <c r="AC251">
        <v>0.53112733364105202</v>
      </c>
      <c r="AD251">
        <v>0.35005366802215498</v>
      </c>
      <c r="AE251">
        <v>-5.2354458719491903E-2</v>
      </c>
      <c r="AF251">
        <v>0.50194853544235196</v>
      </c>
      <c r="AG251">
        <v>0.352625131607055</v>
      </c>
      <c r="AH251">
        <v>-5.1809500902891097E-2</v>
      </c>
      <c r="AI251">
        <v>0.62662380933761597</v>
      </c>
      <c r="AJ251">
        <v>0.39714971184730502</v>
      </c>
      <c r="AK251">
        <v>0.100607775151729</v>
      </c>
      <c r="AL251">
        <v>0.43561714887619002</v>
      </c>
      <c r="AM251">
        <v>0.40546688437461798</v>
      </c>
      <c r="AN251">
        <v>7.7639855444431305E-2</v>
      </c>
      <c r="AO251">
        <v>0.66011124849319402</v>
      </c>
      <c r="AP251">
        <v>0.48231661319732599</v>
      </c>
      <c r="AQ251">
        <v>0.13114765286445601</v>
      </c>
      <c r="AR251">
        <v>0.40556138753890902</v>
      </c>
      <c r="AS251">
        <v>0.492801994085311</v>
      </c>
      <c r="AT251">
        <v>8.7604559957981096E-2</v>
      </c>
      <c r="AU251">
        <v>0.69945007562637296</v>
      </c>
      <c r="AV251">
        <v>0.55128437280654896</v>
      </c>
      <c r="AW251">
        <v>-1.40545619651675E-2</v>
      </c>
      <c r="AX251">
        <v>0.41361111402511502</v>
      </c>
      <c r="AY251">
        <v>0.56719720363616899</v>
      </c>
      <c r="AZ251">
        <v>-2.6669811457395502E-2</v>
      </c>
      <c r="BA251">
        <v>0.72071301937103205</v>
      </c>
      <c r="BB251">
        <v>0.57778990268707198</v>
      </c>
      <c r="BC251">
        <v>-5.9340994805097497E-2</v>
      </c>
      <c r="BD251">
        <v>0.40882474184036199</v>
      </c>
      <c r="BE251">
        <v>0.59642922878265303</v>
      </c>
      <c r="BF251">
        <v>-7.2870485484599998E-2</v>
      </c>
      <c r="BG251">
        <v>0.70736795663833596</v>
      </c>
      <c r="BH251">
        <v>0.57758009433746305</v>
      </c>
      <c r="BI251">
        <v>-0.11964818090200401</v>
      </c>
      <c r="BJ251">
        <v>0.425747871398925</v>
      </c>
      <c r="BK251">
        <v>0.59471482038497903</v>
      </c>
      <c r="BL251">
        <v>-0.11540136486291799</v>
      </c>
      <c r="BM251">
        <v>0.69751745462417603</v>
      </c>
      <c r="BN251">
        <v>0.57136201858520497</v>
      </c>
      <c r="BO251">
        <v>-4.21420782804489E-2</v>
      </c>
      <c r="BP251">
        <v>0.43038928508758501</v>
      </c>
      <c r="BQ251">
        <v>0.58609205484390203</v>
      </c>
      <c r="BR251">
        <v>-4.7096870839595698E-2</v>
      </c>
      <c r="BS251">
        <v>0.62680929899215698</v>
      </c>
      <c r="BT251">
        <v>0.57040101289749101</v>
      </c>
      <c r="BU251">
        <v>6.6981156123802001E-4</v>
      </c>
      <c r="BV251">
        <v>0.51040226221084595</v>
      </c>
      <c r="BW251">
        <v>0.57563418149948098</v>
      </c>
      <c r="BX251">
        <v>-9.5110165420919603E-4</v>
      </c>
      <c r="BY251">
        <v>0.65093940496444702</v>
      </c>
      <c r="BZ251">
        <v>0.71104687452316195</v>
      </c>
      <c r="CA251">
        <v>-3.5073675215244203E-2</v>
      </c>
      <c r="CB251">
        <v>0.53619891405105502</v>
      </c>
      <c r="CC251">
        <v>0.71462470293045</v>
      </c>
      <c r="CD251">
        <v>-4.0755663067102398E-2</v>
      </c>
      <c r="CE251">
        <v>0.67521661520004195</v>
      </c>
      <c r="CF251">
        <v>0.85867905616760198</v>
      </c>
      <c r="CG251">
        <v>2.6255927979946098E-2</v>
      </c>
      <c r="CH251">
        <v>0.55339497327804499</v>
      </c>
      <c r="CI251">
        <v>0.84528648853302002</v>
      </c>
      <c r="CJ251">
        <v>8.0305092036723993E-2</v>
      </c>
      <c r="CK251">
        <v>0.66732531785964899</v>
      </c>
      <c r="CL251">
        <v>0.87773472070693903</v>
      </c>
      <c r="CM251">
        <v>1.8707456067204399E-2</v>
      </c>
      <c r="CN251">
        <v>0.565146744251251</v>
      </c>
      <c r="CO251">
        <v>0.85927122831344604</v>
      </c>
      <c r="CP251">
        <v>8.1739462912082603E-2</v>
      </c>
      <c r="CQ251">
        <v>0.69307899475097601</v>
      </c>
      <c r="CR251">
        <v>0.90482860803604104</v>
      </c>
      <c r="CS251">
        <v>-0.19514152407646099</v>
      </c>
      <c r="CT251">
        <v>0.56749671697616499</v>
      </c>
      <c r="CU251">
        <v>0.88990670442581099</v>
      </c>
      <c r="CV251">
        <v>-0.108988627791404</v>
      </c>
      <c r="CW251" t="b">
        <v>1</v>
      </c>
      <c r="CX251">
        <v>0.51566833257675104</v>
      </c>
      <c r="CY251">
        <v>0.33791208267211897</v>
      </c>
      <c r="CZ251">
        <v>-0.104580044746398</v>
      </c>
      <c r="DA251">
        <v>0.524375319480896</v>
      </c>
      <c r="DB251">
        <v>0.32645934820175099</v>
      </c>
      <c r="DC251">
        <v>-8.3395555615425096E-2</v>
      </c>
      <c r="DD251">
        <v>0.53140330314636197</v>
      </c>
      <c r="DE251">
        <v>0.32634711265563898</v>
      </c>
      <c r="DF251">
        <v>-8.3455540239810902E-2</v>
      </c>
      <c r="DG251">
        <v>0.53678971529006902</v>
      </c>
      <c r="DH251">
        <v>0.326411962509155</v>
      </c>
      <c r="DI251">
        <v>-8.34793150424957E-2</v>
      </c>
      <c r="DJ251">
        <v>0.503071069717407</v>
      </c>
      <c r="DK251">
        <v>0.32744199037551802</v>
      </c>
      <c r="DL251">
        <v>-8.3150155842304202E-2</v>
      </c>
      <c r="DM251">
        <v>0.49589973688125599</v>
      </c>
      <c r="DN251">
        <v>0.327857345342636</v>
      </c>
      <c r="DO251">
        <v>-8.3073474466800606E-2</v>
      </c>
      <c r="DP251">
        <v>0.48954930901527399</v>
      </c>
      <c r="DQ251">
        <v>0.32819536328315702</v>
      </c>
      <c r="DR251">
        <v>-8.3059594035148607E-2</v>
      </c>
      <c r="DS251">
        <v>0.548534035682678</v>
      </c>
      <c r="DT251">
        <v>0.33250129222869801</v>
      </c>
      <c r="DU251">
        <v>5.0612606108188601E-2</v>
      </c>
      <c r="DV251">
        <v>0.48250913619995101</v>
      </c>
      <c r="DW251">
        <v>0.33599483966827298</v>
      </c>
      <c r="DX251">
        <v>4.8851668834686203E-2</v>
      </c>
      <c r="DY251">
        <v>0.53295689821243197</v>
      </c>
      <c r="DZ251">
        <v>0.34783047437667802</v>
      </c>
      <c r="EA251">
        <v>-5.2152730524539899E-2</v>
      </c>
      <c r="EB251">
        <v>0.50357466936111395</v>
      </c>
      <c r="EC251">
        <v>0.35025349259376498</v>
      </c>
      <c r="ED251">
        <v>-5.1808498799800803E-2</v>
      </c>
      <c r="EE251">
        <v>0.62997782230377197</v>
      </c>
      <c r="EF251">
        <v>0.39613461494445801</v>
      </c>
      <c r="EG251">
        <v>0.10462417453527401</v>
      </c>
      <c r="EH251">
        <v>0.43702355027198703</v>
      </c>
      <c r="EI251">
        <v>0.40351557731628401</v>
      </c>
      <c r="EJ251">
        <v>7.7802129089832306E-2</v>
      </c>
      <c r="EK251">
        <v>0.66325592994689897</v>
      </c>
      <c r="EL251">
        <v>0.481598019599914</v>
      </c>
      <c r="EM251">
        <v>0.131560519337654</v>
      </c>
      <c r="EN251">
        <v>0.40625467896461398</v>
      </c>
      <c r="EO251">
        <v>0.49083212018013</v>
      </c>
      <c r="EP251">
        <v>8.3949923515319796E-2</v>
      </c>
      <c r="EQ251">
        <v>0.70428782701492298</v>
      </c>
      <c r="ER251">
        <v>0.55102175474166804</v>
      </c>
      <c r="ES251">
        <v>-1.72142274677753E-2</v>
      </c>
      <c r="ET251">
        <v>0.40973612666129999</v>
      </c>
      <c r="EU251">
        <v>0.56552159786224299</v>
      </c>
      <c r="EV251">
        <v>-3.9893157780170399E-2</v>
      </c>
      <c r="EW251">
        <v>0.725591599941253</v>
      </c>
      <c r="EX251">
        <v>0.57775288820266701</v>
      </c>
      <c r="EY251">
        <v>-6.6012278199195806E-2</v>
      </c>
      <c r="EZ251">
        <v>0.40245315432548501</v>
      </c>
      <c r="FA251">
        <v>0.59456765651702803</v>
      </c>
      <c r="FB251">
        <v>-8.9509211480617495E-2</v>
      </c>
      <c r="FC251">
        <v>0.71169292926788297</v>
      </c>
      <c r="FD251">
        <v>0.57763314247131303</v>
      </c>
      <c r="FE251">
        <v>-0.127842411398887</v>
      </c>
      <c r="FF251">
        <v>0.41938993334770203</v>
      </c>
      <c r="FG251">
        <v>0.59305500984191895</v>
      </c>
      <c r="FH251">
        <v>-0.133137822151184</v>
      </c>
      <c r="FI251">
        <v>0.70169037580490101</v>
      </c>
      <c r="FJ251">
        <v>0.57142627239227295</v>
      </c>
      <c r="FK251">
        <v>-4.6586297452449799E-2</v>
      </c>
      <c r="FL251">
        <v>0.42542278766632002</v>
      </c>
      <c r="FM251">
        <v>0.58382141590118397</v>
      </c>
      <c r="FN251">
        <v>-6.1042126268148401E-2</v>
      </c>
      <c r="FO251">
        <v>0.62812733650207497</v>
      </c>
      <c r="FP251">
        <v>0.57040143013000399</v>
      </c>
      <c r="FQ251">
        <v>7.8367791138589295E-4</v>
      </c>
      <c r="FR251">
        <v>0.51095432043075495</v>
      </c>
      <c r="FS251">
        <v>0.57523953914642301</v>
      </c>
      <c r="FT251">
        <v>-1.0646641021594401E-3</v>
      </c>
      <c r="FU251">
        <v>0.65084975957870395</v>
      </c>
      <c r="FV251">
        <v>0.713081955909729</v>
      </c>
      <c r="FW251">
        <v>-3.5807121545076301E-2</v>
      </c>
      <c r="FX251">
        <v>0.53637462854385298</v>
      </c>
      <c r="FY251">
        <v>0.71549260616302401</v>
      </c>
      <c r="FZ251">
        <v>-3.4304283559322302E-2</v>
      </c>
      <c r="GA251">
        <v>0.67582041025161699</v>
      </c>
      <c r="GB251">
        <v>0.86199766397476196</v>
      </c>
      <c r="GC251">
        <v>2.2129774093627898E-2</v>
      </c>
      <c r="GD251">
        <v>0.55329430103302002</v>
      </c>
      <c r="GE251">
        <v>0.84629601240158003</v>
      </c>
      <c r="GF251">
        <v>9.5196373760700198E-2</v>
      </c>
      <c r="GG251">
        <v>0.66833966970443703</v>
      </c>
      <c r="GH251">
        <v>0.88170748949050903</v>
      </c>
      <c r="GI251">
        <v>1.43808610737323E-2</v>
      </c>
      <c r="GJ251">
        <v>0.56448906660079901</v>
      </c>
      <c r="GK251">
        <v>0.86041879653930597</v>
      </c>
      <c r="GL251">
        <v>9.7295127809047699E-2</v>
      </c>
      <c r="GM251">
        <v>0.69069063663482599</v>
      </c>
      <c r="GN251">
        <v>0.90719127655029297</v>
      </c>
      <c r="GO251">
        <v>-0.20835429430007901</v>
      </c>
      <c r="GP251">
        <v>0.56676155328750599</v>
      </c>
      <c r="GQ251">
        <v>0.89077800512313798</v>
      </c>
      <c r="GR251">
        <v>-9.6342302858829498E-2</v>
      </c>
      <c r="GS251" t="b">
        <v>1</v>
      </c>
      <c r="GT251">
        <v>0.52129000425338701</v>
      </c>
      <c r="GU251">
        <v>0.33478689193725503</v>
      </c>
      <c r="GV251">
        <v>-0.104829929769039</v>
      </c>
      <c r="GW251">
        <v>0.52951025962829501</v>
      </c>
      <c r="GX251">
        <v>0.32372128963470398</v>
      </c>
      <c r="GY251">
        <v>-8.3634801208972903E-2</v>
      </c>
      <c r="GZ251">
        <v>0.53556758165359497</v>
      </c>
      <c r="HA251">
        <v>0.32371306419372498</v>
      </c>
      <c r="HB251">
        <v>-8.3692155778407995E-2</v>
      </c>
      <c r="HC251">
        <v>0.541223645210266</v>
      </c>
      <c r="HD251">
        <v>0.323731809854507</v>
      </c>
      <c r="HE251">
        <v>-8.3715155720710699E-2</v>
      </c>
      <c r="HF251">
        <v>0.50801438093185403</v>
      </c>
      <c r="HG251">
        <v>0.32475942373275701</v>
      </c>
      <c r="HH251">
        <v>-8.3914965391159002E-2</v>
      </c>
      <c r="HI251">
        <v>0.50027424097061102</v>
      </c>
      <c r="HJ251">
        <v>0.325322985649108</v>
      </c>
      <c r="HK251">
        <v>-8.3835266530513694E-2</v>
      </c>
      <c r="HL251">
        <v>0.49360200762748702</v>
      </c>
      <c r="HM251">
        <v>0.32589429616928101</v>
      </c>
      <c r="HN251">
        <v>-8.3819597959518405E-2</v>
      </c>
      <c r="HO251">
        <v>0.55338275432586603</v>
      </c>
      <c r="HP251">
        <v>0.32988795638084401</v>
      </c>
      <c r="HQ251">
        <v>5.0712596625089597E-2</v>
      </c>
      <c r="HR251">
        <v>0.48526346683502197</v>
      </c>
      <c r="HS251">
        <v>0.33407363295555098</v>
      </c>
      <c r="HT251">
        <v>4.5426368713378899E-2</v>
      </c>
      <c r="HU251">
        <v>0.53804093599319402</v>
      </c>
      <c r="HV251">
        <v>0.34545788168907099</v>
      </c>
      <c r="HW251">
        <v>-5.2372548729181199E-2</v>
      </c>
      <c r="HX251">
        <v>0.50875490903854304</v>
      </c>
      <c r="HY251">
        <v>0.34752953052520702</v>
      </c>
      <c r="HZ251">
        <v>-5.2998092025518397E-2</v>
      </c>
      <c r="IA251">
        <v>0.63471823930740301</v>
      </c>
      <c r="IB251">
        <v>0.39460864663124001</v>
      </c>
      <c r="IC251">
        <v>0.104612819850444</v>
      </c>
      <c r="ID251">
        <v>0.44001963734626698</v>
      </c>
      <c r="IE251">
        <v>0.401493549346923</v>
      </c>
      <c r="IF251">
        <v>7.3483951389789498E-2</v>
      </c>
      <c r="IG251">
        <v>0.66776996850967396</v>
      </c>
      <c r="IH251">
        <v>0.48093184828758201</v>
      </c>
      <c r="II251">
        <v>0.13530711829662301</v>
      </c>
      <c r="IJ251">
        <v>0.406765908002853</v>
      </c>
      <c r="IK251">
        <v>0.48932382464408802</v>
      </c>
      <c r="IL251">
        <v>8.0139294266700703E-2</v>
      </c>
      <c r="IM251">
        <v>0.70878016948699896</v>
      </c>
      <c r="IN251">
        <v>0.551069676876068</v>
      </c>
      <c r="IO251">
        <v>-1.27659337595105E-2</v>
      </c>
      <c r="IP251">
        <v>0.40720108151435802</v>
      </c>
      <c r="IQ251">
        <v>0.56463134288787797</v>
      </c>
      <c r="IR251">
        <v>-3.8698807358741698E-2</v>
      </c>
      <c r="IS251">
        <v>0.72885304689407304</v>
      </c>
      <c r="IT251">
        <v>0.57813024520874001</v>
      </c>
      <c r="IU251">
        <v>-5.9870515018701498E-2</v>
      </c>
      <c r="IV251">
        <v>0.39845159649848899</v>
      </c>
      <c r="IW251">
        <v>0.59358108043670599</v>
      </c>
      <c r="IX251">
        <v>-8.6736932396888705E-2</v>
      </c>
      <c r="IY251">
        <v>0.71431064605712802</v>
      </c>
      <c r="IZ251">
        <v>0.57827007770538297</v>
      </c>
      <c r="JA251">
        <v>-0.121975883841514</v>
      </c>
      <c r="JB251">
        <v>0.41501516103744501</v>
      </c>
      <c r="JC251">
        <v>0.592432081699371</v>
      </c>
      <c r="JD251">
        <v>-0.129852339625358</v>
      </c>
      <c r="JE251">
        <v>0.70482468605041504</v>
      </c>
      <c r="JF251">
        <v>0.57225102186203003</v>
      </c>
      <c r="JG251">
        <v>-4.17934469878673E-2</v>
      </c>
      <c r="JH251">
        <v>0.42208957672119102</v>
      </c>
      <c r="JI251">
        <v>0.58318579196929898</v>
      </c>
      <c r="JJ251">
        <v>-5.9446088969707399E-2</v>
      </c>
      <c r="JK251">
        <v>0.63076281547546298</v>
      </c>
      <c r="JL251">
        <v>0.57040268182754505</v>
      </c>
      <c r="JM251">
        <v>8.2589394878596002E-4</v>
      </c>
      <c r="JN251">
        <v>0.51227277517318703</v>
      </c>
      <c r="JO251">
        <v>0.57490634918212802</v>
      </c>
      <c r="JP251">
        <v>-1.10598758328706E-3</v>
      </c>
      <c r="JQ251">
        <v>0.65035563707351596</v>
      </c>
      <c r="JR251">
        <v>0.71483528614044101</v>
      </c>
      <c r="JS251">
        <v>-3.9999533444643E-2</v>
      </c>
      <c r="JT251">
        <v>0.53637850284576405</v>
      </c>
      <c r="JU251">
        <v>0.71645748615264804</v>
      </c>
      <c r="JV251">
        <v>-1.93230211734771E-2</v>
      </c>
      <c r="JW251">
        <v>0.67594265937805098</v>
      </c>
      <c r="JX251">
        <v>0.86562949419021595</v>
      </c>
      <c r="JY251">
        <v>-5.0847465172410003E-3</v>
      </c>
      <c r="JZ251">
        <v>0.55323797464370705</v>
      </c>
      <c r="KA251">
        <v>0.84716975688934304</v>
      </c>
      <c r="KB251">
        <v>0.111488595604896</v>
      </c>
      <c r="KC251">
        <v>0.66841965913772505</v>
      </c>
      <c r="KD251">
        <v>0.88508290052413896</v>
      </c>
      <c r="KE251">
        <v>-1.5357936732470901E-2</v>
      </c>
      <c r="KF251">
        <v>0.56382191181182795</v>
      </c>
      <c r="KG251">
        <v>0.860950827598571</v>
      </c>
      <c r="KH251">
        <v>0.113861374557018</v>
      </c>
      <c r="KI251">
        <v>0.68501549959182695</v>
      </c>
      <c r="KJ251">
        <v>0.90970748662948597</v>
      </c>
      <c r="KK251">
        <v>-0.240699678659439</v>
      </c>
      <c r="KL251">
        <v>0.56406563520431496</v>
      </c>
      <c r="KM251">
        <v>0.89154684543609597</v>
      </c>
      <c r="KN251">
        <v>-7.3766812682151794E-2</v>
      </c>
      <c r="KO251" t="b">
        <v>1</v>
      </c>
      <c r="KP251">
        <v>0.52672576904296797</v>
      </c>
      <c r="KQ251">
        <v>0.33367204666137601</v>
      </c>
      <c r="KR251">
        <v>-0.106534205377101</v>
      </c>
      <c r="KS251">
        <v>0.53459393978118896</v>
      </c>
      <c r="KT251">
        <v>0.32251977920532199</v>
      </c>
      <c r="KU251">
        <v>-8.55416059494018E-2</v>
      </c>
      <c r="KV251">
        <v>0.54020214080810502</v>
      </c>
      <c r="KW251">
        <v>0.32253664731979298</v>
      </c>
      <c r="KX251">
        <v>-8.5589773952960899E-2</v>
      </c>
      <c r="KY251">
        <v>0.54681831598281805</v>
      </c>
      <c r="KZ251">
        <v>0.322498738765716</v>
      </c>
      <c r="LA251">
        <v>-8.5617564618587494E-2</v>
      </c>
      <c r="LB251">
        <v>0.51358532905578602</v>
      </c>
      <c r="LC251">
        <v>0.323448985815048</v>
      </c>
      <c r="LD251">
        <v>-8.65678861737251E-2</v>
      </c>
      <c r="LE251">
        <v>0.50561207532882602</v>
      </c>
      <c r="LF251">
        <v>0.32401293516159002</v>
      </c>
      <c r="LG251">
        <v>-8.6473412811756106E-2</v>
      </c>
      <c r="LH251">
        <v>0.49845278263092002</v>
      </c>
      <c r="LI251">
        <v>0.32460409402847201</v>
      </c>
      <c r="LJ251">
        <v>-8.6442500352859497E-2</v>
      </c>
      <c r="LK251">
        <v>0.55928957462310702</v>
      </c>
      <c r="LL251">
        <v>0.32848119735717701</v>
      </c>
      <c r="LM251">
        <v>5.0786297768354402E-2</v>
      </c>
      <c r="LN251">
        <v>0.48910731077194203</v>
      </c>
      <c r="LO251">
        <v>0.33258736133575401</v>
      </c>
      <c r="LP251">
        <v>4.3350595980882603E-2</v>
      </c>
      <c r="LQ251">
        <v>0.54262822866439797</v>
      </c>
      <c r="LR251">
        <v>0.34471043944358798</v>
      </c>
      <c r="LS251">
        <v>-5.2866388112306498E-2</v>
      </c>
      <c r="LT251">
        <v>0.51460301876068104</v>
      </c>
      <c r="LU251">
        <v>0.346436977386474</v>
      </c>
      <c r="LV251">
        <v>-5.4353248327970498E-2</v>
      </c>
      <c r="LW251">
        <v>0.63886189460754395</v>
      </c>
      <c r="LX251">
        <v>0.39337837696075401</v>
      </c>
      <c r="LY251">
        <v>0.10707978159189201</v>
      </c>
      <c r="LZ251">
        <v>0.44309762120246798</v>
      </c>
      <c r="MA251">
        <v>0.39904814958572299</v>
      </c>
      <c r="MB251">
        <v>7.3684372007846805E-2</v>
      </c>
      <c r="MC251">
        <v>0.67319357395172097</v>
      </c>
      <c r="MD251">
        <v>0.48086789250373801</v>
      </c>
      <c r="ME251">
        <v>0.15317912399768799</v>
      </c>
      <c r="MF251">
        <v>0.40712407231330799</v>
      </c>
      <c r="MG251">
        <v>0.48730543255805903</v>
      </c>
      <c r="MH251">
        <v>8.1473149359226199E-2</v>
      </c>
      <c r="MI251">
        <v>0.71342247724533003</v>
      </c>
      <c r="MJ251">
        <v>0.55237329006195002</v>
      </c>
      <c r="MK251">
        <v>1.62384528666734E-2</v>
      </c>
      <c r="ML251">
        <v>0.40493541955947798</v>
      </c>
      <c r="MM251">
        <v>0.56299036741256703</v>
      </c>
      <c r="MN251">
        <v>-3.5200901329517302E-2</v>
      </c>
      <c r="MO251">
        <v>0.73203295469284002</v>
      </c>
      <c r="MP251">
        <v>0.57990038394927901</v>
      </c>
      <c r="MQ251">
        <v>-2.7502568438649101E-2</v>
      </c>
      <c r="MR251">
        <v>0.395205378532409</v>
      </c>
      <c r="MS251">
        <v>0.59188032150268499</v>
      </c>
      <c r="MT251">
        <v>-8.2855790853500297E-2</v>
      </c>
      <c r="MU251">
        <v>0.71793103218078602</v>
      </c>
      <c r="MV251">
        <v>0.580388903617858</v>
      </c>
      <c r="MW251">
        <v>-8.9928641915321295E-2</v>
      </c>
      <c r="MX251">
        <v>0.41116946935653598</v>
      </c>
      <c r="MY251">
        <v>0.59092760086059504</v>
      </c>
      <c r="MZ251">
        <v>-0.12641218304634</v>
      </c>
      <c r="NA251">
        <v>0.70861494541168202</v>
      </c>
      <c r="NB251">
        <v>0.57441759109497004</v>
      </c>
      <c r="NC251">
        <v>-1.2296673841774399E-2</v>
      </c>
      <c r="ND251">
        <v>0.41881972551345797</v>
      </c>
      <c r="NE251">
        <v>0.58159989118576005</v>
      </c>
      <c r="NF251">
        <v>-5.6074526160955401E-2</v>
      </c>
      <c r="NG251">
        <v>0.63199919462203902</v>
      </c>
      <c r="NH251">
        <v>0.57040083408355702</v>
      </c>
      <c r="NI251">
        <v>8.6024031043052597E-4</v>
      </c>
      <c r="NJ251">
        <v>0.51352441310882502</v>
      </c>
      <c r="NK251">
        <v>0.57444769144058205</v>
      </c>
      <c r="NL251">
        <v>-1.14076910540461E-3</v>
      </c>
      <c r="NM251">
        <v>0.65024697780609098</v>
      </c>
      <c r="NN251">
        <v>0.71550273895263605</v>
      </c>
      <c r="NO251">
        <v>-4.3830793350934899E-2</v>
      </c>
      <c r="NP251">
        <v>0.53653973340988104</v>
      </c>
      <c r="NQ251">
        <v>0.716558277606964</v>
      </c>
      <c r="NR251">
        <v>-1.30245452746748E-2</v>
      </c>
      <c r="NS251">
        <v>0.67606359720230103</v>
      </c>
      <c r="NT251">
        <v>0.86853384971618597</v>
      </c>
      <c r="NU251">
        <v>-1.53177324682474E-2</v>
      </c>
      <c r="NV251">
        <v>0.55295997858047397</v>
      </c>
      <c r="NW251">
        <v>0.84777063131332397</v>
      </c>
      <c r="NX251">
        <v>0.12115029990673</v>
      </c>
      <c r="NY251">
        <v>0.66880542039871205</v>
      </c>
      <c r="NZ251">
        <v>0.88755685091018599</v>
      </c>
      <c r="OA251">
        <v>-2.5899106636643399E-2</v>
      </c>
      <c r="OB251">
        <v>0.562713682651519</v>
      </c>
      <c r="OC251">
        <v>0.86132997274398804</v>
      </c>
      <c r="OD251">
        <v>0.12416137009859</v>
      </c>
      <c r="OE251">
        <v>0.68014198541641202</v>
      </c>
      <c r="OF251">
        <v>0.91161859035491899</v>
      </c>
      <c r="OG251">
        <v>-0.25377118587493802</v>
      </c>
      <c r="OH251">
        <v>0.56219863891601496</v>
      </c>
      <c r="OI251">
        <v>0.89265364408492998</v>
      </c>
      <c r="OJ251">
        <v>-6.4196214079856803E-2</v>
      </c>
      <c r="OK251" t="b">
        <v>1</v>
      </c>
      <c r="OL251">
        <v>0.53371518850326505</v>
      </c>
      <c r="OM251">
        <v>0.33134856820106501</v>
      </c>
      <c r="ON251">
        <v>-0.113940104842185</v>
      </c>
      <c r="OO251">
        <v>0.54061037302017201</v>
      </c>
      <c r="OP251">
        <v>0.32024365663528398</v>
      </c>
      <c r="OQ251">
        <v>-9.2478111386299106E-2</v>
      </c>
      <c r="OR251">
        <v>0.54704546928405695</v>
      </c>
      <c r="OS251">
        <v>0.32012006640434199</v>
      </c>
      <c r="OT251">
        <v>-9.2512533068656894E-2</v>
      </c>
      <c r="OU251">
        <v>0.55420839786529497</v>
      </c>
      <c r="OV251">
        <v>0.319993466138839</v>
      </c>
      <c r="OW251">
        <v>-9.2528618872165597E-2</v>
      </c>
      <c r="OX251">
        <v>0.52072274684905995</v>
      </c>
      <c r="OY251">
        <v>0.32112652063369701</v>
      </c>
      <c r="OZ251">
        <v>-9.4421096146106706E-2</v>
      </c>
      <c r="PA251">
        <v>0.512978255748748</v>
      </c>
      <c r="PB251">
        <v>0.32168680429458602</v>
      </c>
      <c r="PC251">
        <v>-9.4326131045818301E-2</v>
      </c>
      <c r="PD251">
        <v>0.5053351521492</v>
      </c>
      <c r="PE251">
        <v>0.32234561443328802</v>
      </c>
      <c r="PF251">
        <v>-9.4275608658790505E-2</v>
      </c>
      <c r="PG251">
        <v>0.56647700071334794</v>
      </c>
      <c r="PH251">
        <v>0.32590049505233698</v>
      </c>
      <c r="PI251">
        <v>4.8490233719348901E-2</v>
      </c>
      <c r="PJ251">
        <v>0.49546638131141602</v>
      </c>
      <c r="PK251">
        <v>0.330236315727233</v>
      </c>
      <c r="PL251">
        <v>3.7205781787633799E-2</v>
      </c>
      <c r="PM251">
        <v>0.54862040281295699</v>
      </c>
      <c r="PN251">
        <v>0.34259703755378701</v>
      </c>
      <c r="PO251">
        <v>-5.8031193912029197E-2</v>
      </c>
      <c r="PP251">
        <v>0.52199012041091897</v>
      </c>
      <c r="PQ251">
        <v>0.34395870566368097</v>
      </c>
      <c r="PR251">
        <v>-6.0944199562072698E-2</v>
      </c>
      <c r="PS251">
        <v>0.64378929138183505</v>
      </c>
      <c r="PT251">
        <v>0.392505973577499</v>
      </c>
      <c r="PU251">
        <v>0.10697554051876</v>
      </c>
      <c r="PV251">
        <v>0.44674661755561801</v>
      </c>
      <c r="PW251">
        <v>0.39652115106582603</v>
      </c>
      <c r="PX251">
        <v>7.2720661759376498E-2</v>
      </c>
      <c r="PY251">
        <v>0.67766350507736195</v>
      </c>
      <c r="PZ251">
        <v>0.48071181774139399</v>
      </c>
      <c r="QA251">
        <v>0.15404218435287401</v>
      </c>
      <c r="QB251">
        <v>0.40785649418830799</v>
      </c>
      <c r="QC251">
        <v>0.48470836877822798</v>
      </c>
      <c r="QD251">
        <v>8.1903867423534393E-2</v>
      </c>
      <c r="QE251">
        <v>0.71757179498672397</v>
      </c>
      <c r="QF251">
        <v>0.55466383695602395</v>
      </c>
      <c r="QG251">
        <v>1.77768804132938E-2</v>
      </c>
      <c r="QH251">
        <v>0.40344017744064298</v>
      </c>
      <c r="QI251">
        <v>0.56089448928832997</v>
      </c>
      <c r="QJ251">
        <v>-3.8420625030994401E-2</v>
      </c>
      <c r="QK251">
        <v>0.73554199934005704</v>
      </c>
      <c r="QL251">
        <v>0.58249002695083596</v>
      </c>
      <c r="QM251">
        <v>-2.5245137512683799E-2</v>
      </c>
      <c r="QN251">
        <v>0.39293259382247903</v>
      </c>
      <c r="QO251">
        <v>0.58949214220046997</v>
      </c>
      <c r="QP251">
        <v>-8.7416872382164001E-2</v>
      </c>
      <c r="QQ251">
        <v>0.72094279527664096</v>
      </c>
      <c r="QR251">
        <v>0.58330667018890303</v>
      </c>
      <c r="QS251">
        <v>-8.7065532803535406E-2</v>
      </c>
      <c r="QT251">
        <v>0.40915501117706299</v>
      </c>
      <c r="QU251">
        <v>0.58860409259796098</v>
      </c>
      <c r="QV251">
        <v>-0.132376283407211</v>
      </c>
      <c r="QW251">
        <v>0.71185994148254395</v>
      </c>
      <c r="QX251">
        <v>0.57704246044158902</v>
      </c>
      <c r="QY251">
        <v>-1.0408298112452001E-2</v>
      </c>
      <c r="QZ251">
        <v>0.41688430309295599</v>
      </c>
      <c r="RA251">
        <v>0.57919508218765203</v>
      </c>
      <c r="RB251">
        <v>-6.0141839087009402E-2</v>
      </c>
      <c r="RC251">
        <v>0.63341271877288796</v>
      </c>
      <c r="RD251">
        <v>0.57027292251586903</v>
      </c>
      <c r="RE251">
        <v>7.57919333409518E-4</v>
      </c>
      <c r="RF251">
        <v>0.51448673009872403</v>
      </c>
      <c r="RG251">
        <v>0.57371544837951605</v>
      </c>
      <c r="RH251">
        <v>-1.0479817865416401E-3</v>
      </c>
      <c r="RI251">
        <v>0.65028071403503396</v>
      </c>
      <c r="RJ251">
        <v>0.71602392196655196</v>
      </c>
      <c r="RK251">
        <v>-4.2860731482505798E-2</v>
      </c>
      <c r="RL251">
        <v>0.53654372692108099</v>
      </c>
      <c r="RM251">
        <v>0.71688812971115101</v>
      </c>
      <c r="RN251">
        <v>-6.6869319416582498E-3</v>
      </c>
      <c r="RO251">
        <v>0.67616629600524902</v>
      </c>
      <c r="RP251">
        <v>0.86717611551284701</v>
      </c>
      <c r="RQ251">
        <v>-1.07894781976938E-2</v>
      </c>
      <c r="RR251">
        <v>0.55290299654006902</v>
      </c>
      <c r="RS251">
        <v>0.84797161817550604</v>
      </c>
      <c r="RT251">
        <v>0.138592213392257</v>
      </c>
      <c r="RU251">
        <v>0.66887974739074696</v>
      </c>
      <c r="RV251">
        <v>0.885181784629821</v>
      </c>
      <c r="RW251">
        <v>-1.878790743649E-2</v>
      </c>
      <c r="RX251">
        <v>0.56230759620666504</v>
      </c>
      <c r="RY251">
        <v>0.86116337776184004</v>
      </c>
      <c r="RZ251">
        <v>0.14250703155994399</v>
      </c>
      <c r="SA251">
        <v>0.677065670490264</v>
      </c>
      <c r="SB251">
        <v>0.91328614950179998</v>
      </c>
      <c r="SC251">
        <v>-0.23753045499324699</v>
      </c>
      <c r="SD251">
        <v>0.56333261728286699</v>
      </c>
      <c r="SE251">
        <v>0.895211040973663</v>
      </c>
      <c r="SF251">
        <v>-5.0575174391269601E-2</v>
      </c>
      <c r="SG251" t="b">
        <v>1</v>
      </c>
    </row>
    <row r="252" spans="1:501" x14ac:dyDescent="0.3">
      <c r="A252" t="s">
        <v>502</v>
      </c>
      <c r="B252">
        <v>0.54110872745513905</v>
      </c>
      <c r="C252">
        <v>0.32765784859657199</v>
      </c>
      <c r="D252">
        <v>-0.12617892026901201</v>
      </c>
      <c r="E252">
        <v>0.54845309257507302</v>
      </c>
      <c r="F252">
        <v>0.31677716970443698</v>
      </c>
      <c r="G252">
        <v>-0.103664353489875</v>
      </c>
      <c r="H252">
        <v>0.55565464496612504</v>
      </c>
      <c r="I252">
        <v>0.31675931811332703</v>
      </c>
      <c r="J252">
        <v>-0.103687070310115</v>
      </c>
      <c r="K252">
        <v>0.561956226825714</v>
      </c>
      <c r="L252">
        <v>0.31683331727981501</v>
      </c>
      <c r="M252">
        <v>-0.103689946234226</v>
      </c>
      <c r="N252">
        <v>0.52951014041900601</v>
      </c>
      <c r="O252">
        <v>0.31708419322967502</v>
      </c>
      <c r="P252">
        <v>-0.106619000434875</v>
      </c>
      <c r="Q252">
        <v>0.52143335342407204</v>
      </c>
      <c r="R252">
        <v>0.317620068788528</v>
      </c>
      <c r="S252">
        <v>-0.10652317106723699</v>
      </c>
      <c r="T252">
        <v>0.51391917467117298</v>
      </c>
      <c r="U252">
        <v>0.31809195876121499</v>
      </c>
      <c r="V252">
        <v>-0.10646004229783999</v>
      </c>
      <c r="W252">
        <v>0.57438015937805098</v>
      </c>
      <c r="X252">
        <v>0.32306012511253301</v>
      </c>
      <c r="Y252">
        <v>4.1040826588868998E-2</v>
      </c>
      <c r="Z252">
        <v>0.50272041559219305</v>
      </c>
      <c r="AA252">
        <v>0.32628664374351501</v>
      </c>
      <c r="AB252">
        <v>2.4743909016251502E-2</v>
      </c>
      <c r="AC252">
        <v>0.55568760633468595</v>
      </c>
      <c r="AD252">
        <v>0.33945435285568198</v>
      </c>
      <c r="AE252">
        <v>-6.8886294960975605E-2</v>
      </c>
      <c r="AF252">
        <v>0.52981108427047696</v>
      </c>
      <c r="AG252">
        <v>0.34020066261291498</v>
      </c>
      <c r="AH252">
        <v>-7.3297351598739596E-2</v>
      </c>
      <c r="AI252">
        <v>0.64888834953308105</v>
      </c>
      <c r="AJ252">
        <v>0.39038154482841397</v>
      </c>
      <c r="AK252">
        <v>0.101561784744262</v>
      </c>
      <c r="AL252">
        <v>0.45000967383384699</v>
      </c>
      <c r="AM252">
        <v>0.39343214035034102</v>
      </c>
      <c r="AN252">
        <v>6.6895008087158203E-2</v>
      </c>
      <c r="AO252">
        <v>0.68406593799590998</v>
      </c>
      <c r="AP252">
        <v>0.47985309362411499</v>
      </c>
      <c r="AQ252">
        <v>0.15056304633617401</v>
      </c>
      <c r="AR252">
        <v>0.40896901488304099</v>
      </c>
      <c r="AS252">
        <v>0.48184463381767201</v>
      </c>
      <c r="AT252">
        <v>8.0589316785335499E-2</v>
      </c>
      <c r="AU252">
        <v>0.72096031904220503</v>
      </c>
      <c r="AV252">
        <v>0.55506962537765503</v>
      </c>
      <c r="AW252">
        <v>1.3257946819067E-2</v>
      </c>
      <c r="AX252">
        <v>0.40137574076652499</v>
      </c>
      <c r="AY252">
        <v>0.55998069047927801</v>
      </c>
      <c r="AZ252">
        <v>-4.0415823459625203E-2</v>
      </c>
      <c r="BA252">
        <v>0.73863297700881902</v>
      </c>
      <c r="BB252">
        <v>0.58355164527893</v>
      </c>
      <c r="BC252">
        <v>-2.9324529692530601E-2</v>
      </c>
      <c r="BD252">
        <v>0.39054435491561801</v>
      </c>
      <c r="BE252">
        <v>0.58864885568618697</v>
      </c>
      <c r="BF252">
        <v>-8.9275546371936798E-2</v>
      </c>
      <c r="BG252">
        <v>0.72426825761795</v>
      </c>
      <c r="BH252">
        <v>0.58418780565261796</v>
      </c>
      <c r="BI252">
        <v>-9.0359807014465304E-2</v>
      </c>
      <c r="BJ252">
        <v>0.40690329670906</v>
      </c>
      <c r="BK252">
        <v>0.58738356828689497</v>
      </c>
      <c r="BL252">
        <v>-0.13494645059108701</v>
      </c>
      <c r="BM252">
        <v>0.71518123149871804</v>
      </c>
      <c r="BN252">
        <v>0.57778859138488703</v>
      </c>
      <c r="BO252">
        <v>-1.45918782800436E-2</v>
      </c>
      <c r="BP252">
        <v>0.41476359963416998</v>
      </c>
      <c r="BQ252">
        <v>0.57793152332305897</v>
      </c>
      <c r="BR252">
        <v>-6.2531709671020494E-2</v>
      </c>
      <c r="BS252">
        <v>0.63494569063186601</v>
      </c>
      <c r="BT252">
        <v>0.569230556488037</v>
      </c>
      <c r="BU252">
        <v>4.9014558317139701E-4</v>
      </c>
      <c r="BV252">
        <v>0.51494491100311202</v>
      </c>
      <c r="BW252">
        <v>0.57169020175933805</v>
      </c>
      <c r="BX252">
        <v>-7.9631007974967295E-4</v>
      </c>
      <c r="BY252">
        <v>0.65062510967254605</v>
      </c>
      <c r="BZ252">
        <v>0.71705710887908902</v>
      </c>
      <c r="CA252">
        <v>-4.23819161951541E-2</v>
      </c>
      <c r="CB252">
        <v>0.53580218553543002</v>
      </c>
      <c r="CC252">
        <v>0.71700203418731601</v>
      </c>
      <c r="CD252">
        <v>-1.2592683779075701E-3</v>
      </c>
      <c r="CE252">
        <v>0.67626750469207697</v>
      </c>
      <c r="CF252">
        <v>0.86646747589111295</v>
      </c>
      <c r="CG252">
        <v>-4.3711778707802296E-3</v>
      </c>
      <c r="CH252">
        <v>0.55283391475677401</v>
      </c>
      <c r="CI252">
        <v>0.84795200824737504</v>
      </c>
      <c r="CJ252">
        <v>0.15145143866538999</v>
      </c>
      <c r="CK252">
        <v>0.66877907514572099</v>
      </c>
      <c r="CL252">
        <v>0.88374072313308705</v>
      </c>
      <c r="CM252">
        <v>-1.34628219529986E-2</v>
      </c>
      <c r="CN252">
        <v>0.56233716011047297</v>
      </c>
      <c r="CO252">
        <v>0.860903739929199</v>
      </c>
      <c r="CP252">
        <v>0.15601249039173101</v>
      </c>
      <c r="CQ252">
        <v>0.67724698781967096</v>
      </c>
      <c r="CR252">
        <v>0.91418480873107899</v>
      </c>
      <c r="CS252">
        <v>-0.230531111359596</v>
      </c>
      <c r="CT252">
        <v>0.56413877010345403</v>
      </c>
      <c r="CU252">
        <v>0.89578604698181097</v>
      </c>
      <c r="CV252">
        <v>-4.08723317086696E-2</v>
      </c>
      <c r="CW252" t="b">
        <v>1</v>
      </c>
      <c r="CX252">
        <v>0.54621523618698098</v>
      </c>
      <c r="CY252">
        <v>0.32264184951782199</v>
      </c>
      <c r="CZ252">
        <v>-0.132385283708572</v>
      </c>
      <c r="DA252">
        <v>0.55527681112289395</v>
      </c>
      <c r="DB252">
        <v>0.31233412027358998</v>
      </c>
      <c r="DC252">
        <v>-0.10951527208089799</v>
      </c>
      <c r="DD252">
        <v>0.562541604042053</v>
      </c>
      <c r="DE252">
        <v>0.31250640749931302</v>
      </c>
      <c r="DF252">
        <v>-0.10954013466835</v>
      </c>
      <c r="DG252">
        <v>0.56851184368133501</v>
      </c>
      <c r="DH252">
        <v>0.31273460388183499</v>
      </c>
      <c r="DI252">
        <v>-0.109532475471496</v>
      </c>
      <c r="DJ252">
        <v>0.53569757938384999</v>
      </c>
      <c r="DK252">
        <v>0.31233251094818099</v>
      </c>
      <c r="DL252">
        <v>-0.11243630200624399</v>
      </c>
      <c r="DM252">
        <v>0.52734947204589799</v>
      </c>
      <c r="DN252">
        <v>0.31287923455238298</v>
      </c>
      <c r="DO252">
        <v>-0.11234232038259501</v>
      </c>
      <c r="DP252">
        <v>0.51958066225051802</v>
      </c>
      <c r="DQ252">
        <v>0.31341928243637002</v>
      </c>
      <c r="DR252">
        <v>-0.112286552786827</v>
      </c>
      <c r="DS252">
        <v>0.58194142580032304</v>
      </c>
      <c r="DT252">
        <v>0.31940990686416598</v>
      </c>
      <c r="DU252">
        <v>3.5957772284746101E-2</v>
      </c>
      <c r="DV252">
        <v>0.50803035497665405</v>
      </c>
      <c r="DW252">
        <v>0.321794003248214</v>
      </c>
      <c r="DX252">
        <v>1.8426772207021699E-2</v>
      </c>
      <c r="DY252">
        <v>0.56124097108840898</v>
      </c>
      <c r="DZ252">
        <v>0.33537879586219699</v>
      </c>
      <c r="EA252">
        <v>-7.5237311422824804E-2</v>
      </c>
      <c r="EB252">
        <v>0.534748375415802</v>
      </c>
      <c r="EC252">
        <v>0.33537608385085999</v>
      </c>
      <c r="ED252">
        <v>-7.9951636493205996E-2</v>
      </c>
      <c r="EE252">
        <v>0.65302491188049305</v>
      </c>
      <c r="EF252">
        <v>0.38785547018051098</v>
      </c>
      <c r="EG252">
        <v>9.6452049911022103E-2</v>
      </c>
      <c r="EH252">
        <v>0.45193937420844998</v>
      </c>
      <c r="EI252">
        <v>0.39022174477577198</v>
      </c>
      <c r="EJ252">
        <v>6.09456486999988E-2</v>
      </c>
      <c r="EK252">
        <v>0.689780592918396</v>
      </c>
      <c r="EL252">
        <v>0.478786140680313</v>
      </c>
      <c r="EM252">
        <v>0.147993713617324</v>
      </c>
      <c r="EN252">
        <v>0.411393493413925</v>
      </c>
      <c r="EO252">
        <v>0.478693157434463</v>
      </c>
      <c r="EP252">
        <v>7.8148409724235507E-2</v>
      </c>
      <c r="EQ252">
        <v>0.72484087944030695</v>
      </c>
      <c r="ER252">
        <v>0.55537229776382402</v>
      </c>
      <c r="ES252">
        <v>9.7475880756974203E-3</v>
      </c>
      <c r="ET252">
        <v>0.40049093961715698</v>
      </c>
      <c r="EU252">
        <v>0.558460533618927</v>
      </c>
      <c r="EV252">
        <v>-4.3159902095794601E-2</v>
      </c>
      <c r="EW252">
        <v>0.74216097593307495</v>
      </c>
      <c r="EX252">
        <v>0.58458769321441595</v>
      </c>
      <c r="EY252">
        <v>-3.4052681177854503E-2</v>
      </c>
      <c r="EZ252">
        <v>0.389975935220718</v>
      </c>
      <c r="FA252">
        <v>0.58702421188354403</v>
      </c>
      <c r="FB252">
        <v>-9.1407403349876404E-2</v>
      </c>
      <c r="FC252">
        <v>0.72829473018646196</v>
      </c>
      <c r="FD252">
        <v>0.58506816625595004</v>
      </c>
      <c r="FE252">
        <v>-9.3167096376418998E-2</v>
      </c>
      <c r="FF252">
        <v>0.40649735927581698</v>
      </c>
      <c r="FG252">
        <v>0.58578306436538696</v>
      </c>
      <c r="FH252">
        <v>-0.1386289447546</v>
      </c>
      <c r="FI252">
        <v>0.71931344270706099</v>
      </c>
      <c r="FJ252">
        <v>0.578607618808746</v>
      </c>
      <c r="FK252">
        <v>-1.7711108550429299E-2</v>
      </c>
      <c r="FL252">
        <v>0.41397896409034701</v>
      </c>
      <c r="FM252">
        <v>0.57641923427581698</v>
      </c>
      <c r="FN252">
        <v>-6.5736070275306702E-2</v>
      </c>
      <c r="FO252">
        <v>0.63693928718566895</v>
      </c>
      <c r="FP252">
        <v>0.56870120763778598</v>
      </c>
      <c r="FQ252">
        <v>6.0624268371611801E-4</v>
      </c>
      <c r="FR252">
        <v>0.51538002490997303</v>
      </c>
      <c r="FS252">
        <v>0.57060825824737504</v>
      </c>
      <c r="FT252">
        <v>-9.2684716219082399E-4</v>
      </c>
      <c r="FU252">
        <v>0.65133404731750399</v>
      </c>
      <c r="FV252">
        <v>0.71788704395294101</v>
      </c>
      <c r="FW252">
        <v>-4.0090158581733697E-2</v>
      </c>
      <c r="FX252">
        <v>0.53567856550216597</v>
      </c>
      <c r="FY252">
        <v>0.71698081493377597</v>
      </c>
      <c r="FZ252">
        <v>-4.8829554580152E-3</v>
      </c>
      <c r="GA252">
        <v>0.67594242095947199</v>
      </c>
      <c r="GB252">
        <v>0.86850023269653298</v>
      </c>
      <c r="GC252">
        <v>6.3198157586157296E-3</v>
      </c>
      <c r="GD252">
        <v>0.55256593227386397</v>
      </c>
      <c r="GE252">
        <v>0.84852081537246704</v>
      </c>
      <c r="GF252">
        <v>0.14343187212944</v>
      </c>
      <c r="GG252">
        <v>0.66736787557601895</v>
      </c>
      <c r="GH252">
        <v>0.88510715961456299</v>
      </c>
      <c r="GI252">
        <v>-3.0032752547413102E-3</v>
      </c>
      <c r="GJ252">
        <v>0.56203079223632801</v>
      </c>
      <c r="GK252">
        <v>0.86177521944045998</v>
      </c>
      <c r="GL252">
        <v>0.14735254645347501</v>
      </c>
      <c r="GM252">
        <v>0.67709326744079501</v>
      </c>
      <c r="GN252">
        <v>0.91526353359222401</v>
      </c>
      <c r="GO252">
        <v>-0.22862143814563701</v>
      </c>
      <c r="GP252">
        <v>0.56439584493636996</v>
      </c>
      <c r="GQ252">
        <v>0.89698445796966497</v>
      </c>
      <c r="GR252">
        <v>-4.9109261482953998E-2</v>
      </c>
      <c r="GS252" t="b">
        <v>1</v>
      </c>
      <c r="GT252">
        <v>0.55093610286712602</v>
      </c>
      <c r="GU252">
        <v>0.31764534115791299</v>
      </c>
      <c r="GV252">
        <v>-0.14004477858543299</v>
      </c>
      <c r="GW252">
        <v>0.56184488534927302</v>
      </c>
      <c r="GX252">
        <v>0.30765011906623801</v>
      </c>
      <c r="GY252">
        <v>-0.118142284452915</v>
      </c>
      <c r="GZ252">
        <v>0.56862407922744695</v>
      </c>
      <c r="HA252">
        <v>0.30806297063827498</v>
      </c>
      <c r="HB252">
        <v>-0.118173792958259</v>
      </c>
      <c r="HC252">
        <v>0.57488715648651101</v>
      </c>
      <c r="HD252">
        <v>0.30844700336456299</v>
      </c>
      <c r="HE252">
        <v>-0.11816909164190199</v>
      </c>
      <c r="HF252">
        <v>0.54135185480117798</v>
      </c>
      <c r="HG252">
        <v>0.30730050802230802</v>
      </c>
      <c r="HH252">
        <v>-0.119684308767318</v>
      </c>
      <c r="HI252">
        <v>0.53312224149703902</v>
      </c>
      <c r="HJ252">
        <v>0.307711482048034</v>
      </c>
      <c r="HK252">
        <v>-0.11958952993154499</v>
      </c>
      <c r="HL252">
        <v>0.52502936124801602</v>
      </c>
      <c r="HM252">
        <v>0.30825600028038003</v>
      </c>
      <c r="HN252">
        <v>-0.119543261826038</v>
      </c>
      <c r="HO252">
        <v>0.58938968181610096</v>
      </c>
      <c r="HP252">
        <v>0.31515878438949502</v>
      </c>
      <c r="HQ252">
        <v>2.3750077933072999E-2</v>
      </c>
      <c r="HR252">
        <v>0.51399189233779896</v>
      </c>
      <c r="HS252">
        <v>0.31635886430740301</v>
      </c>
      <c r="HT252">
        <v>1.2602965347468799E-2</v>
      </c>
      <c r="HU252">
        <v>0.56665724515914895</v>
      </c>
      <c r="HV252">
        <v>0.33054301142692499</v>
      </c>
      <c r="HW252">
        <v>-8.4126099944114602E-2</v>
      </c>
      <c r="HX252">
        <v>0.53969520330428999</v>
      </c>
      <c r="HY252">
        <v>0.33016037940978998</v>
      </c>
      <c r="HZ252">
        <v>-8.71166512370109E-2</v>
      </c>
      <c r="IA252">
        <v>0.65914273262023904</v>
      </c>
      <c r="IB252">
        <v>0.38519179821014399</v>
      </c>
      <c r="IC252">
        <v>7.28645250201225E-2</v>
      </c>
      <c r="ID252">
        <v>0.45396581292152399</v>
      </c>
      <c r="IE252">
        <v>0.386022448539733</v>
      </c>
      <c r="IF252">
        <v>6.0950055718421901E-2</v>
      </c>
      <c r="IG252">
        <v>0.69378787279128995</v>
      </c>
      <c r="IH252">
        <v>0.47755244374275202</v>
      </c>
      <c r="II252">
        <v>0.12392446398735001</v>
      </c>
      <c r="IJ252">
        <v>0.414857327938079</v>
      </c>
      <c r="IK252">
        <v>0.47352433204650801</v>
      </c>
      <c r="IL252">
        <v>8.0305390059947898E-2</v>
      </c>
      <c r="IM252">
        <v>0.72610008716583196</v>
      </c>
      <c r="IN252">
        <v>0.55534917116165095</v>
      </c>
      <c r="IO252">
        <v>-1.39751750975847E-2</v>
      </c>
      <c r="IP252">
        <v>0.40036621689796398</v>
      </c>
      <c r="IQ252">
        <v>0.55528384447097701</v>
      </c>
      <c r="IR252">
        <v>-4.1961137205362299E-2</v>
      </c>
      <c r="IS252">
        <v>0.74294066429138095</v>
      </c>
      <c r="IT252">
        <v>0.584736287593841</v>
      </c>
      <c r="IU252">
        <v>-5.5206544697284698E-2</v>
      </c>
      <c r="IV252">
        <v>0.39001807570457397</v>
      </c>
      <c r="IW252">
        <v>0.58358609676360995</v>
      </c>
      <c r="IX252">
        <v>-9.0736865997314398E-2</v>
      </c>
      <c r="IY252">
        <v>0.73117470741271895</v>
      </c>
      <c r="IZ252">
        <v>0.58525562286376898</v>
      </c>
      <c r="JA252">
        <v>-0.116913311183452</v>
      </c>
      <c r="JB252">
        <v>0.40585222840309099</v>
      </c>
      <c r="JC252">
        <v>0.58256191015243497</v>
      </c>
      <c r="JD252">
        <v>-0.13561968505382499</v>
      </c>
      <c r="JE252">
        <v>0.72228926420211703</v>
      </c>
      <c r="JF252">
        <v>0.57877862453460605</v>
      </c>
      <c r="JG252">
        <v>-4.1452065110206597E-2</v>
      </c>
      <c r="JH252">
        <v>0.41294768452644298</v>
      </c>
      <c r="JI252">
        <v>0.573250591754913</v>
      </c>
      <c r="JJ252">
        <v>-6.3590325415134402E-2</v>
      </c>
      <c r="JK252">
        <v>0.63859653472900302</v>
      </c>
      <c r="JL252">
        <v>0.56776028871536199</v>
      </c>
      <c r="JM252">
        <v>-3.1839911825954901E-3</v>
      </c>
      <c r="JN252">
        <v>0.51538002490997303</v>
      </c>
      <c r="JO252">
        <v>0.56887865066528298</v>
      </c>
      <c r="JP252">
        <v>2.7884424198418799E-3</v>
      </c>
      <c r="JQ252">
        <v>0.65165138244628895</v>
      </c>
      <c r="JR252">
        <v>0.71771764755249001</v>
      </c>
      <c r="JS252">
        <v>-3.1327798962593002E-2</v>
      </c>
      <c r="JT252">
        <v>0.53440469503402699</v>
      </c>
      <c r="JU252">
        <v>0.71662223339080799</v>
      </c>
      <c r="JV252">
        <v>1.1467701755464001E-2</v>
      </c>
      <c r="JW252">
        <v>0.675922632217407</v>
      </c>
      <c r="JX252">
        <v>0.86836320161819402</v>
      </c>
      <c r="JY252">
        <v>3.28044258058071E-2</v>
      </c>
      <c r="JZ252">
        <v>0.55129128694534302</v>
      </c>
      <c r="KA252">
        <v>0.84834265708923295</v>
      </c>
      <c r="KB252">
        <v>0.16456718742847401</v>
      </c>
      <c r="KC252">
        <v>0.66662180423736495</v>
      </c>
      <c r="KD252">
        <v>0.88431572914123502</v>
      </c>
      <c r="KE252">
        <v>2.5563955307006801E-2</v>
      </c>
      <c r="KF252">
        <v>0.56094831228256203</v>
      </c>
      <c r="KG252">
        <v>0.861303091049194</v>
      </c>
      <c r="KH252">
        <v>0.16930487751960699</v>
      </c>
      <c r="KI252">
        <v>0.6755952835083</v>
      </c>
      <c r="KJ252">
        <v>0.91658931970596302</v>
      </c>
      <c r="KK252">
        <v>-0.204313233494758</v>
      </c>
      <c r="KL252">
        <v>0.56438481807708696</v>
      </c>
      <c r="KM252">
        <v>0.89763146638870195</v>
      </c>
      <c r="KN252">
        <v>-1.9394394010305401E-2</v>
      </c>
      <c r="KO252" t="b">
        <v>1</v>
      </c>
      <c r="KP252">
        <v>0.55594307184219305</v>
      </c>
      <c r="KQ252">
        <v>0.313360035419464</v>
      </c>
      <c r="KR252">
        <v>-0.135525226593017</v>
      </c>
      <c r="KS252">
        <v>0.56828904151916504</v>
      </c>
      <c r="KT252">
        <v>0.30358377099037098</v>
      </c>
      <c r="KU252">
        <v>-0.113751910626888</v>
      </c>
      <c r="KV252">
        <v>0.57484358549117998</v>
      </c>
      <c r="KW252">
        <v>0.304154932498931</v>
      </c>
      <c r="KX252">
        <v>-0.113788351416587</v>
      </c>
      <c r="KY252">
        <v>0.58182245492935103</v>
      </c>
      <c r="KZ252">
        <v>0.30454674363136203</v>
      </c>
      <c r="LA252">
        <v>-0.113790072500705</v>
      </c>
      <c r="LB252">
        <v>0.54665184020996005</v>
      </c>
      <c r="LC252">
        <v>0.30293709039688099</v>
      </c>
      <c r="LD252">
        <v>-0.11509512364864299</v>
      </c>
      <c r="LE252">
        <v>0.53843677043914795</v>
      </c>
      <c r="LF252">
        <v>0.30328467488288802</v>
      </c>
      <c r="LG252">
        <v>-0.11500210314989</v>
      </c>
      <c r="LH252">
        <v>0.53004330396652199</v>
      </c>
      <c r="LI252">
        <v>0.30384629964828402</v>
      </c>
      <c r="LJ252">
        <v>-0.11495812982320699</v>
      </c>
      <c r="LK252">
        <v>0.596757352352142</v>
      </c>
      <c r="LL252">
        <v>0.31131055951118403</v>
      </c>
      <c r="LM252">
        <v>2.60886903852224E-2</v>
      </c>
      <c r="LN252">
        <v>0.51945936679839999</v>
      </c>
      <c r="LO252">
        <v>0.31194892525672901</v>
      </c>
      <c r="LP252">
        <v>1.7174115404486601E-2</v>
      </c>
      <c r="LQ252">
        <v>0.57185566425323398</v>
      </c>
      <c r="LR252">
        <v>0.32626935839652998</v>
      </c>
      <c r="LS252">
        <v>-8.0365039408206898E-2</v>
      </c>
      <c r="LT252">
        <v>0.544619381427764</v>
      </c>
      <c r="LU252">
        <v>0.32574450969696001</v>
      </c>
      <c r="LV252">
        <v>-8.2721985876560197E-2</v>
      </c>
      <c r="LW252">
        <v>0.66374808549880904</v>
      </c>
      <c r="LX252">
        <v>0.38249534368514998</v>
      </c>
      <c r="LY252">
        <v>7.5744539499282795E-2</v>
      </c>
      <c r="LZ252">
        <v>0.45712372660636902</v>
      </c>
      <c r="MA252">
        <v>0.38227951526641801</v>
      </c>
      <c r="MB252">
        <v>6.3937559723853996E-2</v>
      </c>
      <c r="MC252">
        <v>0.696841180324554</v>
      </c>
      <c r="MD252">
        <v>0.475759297609329</v>
      </c>
      <c r="ME252">
        <v>0.14020447432994801</v>
      </c>
      <c r="MF252">
        <v>0.41979590058326699</v>
      </c>
      <c r="MG252">
        <v>0.46771913766860901</v>
      </c>
      <c r="MH252">
        <v>9.8211511969566304E-2</v>
      </c>
      <c r="MI252">
        <v>0.72983765602111805</v>
      </c>
      <c r="MJ252">
        <v>0.55384916067123402</v>
      </c>
      <c r="MK252">
        <v>1.1870176531374401E-2</v>
      </c>
      <c r="ML252">
        <v>0.40100300312042197</v>
      </c>
      <c r="MM252">
        <v>0.54993432760238603</v>
      </c>
      <c r="MN252">
        <v>-1.12783638760447E-2</v>
      </c>
      <c r="MO252">
        <v>0.74529701471328702</v>
      </c>
      <c r="MP252">
        <v>0.58445250988006503</v>
      </c>
      <c r="MQ252">
        <v>-2.4678865447640402E-2</v>
      </c>
      <c r="MR252">
        <v>0.39112371206283503</v>
      </c>
      <c r="MS252">
        <v>0.57779991626739502</v>
      </c>
      <c r="MT252">
        <v>-5.5434864014387103E-2</v>
      </c>
      <c r="MU252">
        <v>0.73538374900817804</v>
      </c>
      <c r="MV252">
        <v>0.58508127927780096</v>
      </c>
      <c r="MW252">
        <v>-8.5915423929691301E-2</v>
      </c>
      <c r="MX252">
        <v>0.40669438242912198</v>
      </c>
      <c r="MY252">
        <v>0.57807743549346902</v>
      </c>
      <c r="MZ252">
        <v>-0.103643618524074</v>
      </c>
      <c r="NA252">
        <v>0.72655165195464999</v>
      </c>
      <c r="NB252">
        <v>0.578402340412139</v>
      </c>
      <c r="NC252">
        <v>-1.53332510963082E-2</v>
      </c>
      <c r="ND252">
        <v>0.41334185004234297</v>
      </c>
      <c r="NE252">
        <v>0.56871908903121904</v>
      </c>
      <c r="NF252">
        <v>-3.4829556941986001E-2</v>
      </c>
      <c r="NG252">
        <v>0.63965380191802901</v>
      </c>
      <c r="NH252">
        <v>0.565598845481872</v>
      </c>
      <c r="NI252">
        <v>-2.93737859465181E-3</v>
      </c>
      <c r="NJ252">
        <v>0.51529908180236805</v>
      </c>
      <c r="NK252">
        <v>0.56498730182647705</v>
      </c>
      <c r="NL252">
        <v>2.5313787627965199E-3</v>
      </c>
      <c r="NM252">
        <v>0.65358912944793701</v>
      </c>
      <c r="NN252">
        <v>0.71764671802520696</v>
      </c>
      <c r="NO252">
        <v>-3.6005757749080602E-2</v>
      </c>
      <c r="NP252">
        <v>0.532886862754821</v>
      </c>
      <c r="NQ252">
        <v>0.71371358633041304</v>
      </c>
      <c r="NR252">
        <v>3.8413982838392202E-2</v>
      </c>
      <c r="NS252">
        <v>0.67398816347122104</v>
      </c>
      <c r="NT252">
        <v>0.86910307407379095</v>
      </c>
      <c r="NU252">
        <v>2.29284521192312E-2</v>
      </c>
      <c r="NV252">
        <v>0.55130106210708596</v>
      </c>
      <c r="NW252">
        <v>0.84260028600692705</v>
      </c>
      <c r="NX252">
        <v>0.23693241178989399</v>
      </c>
      <c r="NY252">
        <v>0.66296267509460405</v>
      </c>
      <c r="NZ252">
        <v>0.88425654172897294</v>
      </c>
      <c r="OA252">
        <v>1.48974005132913E-2</v>
      </c>
      <c r="OB252">
        <v>0.56113761663436801</v>
      </c>
      <c r="OC252">
        <v>0.85532838106155396</v>
      </c>
      <c r="OD252">
        <v>0.24605722725391299</v>
      </c>
      <c r="OE252">
        <v>0.675512194633483</v>
      </c>
      <c r="OF252">
        <v>0.916404068470001</v>
      </c>
      <c r="OG252">
        <v>-0.22168365120887701</v>
      </c>
      <c r="OH252">
        <v>0.56317549943923895</v>
      </c>
      <c r="OI252">
        <v>0.89578932523727395</v>
      </c>
      <c r="OJ252">
        <v>6.1780042946338598E-2</v>
      </c>
      <c r="OK252" t="b">
        <v>1</v>
      </c>
      <c r="OL252">
        <v>0.56109035015106201</v>
      </c>
      <c r="OM252">
        <v>0.30898937582969599</v>
      </c>
      <c r="ON252">
        <v>-0.152718320488929</v>
      </c>
      <c r="OO252">
        <v>0.57390481233596802</v>
      </c>
      <c r="OP252">
        <v>0.29870983958244302</v>
      </c>
      <c r="OQ252">
        <v>-0.13009963929653101</v>
      </c>
      <c r="OR252">
        <v>0.58060652017593295</v>
      </c>
      <c r="OS252">
        <v>0.29923802614211997</v>
      </c>
      <c r="OT252">
        <v>-0.13010014593601199</v>
      </c>
      <c r="OU252">
        <v>0.58780962228775002</v>
      </c>
      <c r="OV252">
        <v>0.299678564071655</v>
      </c>
      <c r="OW252">
        <v>-0.13007777929306</v>
      </c>
      <c r="OX252">
        <v>0.55147171020507801</v>
      </c>
      <c r="OY252">
        <v>0.29826924204826299</v>
      </c>
      <c r="OZ252">
        <v>-0.131765156984329</v>
      </c>
      <c r="PA252">
        <v>0.54287797212600697</v>
      </c>
      <c r="PB252">
        <v>0.298713028430938</v>
      </c>
      <c r="PC252">
        <v>-0.13165399432182301</v>
      </c>
      <c r="PD252">
        <v>0.53435915708541804</v>
      </c>
      <c r="PE252">
        <v>0.29935798048973</v>
      </c>
      <c r="PF252">
        <v>-0.131564080715179</v>
      </c>
      <c r="PG252">
        <v>0.60325533151626498</v>
      </c>
      <c r="PH252">
        <v>0.306479722261428</v>
      </c>
      <c r="PI252">
        <v>1.6738478094339301E-2</v>
      </c>
      <c r="PJ252">
        <v>0.52378326654434204</v>
      </c>
      <c r="PK252">
        <v>0.30748111009597701</v>
      </c>
      <c r="PL252">
        <v>6.0762935318052699E-3</v>
      </c>
      <c r="PM252">
        <v>0.57751590013503995</v>
      </c>
      <c r="PN252">
        <v>0.32190823554992598</v>
      </c>
      <c r="PO252">
        <v>-9.4260774552822099E-2</v>
      </c>
      <c r="PP252">
        <v>0.54934287071228005</v>
      </c>
      <c r="PQ252">
        <v>0.32168939709663302</v>
      </c>
      <c r="PR252">
        <v>-9.7192279994487707E-2</v>
      </c>
      <c r="PS252">
        <v>0.66938430070876997</v>
      </c>
      <c r="PT252">
        <v>0.37963959574699402</v>
      </c>
      <c r="PU252">
        <v>6.8899504840373896E-2</v>
      </c>
      <c r="PV252">
        <v>0.459987342357635</v>
      </c>
      <c r="PW252">
        <v>0.37852984666824302</v>
      </c>
      <c r="PX252">
        <v>6.4052537083625793E-2</v>
      </c>
      <c r="PY252">
        <v>0.701532423496246</v>
      </c>
      <c r="PZ252">
        <v>0.47479364275932301</v>
      </c>
      <c r="QA252">
        <v>0.13942314684391</v>
      </c>
      <c r="QB252">
        <v>0.42385995388031</v>
      </c>
      <c r="QC252">
        <v>0.46455708146095198</v>
      </c>
      <c r="QD252">
        <v>0.105856455862522</v>
      </c>
      <c r="QE252">
        <v>0.73321324586868197</v>
      </c>
      <c r="QF252">
        <v>0.55288857221603305</v>
      </c>
      <c r="QG252">
        <v>1.2647625058889301E-2</v>
      </c>
      <c r="QH252">
        <v>0.40146490931510898</v>
      </c>
      <c r="QI252">
        <v>0.54619050025939897</v>
      </c>
      <c r="QJ252">
        <v>-3.00319259986281E-3</v>
      </c>
      <c r="QK252">
        <v>0.74778485298156705</v>
      </c>
      <c r="QL252">
        <v>0.58401554822921697</v>
      </c>
      <c r="QM252">
        <v>-2.29172762483358E-2</v>
      </c>
      <c r="QN252">
        <v>0.39162817597389199</v>
      </c>
      <c r="QO252">
        <v>0.57405412197113004</v>
      </c>
      <c r="QP252">
        <v>-4.6325985342264099E-2</v>
      </c>
      <c r="QQ252">
        <v>0.737457334995269</v>
      </c>
      <c r="QR252">
        <v>0.58460915088653498</v>
      </c>
      <c r="QS252">
        <v>-8.3963684737682301E-2</v>
      </c>
      <c r="QT252">
        <v>0.40738794207572898</v>
      </c>
      <c r="QU252">
        <v>0.57495176792144698</v>
      </c>
      <c r="QV252">
        <v>-9.5774210989475195E-2</v>
      </c>
      <c r="QW252">
        <v>0.72866988182067804</v>
      </c>
      <c r="QX252">
        <v>0.57798761129379195</v>
      </c>
      <c r="QY252">
        <v>-1.42488414421677E-2</v>
      </c>
      <c r="QZ252">
        <v>0.413826614618301</v>
      </c>
      <c r="RA252">
        <v>0.56554985046386697</v>
      </c>
      <c r="RB252">
        <v>-2.75061763823032E-2</v>
      </c>
      <c r="RC252">
        <v>0.64024597406387296</v>
      </c>
      <c r="RD252">
        <v>0.56284344196319502</v>
      </c>
      <c r="RE252">
        <v>-3.6137679126113601E-3</v>
      </c>
      <c r="RF252">
        <v>0.51516419649124101</v>
      </c>
      <c r="RG252">
        <v>0.56095105409622104</v>
      </c>
      <c r="RH252">
        <v>3.1958720646798602E-3</v>
      </c>
      <c r="RI252">
        <v>0.65565043687820401</v>
      </c>
      <c r="RJ252">
        <v>0.71784806251525801</v>
      </c>
      <c r="RK252">
        <v>-6.0309939086437198E-2</v>
      </c>
      <c r="RL252">
        <v>0.53054744005203203</v>
      </c>
      <c r="RM252">
        <v>0.70936942100524902</v>
      </c>
      <c r="RN252">
        <v>3.9844881743192603E-2</v>
      </c>
      <c r="RO252">
        <v>0.67311710119247403</v>
      </c>
      <c r="RP252">
        <v>0.86864578723907404</v>
      </c>
      <c r="RQ252">
        <v>1.9115023314952798E-2</v>
      </c>
      <c r="RR252">
        <v>0.55136048793792702</v>
      </c>
      <c r="RS252">
        <v>0.83788710832595803</v>
      </c>
      <c r="RT252">
        <v>0.27024620771407998</v>
      </c>
      <c r="RU252">
        <v>0.66091996431350697</v>
      </c>
      <c r="RV252">
        <v>0.88387155532836903</v>
      </c>
      <c r="RW252">
        <v>1.22655248269438E-2</v>
      </c>
      <c r="RX252">
        <v>0.56195950508117598</v>
      </c>
      <c r="RY252">
        <v>0.84976381063461304</v>
      </c>
      <c r="RZ252">
        <v>0.28239214420318598</v>
      </c>
      <c r="SA252">
        <v>0.67267721891403198</v>
      </c>
      <c r="SB252">
        <v>0.91617828607559204</v>
      </c>
      <c r="SC252">
        <v>-0.23451058566570199</v>
      </c>
      <c r="SD252">
        <v>0.56308978796005205</v>
      </c>
      <c r="SE252">
        <v>0.89497125148773105</v>
      </c>
      <c r="SF252">
        <v>9.3511946499347604E-2</v>
      </c>
      <c r="SG252" t="b">
        <v>1</v>
      </c>
    </row>
    <row r="253" spans="1:501" x14ac:dyDescent="0.3">
      <c r="A253" t="s">
        <v>502</v>
      </c>
      <c r="B253">
        <v>0.56647908687591497</v>
      </c>
      <c r="C253">
        <v>0.30463841557502702</v>
      </c>
      <c r="D253">
        <v>-0.19961811602115601</v>
      </c>
      <c r="E253">
        <v>0.5796759724617</v>
      </c>
      <c r="F253">
        <v>0.29422086477279602</v>
      </c>
      <c r="G253">
        <v>-0.17543126642703999</v>
      </c>
      <c r="H253">
        <v>0.58637553453445401</v>
      </c>
      <c r="I253">
        <v>0.29480454325675898</v>
      </c>
      <c r="J253">
        <v>-0.17539820075035001</v>
      </c>
      <c r="K253">
        <v>0.59326142072677601</v>
      </c>
      <c r="L253">
        <v>0.29540687799453702</v>
      </c>
      <c r="M253">
        <v>-0.175350531935691</v>
      </c>
      <c r="N253">
        <v>0.557234346866607</v>
      </c>
      <c r="O253">
        <v>0.29371702671050998</v>
      </c>
      <c r="P253">
        <v>-0.17821067571640001</v>
      </c>
      <c r="Q253">
        <v>0.54823678731918302</v>
      </c>
      <c r="R253">
        <v>0.29415476322174</v>
      </c>
      <c r="S253">
        <v>-0.178105369210243</v>
      </c>
      <c r="T253">
        <v>0.53970545530319203</v>
      </c>
      <c r="U253">
        <v>0.294860750436782</v>
      </c>
      <c r="V253">
        <v>-0.17801447212696</v>
      </c>
      <c r="W253">
        <v>0.60894548892974798</v>
      </c>
      <c r="X253">
        <v>0.30245292186736999</v>
      </c>
      <c r="Y253">
        <v>-1.93811319768428E-2</v>
      </c>
      <c r="Z253">
        <v>0.52931016683578402</v>
      </c>
      <c r="AA253">
        <v>0.303200513124465</v>
      </c>
      <c r="AB253">
        <v>-3.4412790089845602E-2</v>
      </c>
      <c r="AC253">
        <v>0.58292853832244795</v>
      </c>
      <c r="AD253">
        <v>0.31784853339195202</v>
      </c>
      <c r="AE253">
        <v>-0.137738391757011</v>
      </c>
      <c r="AF253">
        <v>0.55426150560378995</v>
      </c>
      <c r="AG253">
        <v>0.31750655174255299</v>
      </c>
      <c r="AH253">
        <v>-0.14185509085655201</v>
      </c>
      <c r="AI253">
        <v>0.67476546764373702</v>
      </c>
      <c r="AJ253">
        <v>0.37681236863136203</v>
      </c>
      <c r="AK253">
        <v>4.6255562454462003E-2</v>
      </c>
      <c r="AL253">
        <v>0.463570296764373</v>
      </c>
      <c r="AM253">
        <v>0.37447774410247803</v>
      </c>
      <c r="AN253">
        <v>3.4706376492977101E-2</v>
      </c>
      <c r="AO253">
        <v>0.70692753791809004</v>
      </c>
      <c r="AP253">
        <v>0.47375530004501298</v>
      </c>
      <c r="AQ253">
        <v>0.13327480852603901</v>
      </c>
      <c r="AR253">
        <v>0.42671245336532498</v>
      </c>
      <c r="AS253">
        <v>0.46104210615157998</v>
      </c>
      <c r="AT253">
        <v>8.1759929656982394E-2</v>
      </c>
      <c r="AU253">
        <v>0.73916751146316495</v>
      </c>
      <c r="AV253">
        <v>0.55248218774795499</v>
      </c>
      <c r="AW253">
        <v>1.04924021288752E-2</v>
      </c>
      <c r="AX253">
        <v>0.401775002479553</v>
      </c>
      <c r="AY253">
        <v>0.54283899068832397</v>
      </c>
      <c r="AZ253">
        <v>-3.5023193806409801E-2</v>
      </c>
      <c r="BA253">
        <v>0.75145685672759999</v>
      </c>
      <c r="BB253">
        <v>0.58367997407913197</v>
      </c>
      <c r="BC253">
        <v>-2.4330504238605499E-2</v>
      </c>
      <c r="BD253">
        <v>0.39224192500114402</v>
      </c>
      <c r="BE253">
        <v>0.57021510601043701</v>
      </c>
      <c r="BF253">
        <v>-7.9897083342075306E-2</v>
      </c>
      <c r="BG253">
        <v>0.741565942764282</v>
      </c>
      <c r="BH253">
        <v>0.58387422561645497</v>
      </c>
      <c r="BI253">
        <v>-8.7164141237735707E-2</v>
      </c>
      <c r="BJ253">
        <v>0.40780743956565801</v>
      </c>
      <c r="BK253">
        <v>0.57142025232314997</v>
      </c>
      <c r="BL253">
        <v>-0.13158847391605299</v>
      </c>
      <c r="BM253">
        <v>0.73323607444763095</v>
      </c>
      <c r="BN253">
        <v>0.57733410596847501</v>
      </c>
      <c r="BO253">
        <v>-1.6632217913866001E-2</v>
      </c>
      <c r="BP253">
        <v>0.414033263921737</v>
      </c>
      <c r="BQ253">
        <v>0.56202912330627397</v>
      </c>
      <c r="BR253">
        <v>-6.07036724686622E-2</v>
      </c>
      <c r="BS253">
        <v>0.64218086004257202</v>
      </c>
      <c r="BT253">
        <v>0.56182754039764404</v>
      </c>
      <c r="BU253">
        <v>-3.8957910146564202E-3</v>
      </c>
      <c r="BV253">
        <v>0.51518172025680498</v>
      </c>
      <c r="BW253">
        <v>0.559190273284912</v>
      </c>
      <c r="BX253">
        <v>3.4835166297852902E-3</v>
      </c>
      <c r="BY253">
        <v>0.65695887804031305</v>
      </c>
      <c r="BZ253">
        <v>0.71837300062179499</v>
      </c>
      <c r="CA253">
        <v>-9.4829834997653906E-2</v>
      </c>
      <c r="CB253">
        <v>0.52748161554336503</v>
      </c>
      <c r="CC253">
        <v>0.70609396696090698</v>
      </c>
      <c r="CD253">
        <v>5.11795058846473E-2</v>
      </c>
      <c r="CE253">
        <v>0.67316883802413896</v>
      </c>
      <c r="CF253">
        <v>0.86859214305877597</v>
      </c>
      <c r="CG253">
        <v>1.4027112163603301E-2</v>
      </c>
      <c r="CH253">
        <v>0.55108678340911799</v>
      </c>
      <c r="CI253">
        <v>0.83104026317596402</v>
      </c>
      <c r="CJ253">
        <v>0.372969269752502</v>
      </c>
      <c r="CK253">
        <v>0.66093540191650302</v>
      </c>
      <c r="CL253">
        <v>0.88247138261795</v>
      </c>
      <c r="CM253">
        <v>9.1304453089833208E-3</v>
      </c>
      <c r="CN253">
        <v>0.56183546781539895</v>
      </c>
      <c r="CO253">
        <v>0.84096670150756803</v>
      </c>
      <c r="CP253">
        <v>0.39476889371871898</v>
      </c>
      <c r="CQ253">
        <v>0.67024201154708796</v>
      </c>
      <c r="CR253">
        <v>0.91588979959487904</v>
      </c>
      <c r="CS253">
        <v>-0.24502970278263</v>
      </c>
      <c r="CT253">
        <v>0.56101185083389205</v>
      </c>
      <c r="CU253">
        <v>0.89069527387618996</v>
      </c>
      <c r="CV253">
        <v>0.22206711769104001</v>
      </c>
      <c r="CW253" t="b">
        <v>1</v>
      </c>
      <c r="CX253">
        <v>0.57086098194122303</v>
      </c>
      <c r="CY253">
        <v>0.30011099576950001</v>
      </c>
      <c r="CZ253">
        <v>-0.182336881756782</v>
      </c>
      <c r="DA253">
        <v>0.58360475301742498</v>
      </c>
      <c r="DB253">
        <v>0.28924518823623602</v>
      </c>
      <c r="DC253">
        <v>-0.15884591639041901</v>
      </c>
      <c r="DD253">
        <v>0.59093517065048196</v>
      </c>
      <c r="DE253">
        <v>0.28966689109802202</v>
      </c>
      <c r="DF253">
        <v>-0.15882983803749001</v>
      </c>
      <c r="DG253">
        <v>0.59735739231109597</v>
      </c>
      <c r="DH253">
        <v>0.29019188880920399</v>
      </c>
      <c r="DI253">
        <v>-0.15880948305129999</v>
      </c>
      <c r="DJ253">
        <v>0.56172794103622403</v>
      </c>
      <c r="DK253">
        <v>0.289280354976654</v>
      </c>
      <c r="DL253">
        <v>-0.16063733398914301</v>
      </c>
      <c r="DM253">
        <v>0.55244415998458796</v>
      </c>
      <c r="DN253">
        <v>0.28984716534614502</v>
      </c>
      <c r="DO253">
        <v>-0.16053186357021301</v>
      </c>
      <c r="DP253">
        <v>0.54415154457092196</v>
      </c>
      <c r="DQ253">
        <v>0.29072779417037897</v>
      </c>
      <c r="DR253">
        <v>-0.160464853048324</v>
      </c>
      <c r="DS253">
        <v>0.61340165138244596</v>
      </c>
      <c r="DT253">
        <v>0.29800677299499501</v>
      </c>
      <c r="DU253">
        <v>-9.9015654996037396E-3</v>
      </c>
      <c r="DV253">
        <v>0.533758044242858</v>
      </c>
      <c r="DW253">
        <v>0.299782544374465</v>
      </c>
      <c r="DX253">
        <v>-2.0241355523467001E-2</v>
      </c>
      <c r="DY253">
        <v>0.58672755956649703</v>
      </c>
      <c r="DZ253">
        <v>0.31303393840789701</v>
      </c>
      <c r="EA253">
        <v>-0.123855516314506</v>
      </c>
      <c r="EB253">
        <v>0.55856060981750399</v>
      </c>
      <c r="EC253">
        <v>0.313152015209198</v>
      </c>
      <c r="ED253">
        <v>-0.12650619447231201</v>
      </c>
      <c r="EE253">
        <v>0.68099957704544001</v>
      </c>
      <c r="EF253">
        <v>0.37477615475654602</v>
      </c>
      <c r="EG253">
        <v>4.8786699771881097E-2</v>
      </c>
      <c r="EH253">
        <v>0.46668016910552901</v>
      </c>
      <c r="EI253">
        <v>0.37097984552383401</v>
      </c>
      <c r="EJ253">
        <v>3.6262907087802797E-2</v>
      </c>
      <c r="EK253">
        <v>0.71433943510055498</v>
      </c>
      <c r="EL253">
        <v>0.47002780437469399</v>
      </c>
      <c r="EM253">
        <v>0.12436552345752699</v>
      </c>
      <c r="EN253">
        <v>0.43047657608985901</v>
      </c>
      <c r="EO253">
        <v>0.45678347349166798</v>
      </c>
      <c r="EP253">
        <v>7.7428951859474099E-2</v>
      </c>
      <c r="EQ253">
        <v>0.74572777748107899</v>
      </c>
      <c r="ER253">
        <v>0.55016338825225797</v>
      </c>
      <c r="ES253">
        <v>-1.35301398113369E-2</v>
      </c>
      <c r="ET253">
        <v>0.40273651480674699</v>
      </c>
      <c r="EU253">
        <v>0.53936713933944702</v>
      </c>
      <c r="EV253">
        <v>-4.0395904332399299E-2</v>
      </c>
      <c r="EW253">
        <v>0.75672185420989901</v>
      </c>
      <c r="EX253">
        <v>0.58194649219512895</v>
      </c>
      <c r="EY253">
        <v>-5.02180941402912E-2</v>
      </c>
      <c r="EZ253">
        <v>0.39492368698120101</v>
      </c>
      <c r="FA253">
        <v>0.56623882055282504</v>
      </c>
      <c r="FB253">
        <v>-8.7136670947074807E-2</v>
      </c>
      <c r="FC253">
        <v>0.74598717689514105</v>
      </c>
      <c r="FD253">
        <v>0.58173948526382402</v>
      </c>
      <c r="FE253">
        <v>-0.11758992820978099</v>
      </c>
      <c r="FF253">
        <v>0.40888535976409901</v>
      </c>
      <c r="FG253">
        <v>0.56795197725295998</v>
      </c>
      <c r="FH253">
        <v>-0.13990740478038699</v>
      </c>
      <c r="FI253">
        <v>0.73769801855087203</v>
      </c>
      <c r="FJ253">
        <v>0.57464367151260298</v>
      </c>
      <c r="FK253">
        <v>-4.2748216539621298E-2</v>
      </c>
      <c r="FL253">
        <v>0.414573103189468</v>
      </c>
      <c r="FM253">
        <v>0.55867105722427302</v>
      </c>
      <c r="FN253">
        <v>-6.6426210105419103E-2</v>
      </c>
      <c r="FO253">
        <v>0.64436930418014504</v>
      </c>
      <c r="FP253">
        <v>0.560044765472412</v>
      </c>
      <c r="FQ253">
        <v>-3.8339495658874499E-3</v>
      </c>
      <c r="FR253">
        <v>0.51517045497894198</v>
      </c>
      <c r="FS253">
        <v>0.55618858337402299</v>
      </c>
      <c r="FT253">
        <v>3.4195398911833698E-3</v>
      </c>
      <c r="FU253">
        <v>0.66038811206817605</v>
      </c>
      <c r="FV253">
        <v>0.71858972311019897</v>
      </c>
      <c r="FW253">
        <v>-0.11874808371067</v>
      </c>
      <c r="FX253">
        <v>0.52384084463119496</v>
      </c>
      <c r="FY253">
        <v>0.70447015762329102</v>
      </c>
      <c r="FZ253">
        <v>6.14126995205879E-2</v>
      </c>
      <c r="GA253">
        <v>0.67393231391906705</v>
      </c>
      <c r="GB253">
        <v>0.86826914548873901</v>
      </c>
      <c r="GC253">
        <v>-2.1549867466092099E-2</v>
      </c>
      <c r="GD253">
        <v>0.54734367132186801</v>
      </c>
      <c r="GE253">
        <v>0.81931954622268599</v>
      </c>
      <c r="GF253">
        <v>0.42816963791847201</v>
      </c>
      <c r="GG253">
        <v>0.66106569766998202</v>
      </c>
      <c r="GH253">
        <v>0.88240337371826105</v>
      </c>
      <c r="GI253">
        <v>-2.7017500251531601E-2</v>
      </c>
      <c r="GJ253">
        <v>0.55708855390548695</v>
      </c>
      <c r="GK253">
        <v>0.82812815904617298</v>
      </c>
      <c r="GL253">
        <v>0.455394387245178</v>
      </c>
      <c r="GM253">
        <v>0.67003661394119196</v>
      </c>
      <c r="GN253">
        <v>0.91617542505264205</v>
      </c>
      <c r="GO253">
        <v>-0.28089094161987299</v>
      </c>
      <c r="GP253">
        <v>0.55492645502090399</v>
      </c>
      <c r="GQ253">
        <v>0.88554334640502896</v>
      </c>
      <c r="GR253">
        <v>0.30635687708854598</v>
      </c>
      <c r="GS253" t="b">
        <v>1</v>
      </c>
      <c r="GT253">
        <v>0.57626038789749101</v>
      </c>
      <c r="GU253">
        <v>0.29572010040283198</v>
      </c>
      <c r="GV253">
        <v>-0.17174516618251801</v>
      </c>
      <c r="GW253">
        <v>0.58846557140350297</v>
      </c>
      <c r="GX253">
        <v>0.284762322902679</v>
      </c>
      <c r="GY253">
        <v>-0.14865705370903001</v>
      </c>
      <c r="GZ253">
        <v>0.59603196382522505</v>
      </c>
      <c r="HA253">
        <v>0.28517645597457802</v>
      </c>
      <c r="HB253">
        <v>-0.14865335822105399</v>
      </c>
      <c r="HC253">
        <v>0.60217803716659501</v>
      </c>
      <c r="HD253">
        <v>0.28579393029212902</v>
      </c>
      <c r="HE253">
        <v>-0.148636683821678</v>
      </c>
      <c r="HF253">
        <v>0.56669938564300504</v>
      </c>
      <c r="HG253">
        <v>0.28468379378318698</v>
      </c>
      <c r="HH253">
        <v>-0.150309517979621</v>
      </c>
      <c r="HI253">
        <v>0.55740302801132202</v>
      </c>
      <c r="HJ253">
        <v>0.28515276312827997</v>
      </c>
      <c r="HK253">
        <v>-0.150207489728927</v>
      </c>
      <c r="HL253">
        <v>0.54918998479843095</v>
      </c>
      <c r="HM253">
        <v>0.285802632570266</v>
      </c>
      <c r="HN253">
        <v>-0.15014404058456399</v>
      </c>
      <c r="HO253">
        <v>0.61677640676498402</v>
      </c>
      <c r="HP253">
        <v>0.29412162303924499</v>
      </c>
      <c r="HQ253">
        <v>-1.87364988960325E-3</v>
      </c>
      <c r="HR253">
        <v>0.53780966997146595</v>
      </c>
      <c r="HS253">
        <v>0.29475519061088501</v>
      </c>
      <c r="HT253">
        <v>-1.20457056909799E-2</v>
      </c>
      <c r="HU253">
        <v>0.59107774496078402</v>
      </c>
      <c r="HV253">
        <v>0.30897873640060403</v>
      </c>
      <c r="HW253">
        <v>-0.114186070859432</v>
      </c>
      <c r="HX253">
        <v>0.56249755620956399</v>
      </c>
      <c r="HY253">
        <v>0.308794826269149</v>
      </c>
      <c r="HZ253">
        <v>-0.116792447865009</v>
      </c>
      <c r="IA253">
        <v>0.68651568889617898</v>
      </c>
      <c r="IB253">
        <v>0.37266623973846402</v>
      </c>
      <c r="IC253">
        <v>5.5698022246360702E-2</v>
      </c>
      <c r="ID253">
        <v>0.46842846274375899</v>
      </c>
      <c r="IE253">
        <v>0.36855697631835899</v>
      </c>
      <c r="IF253">
        <v>3.4468572586774798E-2</v>
      </c>
      <c r="IG253">
        <v>0.72118449211120605</v>
      </c>
      <c r="IH253">
        <v>0.46802258491516102</v>
      </c>
      <c r="II253">
        <v>0.11901558190584099</v>
      </c>
      <c r="IJ253">
        <v>0.43251103162765497</v>
      </c>
      <c r="IK253">
        <v>0.456003487110137</v>
      </c>
      <c r="IL253">
        <v>4.8636239022016498E-2</v>
      </c>
      <c r="IM253">
        <v>0.75068032741546598</v>
      </c>
      <c r="IN253">
        <v>0.54927533864974898</v>
      </c>
      <c r="IO253">
        <v>-5.2969895303249297E-2</v>
      </c>
      <c r="IP253">
        <v>0.40339878201484602</v>
      </c>
      <c r="IQ253">
        <v>0.53705811500549305</v>
      </c>
      <c r="IR253">
        <v>-0.10230241715908001</v>
      </c>
      <c r="IS253">
        <v>0.76061993837356501</v>
      </c>
      <c r="IT253">
        <v>0.58116084337234497</v>
      </c>
      <c r="IU253">
        <v>-0.10025917738676</v>
      </c>
      <c r="IV253">
        <v>0.39525142312049799</v>
      </c>
      <c r="IW253">
        <v>0.56295424699783303</v>
      </c>
      <c r="IX253">
        <v>-0.16012367606163</v>
      </c>
      <c r="IY253">
        <v>0.74897164106368996</v>
      </c>
      <c r="IZ253">
        <v>0.580680131912231</v>
      </c>
      <c r="JA253">
        <v>-0.16962249577045399</v>
      </c>
      <c r="JB253">
        <v>0.40925031900405801</v>
      </c>
      <c r="JC253">
        <v>0.56453013420104903</v>
      </c>
      <c r="JD253">
        <v>-0.213932499289512</v>
      </c>
      <c r="JE253">
        <v>0.74067705869674605</v>
      </c>
      <c r="JF253">
        <v>0.57309067249298096</v>
      </c>
      <c r="JG253">
        <v>-8.4485597908496801E-2</v>
      </c>
      <c r="JH253">
        <v>0.414994597434997</v>
      </c>
      <c r="JI253">
        <v>0.55575460195541304</v>
      </c>
      <c r="JJ253">
        <v>-0.12936989963054599</v>
      </c>
      <c r="JK253">
        <v>0.64572781324386597</v>
      </c>
      <c r="JL253">
        <v>0.55850332975387496</v>
      </c>
      <c r="JM253" s="1">
        <v>2.4633396606077399E-5</v>
      </c>
      <c r="JN253">
        <v>0.51507169008255005</v>
      </c>
      <c r="JO253">
        <v>0.55473792552947998</v>
      </c>
      <c r="JP253">
        <v>-3.3559225266799298E-4</v>
      </c>
      <c r="JQ253">
        <v>0.66241818666458097</v>
      </c>
      <c r="JR253">
        <v>0.71853506565093905</v>
      </c>
      <c r="JS253">
        <v>-0.125497981905937</v>
      </c>
      <c r="JT253">
        <v>0.52145564556121804</v>
      </c>
      <c r="JU253">
        <v>0.70345062017440796</v>
      </c>
      <c r="JV253">
        <v>6.8423308432102203E-2</v>
      </c>
      <c r="JW253">
        <v>0.67527234554290705</v>
      </c>
      <c r="JX253">
        <v>0.86824858188629095</v>
      </c>
      <c r="JY253">
        <v>-5.2545476704835802E-2</v>
      </c>
      <c r="JZ253">
        <v>0.542627453804016</v>
      </c>
      <c r="KA253">
        <v>0.81520748138427701</v>
      </c>
      <c r="KB253">
        <v>0.45773103833198497</v>
      </c>
      <c r="KC253">
        <v>0.66167271137237504</v>
      </c>
      <c r="KD253">
        <v>0.88352751731872503</v>
      </c>
      <c r="KE253">
        <v>-6.0766831040382302E-2</v>
      </c>
      <c r="KF253">
        <v>0.55138236284255904</v>
      </c>
      <c r="KG253">
        <v>0.82340937852859497</v>
      </c>
      <c r="KH253">
        <v>0.48754534125327997</v>
      </c>
      <c r="KI253">
        <v>0.67051792144775302</v>
      </c>
      <c r="KJ253">
        <v>0.91752576828002896</v>
      </c>
      <c r="KK253">
        <v>-0.31859284639358498</v>
      </c>
      <c r="KL253">
        <v>0.55175656080245905</v>
      </c>
      <c r="KM253">
        <v>0.88225108385086004</v>
      </c>
      <c r="KN253">
        <v>0.34217613935470498</v>
      </c>
      <c r="KO253" t="b">
        <v>1</v>
      </c>
      <c r="KP253">
        <v>0.57825022935867298</v>
      </c>
      <c r="KQ253">
        <v>0.29236996173858598</v>
      </c>
      <c r="KR253">
        <v>-0.16429540514945901</v>
      </c>
      <c r="KS253">
        <v>0.58961200714111295</v>
      </c>
      <c r="KT253">
        <v>0.281336098909378</v>
      </c>
      <c r="KU253">
        <v>-0.13803409039974199</v>
      </c>
      <c r="KV253">
        <v>0.59779471158981301</v>
      </c>
      <c r="KW253">
        <v>0.28161373734474099</v>
      </c>
      <c r="KX253">
        <v>-0.13804668188095001</v>
      </c>
      <c r="KY253">
        <v>0.60448169708251898</v>
      </c>
      <c r="KZ253">
        <v>0.28213858604431102</v>
      </c>
      <c r="LA253">
        <v>-0.13808694481849601</v>
      </c>
      <c r="LB253">
        <v>0.56754821538925104</v>
      </c>
      <c r="LC253">
        <v>0.28129211068153298</v>
      </c>
      <c r="LD253">
        <v>-0.141155540943145</v>
      </c>
      <c r="LE253">
        <v>0.55859553813934304</v>
      </c>
      <c r="LF253">
        <v>0.28168085217475802</v>
      </c>
      <c r="LG253">
        <v>-0.14102759957313499</v>
      </c>
      <c r="LH253">
        <v>0.55014258623123102</v>
      </c>
      <c r="LI253">
        <v>0.28235101699829102</v>
      </c>
      <c r="LJ253">
        <v>-0.140986368060112</v>
      </c>
      <c r="LK253">
        <v>0.61849892139434803</v>
      </c>
      <c r="LL253">
        <v>0.29026737809181202</v>
      </c>
      <c r="LM253">
        <v>1.37317739427089E-2</v>
      </c>
      <c r="LN253">
        <v>0.53872203826904297</v>
      </c>
      <c r="LO253">
        <v>0.291094571352005</v>
      </c>
      <c r="LP253">
        <v>5.3142255637794701E-4</v>
      </c>
      <c r="LQ253">
        <v>0.59201109409332198</v>
      </c>
      <c r="LR253">
        <v>0.30584836006164501</v>
      </c>
      <c r="LS253">
        <v>-0.105588443577289</v>
      </c>
      <c r="LT253">
        <v>0.56320911645889205</v>
      </c>
      <c r="LU253">
        <v>0.30588847398757901</v>
      </c>
      <c r="LV253">
        <v>-0.109191566705703</v>
      </c>
      <c r="LW253">
        <v>0.69009798765182495</v>
      </c>
      <c r="LX253">
        <v>0.37000817060470498</v>
      </c>
      <c r="LY253">
        <v>7.0380769670009599E-2</v>
      </c>
      <c r="LZ253">
        <v>0.47013702988624501</v>
      </c>
      <c r="MA253">
        <v>0.36631426215171797</v>
      </c>
      <c r="MB253">
        <v>3.6253061145543997E-2</v>
      </c>
      <c r="MC253">
        <v>0.72535610198974598</v>
      </c>
      <c r="MD253">
        <v>0.46404123306274397</v>
      </c>
      <c r="ME253">
        <v>0.126416996121406</v>
      </c>
      <c r="MF253">
        <v>0.43521875143051098</v>
      </c>
      <c r="MG253">
        <v>0.453600853681564</v>
      </c>
      <c r="MH253">
        <v>5.3858678787946701E-2</v>
      </c>
      <c r="MI253">
        <v>0.75462687015533403</v>
      </c>
      <c r="MJ253">
        <v>0.54780757427215498</v>
      </c>
      <c r="MK253">
        <v>-4.09236960113048E-2</v>
      </c>
      <c r="ML253">
        <v>0.40501573681831299</v>
      </c>
      <c r="MM253">
        <v>0.53386175632476796</v>
      </c>
      <c r="MN253">
        <v>-7.9620756208896595E-2</v>
      </c>
      <c r="MO253">
        <v>0.76329475641250599</v>
      </c>
      <c r="MP253">
        <v>0.57935762405395497</v>
      </c>
      <c r="MQ253">
        <v>-8.5709400475025094E-2</v>
      </c>
      <c r="MR253">
        <v>0.39661517739295898</v>
      </c>
      <c r="MS253">
        <v>0.55998146533965998</v>
      </c>
      <c r="MT253">
        <v>-0.132480278611183</v>
      </c>
      <c r="MU253">
        <v>0.75090318918228105</v>
      </c>
      <c r="MV253">
        <v>0.57871478796005205</v>
      </c>
      <c r="MW253">
        <v>-0.152040749788284</v>
      </c>
      <c r="MX253">
        <v>0.409462749958038</v>
      </c>
      <c r="MY253">
        <v>0.56126761436462402</v>
      </c>
      <c r="MZ253">
        <v>-0.18556727468967399</v>
      </c>
      <c r="NA253">
        <v>0.74288958311080899</v>
      </c>
      <c r="NB253">
        <v>0.57078325748443604</v>
      </c>
      <c r="NC253">
        <v>-7.0962928235530798E-2</v>
      </c>
      <c r="ND253">
        <v>0.41519346833228998</v>
      </c>
      <c r="NE253">
        <v>0.55281323194503695</v>
      </c>
      <c r="NF253">
        <v>-0.105614095926284</v>
      </c>
      <c r="NG253">
        <v>0.64838051795959395</v>
      </c>
      <c r="NH253">
        <v>0.55708795785903897</v>
      </c>
      <c r="NI253">
        <v>3.8595623336732301E-3</v>
      </c>
      <c r="NJ253">
        <v>0.51536667346954301</v>
      </c>
      <c r="NK253">
        <v>0.55383270978927601</v>
      </c>
      <c r="NL253">
        <v>-4.20826440677046E-3</v>
      </c>
      <c r="NM253">
        <v>0.66433387994766202</v>
      </c>
      <c r="NN253">
        <v>0.718450367450714</v>
      </c>
      <c r="NO253">
        <v>-0.120309717953205</v>
      </c>
      <c r="NP253">
        <v>0.51989376544952304</v>
      </c>
      <c r="NQ253">
        <v>0.70390427112579301</v>
      </c>
      <c r="NR253">
        <v>5.9406872838735497E-2</v>
      </c>
      <c r="NS253">
        <v>0.67776930332183805</v>
      </c>
      <c r="NT253">
        <v>0.86824560165405196</v>
      </c>
      <c r="NU253">
        <v>-3.66713032126426E-2</v>
      </c>
      <c r="NV253">
        <v>0.53810763359069802</v>
      </c>
      <c r="NW253">
        <v>0.81292688846588101</v>
      </c>
      <c r="NX253">
        <v>0.43776997923851002</v>
      </c>
      <c r="NY253">
        <v>0.66375637054443304</v>
      </c>
      <c r="NZ253">
        <v>0.88565921783447199</v>
      </c>
      <c r="OA253">
        <v>-4.3526984751224497E-2</v>
      </c>
      <c r="OB253">
        <v>0.54586082696914595</v>
      </c>
      <c r="OC253">
        <v>0.81914794445037797</v>
      </c>
      <c r="OD253">
        <v>0.46933296322822499</v>
      </c>
      <c r="OE253">
        <v>0.67091262340545599</v>
      </c>
      <c r="OF253">
        <v>0.91771870851516701</v>
      </c>
      <c r="OG253">
        <v>-0.29570373892784102</v>
      </c>
      <c r="OH253">
        <v>0.54914122819900502</v>
      </c>
      <c r="OI253">
        <v>0.88229507207870395</v>
      </c>
      <c r="OJ253">
        <v>0.33097478747367798</v>
      </c>
      <c r="OK253" t="b">
        <v>1</v>
      </c>
      <c r="OL253">
        <v>0.58167284727096502</v>
      </c>
      <c r="OM253">
        <v>0.28724768757820102</v>
      </c>
      <c r="ON253">
        <v>-0.18119987845420801</v>
      </c>
      <c r="OO253">
        <v>0.59304916858673096</v>
      </c>
      <c r="OP253">
        <v>0.27722105383872903</v>
      </c>
      <c r="OQ253">
        <v>-0.15341761708259499</v>
      </c>
      <c r="OR253">
        <v>0.60124385356902998</v>
      </c>
      <c r="OS253">
        <v>0.27756533026695202</v>
      </c>
      <c r="OT253">
        <v>-0.15343774855136799</v>
      </c>
      <c r="OU253">
        <v>0.60785675048828103</v>
      </c>
      <c r="OV253">
        <v>0.27818322181701599</v>
      </c>
      <c r="OW253">
        <v>-0.153470814228057</v>
      </c>
      <c r="OX253">
        <v>0.57092744112014704</v>
      </c>
      <c r="OY253">
        <v>0.27669093012809698</v>
      </c>
      <c r="OZ253">
        <v>-0.15732403099536801</v>
      </c>
      <c r="PA253">
        <v>0.56210178136825495</v>
      </c>
      <c r="PB253">
        <v>0.27692115306854198</v>
      </c>
      <c r="PC253">
        <v>-0.15724270045757199</v>
      </c>
      <c r="PD253">
        <v>0.55325257778167702</v>
      </c>
      <c r="PE253">
        <v>0.27705720067024198</v>
      </c>
      <c r="PF253">
        <v>-0.157203778624534</v>
      </c>
      <c r="PG253">
        <v>0.61932849884033203</v>
      </c>
      <c r="PH253">
        <v>0.28644964098930298</v>
      </c>
      <c r="PI253">
        <v>4.6970886178314599E-3</v>
      </c>
      <c r="PJ253">
        <v>0.54020351171493497</v>
      </c>
      <c r="PK253">
        <v>0.28513574600219699</v>
      </c>
      <c r="PL253">
        <v>-1.2492303736507801E-2</v>
      </c>
      <c r="PM253">
        <v>0.59423869848251298</v>
      </c>
      <c r="PN253">
        <v>0.30162423849105802</v>
      </c>
      <c r="PO253">
        <v>-0.120855212211608</v>
      </c>
      <c r="PP253">
        <v>0.56547725200652998</v>
      </c>
      <c r="PQ253">
        <v>0.30105394124984702</v>
      </c>
      <c r="PR253">
        <v>-0.125600770115852</v>
      </c>
      <c r="PS253">
        <v>0.69148552417755105</v>
      </c>
      <c r="PT253">
        <v>0.36714005470275801</v>
      </c>
      <c r="PU253">
        <v>5.8756519109010599E-2</v>
      </c>
      <c r="PV253">
        <v>0.46994483470916698</v>
      </c>
      <c r="PW253">
        <v>0.36378154158592202</v>
      </c>
      <c r="PX253">
        <v>2.6377895846962901E-2</v>
      </c>
      <c r="PY253">
        <v>0.729045510292053</v>
      </c>
      <c r="PZ253">
        <v>0.46215113997459401</v>
      </c>
      <c r="QA253">
        <v>0.121587857604026</v>
      </c>
      <c r="QB253">
        <v>0.43559470772743197</v>
      </c>
      <c r="QC253">
        <v>0.451884925365448</v>
      </c>
      <c r="QD253">
        <v>3.6868128925561898E-2</v>
      </c>
      <c r="QE253">
        <v>0.75726950168609597</v>
      </c>
      <c r="QF253">
        <v>0.545903921127319</v>
      </c>
      <c r="QG253">
        <v>-3.53609509766101E-2</v>
      </c>
      <c r="QH253">
        <v>0.405803263187408</v>
      </c>
      <c r="QI253">
        <v>0.53144115209579401</v>
      </c>
      <c r="QJ253">
        <v>-0.113815419375896</v>
      </c>
      <c r="QK253">
        <v>0.76564133167266801</v>
      </c>
      <c r="QL253">
        <v>0.57696002721786499</v>
      </c>
      <c r="QM253">
        <v>-7.8744702041149098E-2</v>
      </c>
      <c r="QN253">
        <v>0.39682039618492099</v>
      </c>
      <c r="QO253">
        <v>0.55799651145935003</v>
      </c>
      <c r="QP253">
        <v>-0.167174622416496</v>
      </c>
      <c r="QQ253">
        <v>0.753010094165802</v>
      </c>
      <c r="QR253">
        <v>0.576268970966339</v>
      </c>
      <c r="QS253">
        <v>-0.143865451216697</v>
      </c>
      <c r="QT253">
        <v>0.40926361083984297</v>
      </c>
      <c r="QU253">
        <v>0.55831056833267201</v>
      </c>
      <c r="QV253">
        <v>-0.225551173090934</v>
      </c>
      <c r="QW253">
        <v>0.745208740234375</v>
      </c>
      <c r="QX253">
        <v>0.56794583797454801</v>
      </c>
      <c r="QY253">
        <v>-6.4631827175617204E-2</v>
      </c>
      <c r="QZ253">
        <v>0.41507309675216603</v>
      </c>
      <c r="RA253">
        <v>0.54992043972015303</v>
      </c>
      <c r="RB253">
        <v>-0.14295519888401001</v>
      </c>
      <c r="RC253">
        <v>0.65045773983001698</v>
      </c>
      <c r="RD253">
        <v>0.55747938156127896</v>
      </c>
      <c r="RE253">
        <v>4.1192006319761198E-3</v>
      </c>
      <c r="RF253">
        <v>0.51591968536376898</v>
      </c>
      <c r="RG253">
        <v>0.55485546588897705</v>
      </c>
      <c r="RH253">
        <v>-4.4859456829726696E-3</v>
      </c>
      <c r="RI253">
        <v>0.66855353116989102</v>
      </c>
      <c r="RJ253">
        <v>0.71843558549880904</v>
      </c>
      <c r="RK253">
        <v>-0.13403901457786499</v>
      </c>
      <c r="RL253">
        <v>0.51421922445297197</v>
      </c>
      <c r="RM253">
        <v>0.70646178722381503</v>
      </c>
      <c r="RN253">
        <v>1.6792466863989799E-2</v>
      </c>
      <c r="RO253">
        <v>0.67924660444259599</v>
      </c>
      <c r="RP253">
        <v>0.86812216043472201</v>
      </c>
      <c r="RQ253">
        <v>-2.3253106046468002E-3</v>
      </c>
      <c r="RR253">
        <v>0.53818166255950906</v>
      </c>
      <c r="RS253">
        <v>0.81707715988159102</v>
      </c>
      <c r="RT253">
        <v>0.41946804523468001</v>
      </c>
      <c r="RU253">
        <v>0.66545027494430498</v>
      </c>
      <c r="RV253">
        <v>0.88541537523269598</v>
      </c>
      <c r="RW253">
        <v>-8.5996871348470395E-4</v>
      </c>
      <c r="RX253">
        <v>0.54695922136306696</v>
      </c>
      <c r="RY253">
        <v>0.823827505111694</v>
      </c>
      <c r="RZ253">
        <v>0.45186480879783603</v>
      </c>
      <c r="SA253">
        <v>0.67232215404510498</v>
      </c>
      <c r="SB253">
        <v>0.91791456937789895</v>
      </c>
      <c r="SC253">
        <v>-0.25800785422325101</v>
      </c>
      <c r="SD253">
        <v>0.54919612407684304</v>
      </c>
      <c r="SE253">
        <v>0.88512283563613803</v>
      </c>
      <c r="SF253">
        <v>0.30357521772384599</v>
      </c>
      <c r="SG253" t="b">
        <v>1</v>
      </c>
    </row>
    <row r="254" spans="1:501" x14ac:dyDescent="0.3">
      <c r="A254" t="s">
        <v>502</v>
      </c>
      <c r="B254">
        <v>0.58070111274719205</v>
      </c>
      <c r="C254">
        <v>0.28425776958465498</v>
      </c>
      <c r="D254">
        <v>-0.189460113644599</v>
      </c>
      <c r="E254">
        <v>0.59246081113815297</v>
      </c>
      <c r="F254">
        <v>0.27433070540428101</v>
      </c>
      <c r="G254">
        <v>-0.16218736767768799</v>
      </c>
      <c r="H254">
        <v>0.60068875551223699</v>
      </c>
      <c r="I254">
        <v>0.27453997731208801</v>
      </c>
      <c r="J254">
        <v>-0.16221468150615601</v>
      </c>
      <c r="K254">
        <v>0.60805070400238004</v>
      </c>
      <c r="L254">
        <v>0.27506223320960999</v>
      </c>
      <c r="M254">
        <v>-0.16222915053367601</v>
      </c>
      <c r="N254">
        <v>0.57030910253524703</v>
      </c>
      <c r="O254">
        <v>0.27360835671424799</v>
      </c>
      <c r="P254">
        <v>-0.163737311959266</v>
      </c>
      <c r="Q254">
        <v>0.56153970956802302</v>
      </c>
      <c r="R254">
        <v>0.27374282479286099</v>
      </c>
      <c r="S254">
        <v>-0.16364608705043701</v>
      </c>
      <c r="T254">
        <v>0.55261826515197698</v>
      </c>
      <c r="U254">
        <v>0.27361312508583002</v>
      </c>
      <c r="V254">
        <v>-0.16361112892627699</v>
      </c>
      <c r="W254">
        <v>0.61934494972229004</v>
      </c>
      <c r="X254">
        <v>0.28270727396011303</v>
      </c>
      <c r="Y254">
        <v>-2.5906839873641699E-3</v>
      </c>
      <c r="Z254">
        <v>0.54012215137481601</v>
      </c>
      <c r="AA254">
        <v>0.28063991665840099</v>
      </c>
      <c r="AB254">
        <v>-1.1433465406298599E-2</v>
      </c>
      <c r="AC254">
        <v>0.59362441301345803</v>
      </c>
      <c r="AD254">
        <v>0.29879736900329501</v>
      </c>
      <c r="AE254">
        <v>-0.12848676741123199</v>
      </c>
      <c r="AF254">
        <v>0.56431901454925504</v>
      </c>
      <c r="AG254">
        <v>0.298237234354019</v>
      </c>
      <c r="AH254">
        <v>-0.13037230074405601</v>
      </c>
      <c r="AI254">
        <v>0.69231331348419101</v>
      </c>
      <c r="AJ254">
        <v>0.36404591798782299</v>
      </c>
      <c r="AK254">
        <v>4.4960353523492799E-2</v>
      </c>
      <c r="AL254">
        <v>0.46974146366119301</v>
      </c>
      <c r="AM254">
        <v>0.360938310623168</v>
      </c>
      <c r="AN254">
        <v>3.1321410089731203E-2</v>
      </c>
      <c r="AO254">
        <v>0.73076069355010898</v>
      </c>
      <c r="AP254">
        <v>0.45958626270294101</v>
      </c>
      <c r="AQ254">
        <v>9.37968865036964E-2</v>
      </c>
      <c r="AR254">
        <v>0.43675625324249201</v>
      </c>
      <c r="AS254">
        <v>0.44961461424827498</v>
      </c>
      <c r="AT254">
        <v>4.3124631047248799E-2</v>
      </c>
      <c r="AU254">
        <v>0.75932884216308505</v>
      </c>
      <c r="AV254">
        <v>0.54353928565979004</v>
      </c>
      <c r="AW254">
        <v>-6.7996397614478996E-2</v>
      </c>
      <c r="AX254">
        <v>0.405853390693664</v>
      </c>
      <c r="AY254">
        <v>0.52928131818771296</v>
      </c>
      <c r="AZ254">
        <v>-0.118724577128887</v>
      </c>
      <c r="BA254">
        <v>0.76845037937164296</v>
      </c>
      <c r="BB254">
        <v>0.57393902540206898</v>
      </c>
      <c r="BC254">
        <v>-0.111352309584617</v>
      </c>
      <c r="BD254">
        <v>0.39630237221717801</v>
      </c>
      <c r="BE254">
        <v>0.55623114109039296</v>
      </c>
      <c r="BF254">
        <v>-0.17280527949333099</v>
      </c>
      <c r="BG254">
        <v>0.75578039884567205</v>
      </c>
      <c r="BH254">
        <v>0.57292944192886297</v>
      </c>
      <c r="BI254">
        <v>-0.174957185983657</v>
      </c>
      <c r="BJ254">
        <v>0.40722709894180298</v>
      </c>
      <c r="BK254">
        <v>0.55628120899200395</v>
      </c>
      <c r="BL254">
        <v>-0.23328511416912001</v>
      </c>
      <c r="BM254">
        <v>0.747167408466339</v>
      </c>
      <c r="BN254">
        <v>0.56413781642913796</v>
      </c>
      <c r="BO254">
        <v>-9.5625720918178503E-2</v>
      </c>
      <c r="BP254">
        <v>0.41387680172920199</v>
      </c>
      <c r="BQ254">
        <v>0.54778778553009</v>
      </c>
      <c r="BR254">
        <v>-0.14937606453895499</v>
      </c>
      <c r="BS254">
        <v>0.65044993162155096</v>
      </c>
      <c r="BT254">
        <v>0.55778324604034402</v>
      </c>
      <c r="BU254">
        <v>2.6803999207913802E-3</v>
      </c>
      <c r="BV254">
        <v>0.51590883731841997</v>
      </c>
      <c r="BW254">
        <v>0.55537384748458796</v>
      </c>
      <c r="BX254">
        <v>-3.0783026013523301E-3</v>
      </c>
      <c r="BY254">
        <v>0.67104822397232</v>
      </c>
      <c r="BZ254">
        <v>0.71839636564254705</v>
      </c>
      <c r="CA254">
        <v>-0.13480678200721699</v>
      </c>
      <c r="CB254">
        <v>0.50957548618316595</v>
      </c>
      <c r="CC254">
        <v>0.70668870210647505</v>
      </c>
      <c r="CD254">
        <v>1.1328577995300199E-2</v>
      </c>
      <c r="CE254">
        <v>0.67930531501769997</v>
      </c>
      <c r="CF254">
        <v>0.86856424808502197</v>
      </c>
      <c r="CG254">
        <v>1.9040979444980601E-2</v>
      </c>
      <c r="CH254">
        <v>0.53866118192672696</v>
      </c>
      <c r="CI254">
        <v>0.82721251249313299</v>
      </c>
      <c r="CJ254">
        <v>0.38150617480277998</v>
      </c>
      <c r="CK254">
        <v>0.66544061899185103</v>
      </c>
      <c r="CL254">
        <v>0.88522404432296697</v>
      </c>
      <c r="CM254">
        <v>2.09582857787609E-2</v>
      </c>
      <c r="CN254">
        <v>0.54731541872024503</v>
      </c>
      <c r="CO254">
        <v>0.834350526332855</v>
      </c>
      <c r="CP254">
        <v>0.407441526651382</v>
      </c>
      <c r="CQ254">
        <v>0.67291653156280495</v>
      </c>
      <c r="CR254">
        <v>0.91784328222274703</v>
      </c>
      <c r="CS254">
        <v>-0.24403740465641</v>
      </c>
      <c r="CT254">
        <v>0.54920315742492598</v>
      </c>
      <c r="CU254">
        <v>0.89321136474609297</v>
      </c>
      <c r="CV254">
        <v>0.24110221862792899</v>
      </c>
      <c r="CW254" t="b">
        <v>1</v>
      </c>
      <c r="CX254">
        <v>0.58084094524383501</v>
      </c>
      <c r="CY254">
        <v>0.27969276905059798</v>
      </c>
      <c r="CZ254">
        <v>-0.184682741761207</v>
      </c>
      <c r="DA254">
        <v>0.59257042407989502</v>
      </c>
      <c r="DB254">
        <v>0.26945224404335</v>
      </c>
      <c r="DC254">
        <v>-0.159054890275001</v>
      </c>
      <c r="DD254">
        <v>0.60102874040603604</v>
      </c>
      <c r="DE254">
        <v>0.26980578899383501</v>
      </c>
      <c r="DF254">
        <v>-0.15903487801551799</v>
      </c>
      <c r="DG254">
        <v>0.60893529653549106</v>
      </c>
      <c r="DH254">
        <v>0.27022108435630798</v>
      </c>
      <c r="DI254">
        <v>-0.159044370055198</v>
      </c>
      <c r="DJ254">
        <v>0.56973445415496804</v>
      </c>
      <c r="DK254">
        <v>0.26867660880088801</v>
      </c>
      <c r="DL254">
        <v>-0.16323880851268699</v>
      </c>
      <c r="DM254">
        <v>0.56061947345733598</v>
      </c>
      <c r="DN254">
        <v>0.26889294385910001</v>
      </c>
      <c r="DO254">
        <v>-0.16317301988601601</v>
      </c>
      <c r="DP254">
        <v>0.55170863866805997</v>
      </c>
      <c r="DQ254">
        <v>0.26915973424911499</v>
      </c>
      <c r="DR254">
        <v>-0.16318544745445199</v>
      </c>
      <c r="DS254">
        <v>0.62025284767150801</v>
      </c>
      <c r="DT254">
        <v>0.27748584747314398</v>
      </c>
      <c r="DU254">
        <v>-1.3004216598346799E-3</v>
      </c>
      <c r="DV254">
        <v>0.539215207099914</v>
      </c>
      <c r="DW254">
        <v>0.27703666687011702</v>
      </c>
      <c r="DX254">
        <v>-8.6750171612948103E-4</v>
      </c>
      <c r="DY254">
        <v>0.59442925453186002</v>
      </c>
      <c r="DZ254">
        <v>0.29434180259704501</v>
      </c>
      <c r="EA254">
        <v>-0.124855682253837</v>
      </c>
      <c r="EB254">
        <v>0.56417101621627797</v>
      </c>
      <c r="EC254">
        <v>0.29407134652137701</v>
      </c>
      <c r="ED254">
        <v>-0.13009466230869199</v>
      </c>
      <c r="EE254">
        <v>0.69447422027587802</v>
      </c>
      <c r="EF254">
        <v>0.36133715510368303</v>
      </c>
      <c r="EG254">
        <v>4.7158453613519599E-2</v>
      </c>
      <c r="EH254">
        <v>0.46978348493576</v>
      </c>
      <c r="EI254">
        <v>0.35987958312034601</v>
      </c>
      <c r="EJ254">
        <v>5.4325427860021501E-2</v>
      </c>
      <c r="EK254">
        <v>0.73255741596221902</v>
      </c>
      <c r="EL254">
        <v>0.45690464973449701</v>
      </c>
      <c r="EM254">
        <v>8.9600041508674594E-2</v>
      </c>
      <c r="EN254">
        <v>0.43813416361808699</v>
      </c>
      <c r="EO254">
        <v>0.449396193027496</v>
      </c>
      <c r="EP254">
        <v>0.11035764217376701</v>
      </c>
      <c r="EQ254">
        <v>0.76267796754837003</v>
      </c>
      <c r="ER254">
        <v>0.54067963361740101</v>
      </c>
      <c r="ES254">
        <v>-6.2706939876079504E-2</v>
      </c>
      <c r="ET254">
        <v>0.40591639280319203</v>
      </c>
      <c r="EU254">
        <v>0.52945870161056496</v>
      </c>
      <c r="EV254">
        <v>-4.74508386105299E-3</v>
      </c>
      <c r="EW254">
        <v>0.77321738004684404</v>
      </c>
      <c r="EX254">
        <v>0.57090234756469704</v>
      </c>
      <c r="EY254">
        <v>-0.106779560446739</v>
      </c>
      <c r="EZ254">
        <v>0.396381735801696</v>
      </c>
      <c r="FA254">
        <v>0.55701029300689697</v>
      </c>
      <c r="FB254">
        <v>-4.7447741031646701E-2</v>
      </c>
      <c r="FC254">
        <v>0.761186063289642</v>
      </c>
      <c r="FD254">
        <v>0.57005703449249201</v>
      </c>
      <c r="FE254">
        <v>-0.16619835793971999</v>
      </c>
      <c r="FF254">
        <v>0.406724393367767</v>
      </c>
      <c r="FG254">
        <v>0.55670022964477495</v>
      </c>
      <c r="FH254">
        <v>-0.10942243039608</v>
      </c>
      <c r="FI254">
        <v>0.75271266698837203</v>
      </c>
      <c r="FJ254">
        <v>0.56130957603454501</v>
      </c>
      <c r="FK254">
        <v>-8.8867314159870106E-2</v>
      </c>
      <c r="FL254">
        <v>0.41365298628807001</v>
      </c>
      <c r="FM254">
        <v>0.54817223548889105</v>
      </c>
      <c r="FN254">
        <v>-3.4715358167886699E-2</v>
      </c>
      <c r="FO254">
        <v>0.65045207738876298</v>
      </c>
      <c r="FP254">
        <v>0.55728673934936501</v>
      </c>
      <c r="FQ254">
        <v>-2.5382314343005401E-3</v>
      </c>
      <c r="FR254">
        <v>0.515824854373931</v>
      </c>
      <c r="FS254">
        <v>0.55473273992538397</v>
      </c>
      <c r="FT254">
        <v>2.07025627605617E-3</v>
      </c>
      <c r="FU254">
        <v>0.67293232679366999</v>
      </c>
      <c r="FV254">
        <v>0.71778547763824396</v>
      </c>
      <c r="FW254">
        <v>-0.12919871509075101</v>
      </c>
      <c r="FX254">
        <v>0.50700449943542403</v>
      </c>
      <c r="FY254">
        <v>0.70680803060531605</v>
      </c>
      <c r="FZ254">
        <v>-7.2977691888809204E-2</v>
      </c>
      <c r="GA254">
        <v>0.67902553081512396</v>
      </c>
      <c r="GB254">
        <v>0.86947798728942804</v>
      </c>
      <c r="GC254">
        <v>4.9683984369039501E-2</v>
      </c>
      <c r="GD254">
        <v>0.53907245397567705</v>
      </c>
      <c r="GE254">
        <v>0.84791821241378695</v>
      </c>
      <c r="GF254">
        <v>0.16347379982471399</v>
      </c>
      <c r="GG254">
        <v>0.663455009460449</v>
      </c>
      <c r="GH254">
        <v>0.88640445470809903</v>
      </c>
      <c r="GI254">
        <v>5.0493340939283302E-2</v>
      </c>
      <c r="GJ254">
        <v>0.54821801185607899</v>
      </c>
      <c r="GK254">
        <v>0.85903596878051702</v>
      </c>
      <c r="GL254">
        <v>0.174317866563797</v>
      </c>
      <c r="GM254">
        <v>0.67353820800781194</v>
      </c>
      <c r="GN254">
        <v>0.917727410793304</v>
      </c>
      <c r="GO254">
        <v>-0.20223528146743699</v>
      </c>
      <c r="GP254">
        <v>0.54533016681671098</v>
      </c>
      <c r="GQ254">
        <v>0.90710020065307595</v>
      </c>
      <c r="GR254">
        <v>-3.02030686289072E-2</v>
      </c>
      <c r="GS254" t="b">
        <v>1</v>
      </c>
      <c r="GT254">
        <v>0.57994532585143999</v>
      </c>
      <c r="GU254">
        <v>0.27582433819770802</v>
      </c>
      <c r="GV254">
        <v>-0.18120689690113001</v>
      </c>
      <c r="GW254">
        <v>0.59177505970001198</v>
      </c>
      <c r="GX254">
        <v>0.26534673571586598</v>
      </c>
      <c r="GY254">
        <v>-0.15748357772827101</v>
      </c>
      <c r="GZ254">
        <v>0.59974461793899503</v>
      </c>
      <c r="HA254">
        <v>0.26580643653869601</v>
      </c>
      <c r="HB254">
        <v>-0.15739388763904499</v>
      </c>
      <c r="HC254">
        <v>0.60810124874114901</v>
      </c>
      <c r="HD254">
        <v>0.266236871480941</v>
      </c>
      <c r="HE254">
        <v>-0.15738241374492601</v>
      </c>
      <c r="HF254">
        <v>0.56842005252838101</v>
      </c>
      <c r="HG254">
        <v>0.26479369401931702</v>
      </c>
      <c r="HH254">
        <v>-0.160206153988838</v>
      </c>
      <c r="HI254">
        <v>0.55926096439361495</v>
      </c>
      <c r="HJ254">
        <v>0.26520177721977201</v>
      </c>
      <c r="HK254">
        <v>-0.16015242040157299</v>
      </c>
      <c r="HL254">
        <v>0.55039775371551503</v>
      </c>
      <c r="HM254">
        <v>0.26571753621101302</v>
      </c>
      <c r="HN254">
        <v>-0.160138949751853</v>
      </c>
      <c r="HO254">
        <v>0.61957800388336104</v>
      </c>
      <c r="HP254">
        <v>0.27346137166023199</v>
      </c>
      <c r="HQ254">
        <v>2.9902493115514499E-3</v>
      </c>
      <c r="HR254">
        <v>0.53815901279449396</v>
      </c>
      <c r="HS254">
        <v>0.27376705408096302</v>
      </c>
      <c r="HT254">
        <v>1.18607645854353E-2</v>
      </c>
      <c r="HU254">
        <v>0.59436571598052901</v>
      </c>
      <c r="HV254">
        <v>0.290340036153793</v>
      </c>
      <c r="HW254">
        <v>-0.122591942548751</v>
      </c>
      <c r="HX254">
        <v>0.56336933374404896</v>
      </c>
      <c r="HY254">
        <v>0.290524452924728</v>
      </c>
      <c r="HZ254">
        <v>-0.126780480146408</v>
      </c>
      <c r="IA254">
        <v>0.694635570049285</v>
      </c>
      <c r="IB254">
        <v>0.35753473639488198</v>
      </c>
      <c r="IC254">
        <v>4.96873781085014E-2</v>
      </c>
      <c r="ID254">
        <v>0.46948567032813998</v>
      </c>
      <c r="IE254">
        <v>0.35758906602859403</v>
      </c>
      <c r="IF254">
        <v>6.9856844842433902E-2</v>
      </c>
      <c r="IG254">
        <v>0.73516327142715399</v>
      </c>
      <c r="IH254">
        <v>0.455349951982498</v>
      </c>
      <c r="II254">
        <v>7.5280912220478002E-2</v>
      </c>
      <c r="IJ254">
        <v>0.438378036022186</v>
      </c>
      <c r="IK254">
        <v>0.44896796345710699</v>
      </c>
      <c r="IL254">
        <v>0.124691359698772</v>
      </c>
      <c r="IM254">
        <v>0.76406764984130804</v>
      </c>
      <c r="IN254">
        <v>0.538643479347229</v>
      </c>
      <c r="IO254">
        <v>-8.2544326782226493E-2</v>
      </c>
      <c r="IP254">
        <v>0.405872702598571</v>
      </c>
      <c r="IQ254">
        <v>0.52958655357360795</v>
      </c>
      <c r="IR254">
        <v>1.8732504686340601E-3</v>
      </c>
      <c r="IS254">
        <v>0.77628922462463301</v>
      </c>
      <c r="IT254">
        <v>0.56829690933227495</v>
      </c>
      <c r="IU254">
        <v>-0.132135689258575</v>
      </c>
      <c r="IV254">
        <v>0.39594736695289601</v>
      </c>
      <c r="IW254">
        <v>0.55742329359054499</v>
      </c>
      <c r="IX254">
        <v>-4.4875867664813898E-2</v>
      </c>
      <c r="IY254">
        <v>0.76445984840393</v>
      </c>
      <c r="IZ254">
        <v>0.56756269931793202</v>
      </c>
      <c r="JA254">
        <v>-0.18931403756141599</v>
      </c>
      <c r="JB254">
        <v>0.406053096055984</v>
      </c>
      <c r="JC254">
        <v>0.55703550577163696</v>
      </c>
      <c r="JD254">
        <v>-0.105331011116504</v>
      </c>
      <c r="JE254">
        <v>0.75567108392715399</v>
      </c>
      <c r="JF254">
        <v>0.55864471197128296</v>
      </c>
      <c r="JG254">
        <v>-0.10846002399921401</v>
      </c>
      <c r="JH254">
        <v>0.413241297006607</v>
      </c>
      <c r="JI254">
        <v>0.54856568574905396</v>
      </c>
      <c r="JJ254">
        <v>-2.7693817391991601E-2</v>
      </c>
      <c r="JK254">
        <v>0.65022206306457497</v>
      </c>
      <c r="JL254">
        <v>0.55503803491592396</v>
      </c>
      <c r="JM254">
        <v>-6.5501844510435997E-3</v>
      </c>
      <c r="JN254">
        <v>0.51517033576965299</v>
      </c>
      <c r="JO254">
        <v>0.55270957946777299</v>
      </c>
      <c r="JP254">
        <v>6.10654894262552E-3</v>
      </c>
      <c r="JQ254">
        <v>0.672887682914733</v>
      </c>
      <c r="JR254">
        <v>0.71695250272750799</v>
      </c>
      <c r="JS254">
        <v>-8.5997149348258903E-2</v>
      </c>
      <c r="JT254">
        <v>0.50453138351440396</v>
      </c>
      <c r="JU254">
        <v>0.70572304725646895</v>
      </c>
      <c r="JV254">
        <v>-0.107862740755081</v>
      </c>
      <c r="JW254">
        <v>0.677753686904907</v>
      </c>
      <c r="JX254">
        <v>0.87086719274520796</v>
      </c>
      <c r="JY254">
        <v>4.2909268289804403E-2</v>
      </c>
      <c r="JZ254">
        <v>0.53705966472625699</v>
      </c>
      <c r="KA254">
        <v>0.86391580104827803</v>
      </c>
      <c r="KB254">
        <v>6.10813498497009E-2</v>
      </c>
      <c r="KC254">
        <v>0.65951079130172696</v>
      </c>
      <c r="KD254">
        <v>0.88877910375595004</v>
      </c>
      <c r="KE254">
        <v>4.0027495473623199E-2</v>
      </c>
      <c r="KF254">
        <v>0.54870730638503995</v>
      </c>
      <c r="KG254">
        <v>0.87750148773193304</v>
      </c>
      <c r="KH254">
        <v>6.4436338841915103E-2</v>
      </c>
      <c r="KI254">
        <v>0.67238956689834595</v>
      </c>
      <c r="KJ254">
        <v>0.91839343309402399</v>
      </c>
      <c r="KK254">
        <v>-0.21095243096351601</v>
      </c>
      <c r="KL254">
        <v>0.53809541463851895</v>
      </c>
      <c r="KM254">
        <v>0.91491484642028797</v>
      </c>
      <c r="KN254">
        <v>-0.15362386405467901</v>
      </c>
      <c r="KO254" t="b">
        <v>1</v>
      </c>
      <c r="KP254">
        <v>0.57921850681304898</v>
      </c>
      <c r="KQ254">
        <v>0.27319559454917902</v>
      </c>
      <c r="KR254">
        <v>-0.17373748123645699</v>
      </c>
      <c r="KS254">
        <v>0.59055012464523304</v>
      </c>
      <c r="KT254">
        <v>0.262545555830001</v>
      </c>
      <c r="KU254">
        <v>-0.14767637848854001</v>
      </c>
      <c r="KV254">
        <v>0.59846043586730902</v>
      </c>
      <c r="KW254">
        <v>0.26326444745063698</v>
      </c>
      <c r="KX254">
        <v>-0.14768537878990101</v>
      </c>
      <c r="KY254">
        <v>0.60664963722229004</v>
      </c>
      <c r="KZ254">
        <v>0.26364758610725397</v>
      </c>
      <c r="LA254">
        <v>-0.147703737020492</v>
      </c>
      <c r="LB254">
        <v>0.56830710172653198</v>
      </c>
      <c r="LC254">
        <v>0.26196748018264698</v>
      </c>
      <c r="LD254">
        <v>-0.14599558711051899</v>
      </c>
      <c r="LE254">
        <v>0.55898159742355302</v>
      </c>
      <c r="LF254">
        <v>0.26226750016212402</v>
      </c>
      <c r="LG254">
        <v>-0.14595361053943601</v>
      </c>
      <c r="LH254">
        <v>0.55015379190444902</v>
      </c>
      <c r="LI254">
        <v>0.26271250844001698</v>
      </c>
      <c r="LJ254">
        <v>-0.14591009914875</v>
      </c>
      <c r="LK254">
        <v>0.61839473247527998</v>
      </c>
      <c r="LL254">
        <v>0.270878136157989</v>
      </c>
      <c r="LM254">
        <v>1.6809968277812001E-2</v>
      </c>
      <c r="LN254">
        <v>0.53807735443115201</v>
      </c>
      <c r="LO254">
        <v>0.27064329385757402</v>
      </c>
      <c r="LP254">
        <v>2.9099622741341501E-2</v>
      </c>
      <c r="LQ254">
        <v>0.59331911802291804</v>
      </c>
      <c r="LR254">
        <v>0.288435459136962</v>
      </c>
      <c r="LS254">
        <v>-0.112514108419418</v>
      </c>
      <c r="LT254">
        <v>0.56310039758682195</v>
      </c>
      <c r="LU254">
        <v>0.28827014565467801</v>
      </c>
      <c r="LV254">
        <v>-0.11116649210453</v>
      </c>
      <c r="LW254">
        <v>0.69497847557067804</v>
      </c>
      <c r="LX254">
        <v>0.354816824197769</v>
      </c>
      <c r="LY254">
        <v>6.1166290193796102E-2</v>
      </c>
      <c r="LZ254">
        <v>0.46895730495452798</v>
      </c>
      <c r="MA254">
        <v>0.35509783029556202</v>
      </c>
      <c r="MB254">
        <v>8.1400744616985293E-2</v>
      </c>
      <c r="MC254">
        <v>0.73822659254074097</v>
      </c>
      <c r="MD254">
        <v>0.454352617263793</v>
      </c>
      <c r="ME254">
        <v>8.3630688488483401E-2</v>
      </c>
      <c r="MF254">
        <v>0.43780997395515397</v>
      </c>
      <c r="MG254">
        <v>0.44860652089118902</v>
      </c>
      <c r="MH254">
        <v>0.13244730234146099</v>
      </c>
      <c r="MI254">
        <v>0.76649159193038896</v>
      </c>
      <c r="MJ254">
        <v>0.53802609443664495</v>
      </c>
      <c r="MK254">
        <v>-7.6772689819335896E-2</v>
      </c>
      <c r="ML254">
        <v>0.40500384569168002</v>
      </c>
      <c r="MM254">
        <v>0.530586838722229</v>
      </c>
      <c r="MN254">
        <v>4.1160201653838097E-3</v>
      </c>
      <c r="MO254">
        <v>0.77927958965301503</v>
      </c>
      <c r="MP254">
        <v>0.56794208288192705</v>
      </c>
      <c r="MQ254">
        <v>-0.12916103005409199</v>
      </c>
      <c r="MR254">
        <v>0.39578199386596602</v>
      </c>
      <c r="MS254">
        <v>0.55857127904891901</v>
      </c>
      <c r="MT254">
        <v>-4.5533549040555898E-2</v>
      </c>
      <c r="MU254">
        <v>0.76556193828582697</v>
      </c>
      <c r="MV254">
        <v>0.56712275743484497</v>
      </c>
      <c r="MW254">
        <v>-0.187610387802124</v>
      </c>
      <c r="MX254">
        <v>0.40610507130622803</v>
      </c>
      <c r="MY254">
        <v>0.55832493305206299</v>
      </c>
      <c r="MZ254">
        <v>-0.104560129344463</v>
      </c>
      <c r="NA254">
        <v>0.75644975900650002</v>
      </c>
      <c r="NB254">
        <v>0.55826902389526301</v>
      </c>
      <c r="NC254">
        <v>-0.103254541754722</v>
      </c>
      <c r="ND254">
        <v>0.41308432817459101</v>
      </c>
      <c r="NE254">
        <v>0.54980236291885298</v>
      </c>
      <c r="NF254">
        <v>-2.4599904194474199E-2</v>
      </c>
      <c r="NG254">
        <v>0.650443315505981</v>
      </c>
      <c r="NH254">
        <v>0.55423861742019598</v>
      </c>
      <c r="NI254">
        <v>-6.2754829414188801E-3</v>
      </c>
      <c r="NJ254">
        <v>0.51429790258407504</v>
      </c>
      <c r="NK254">
        <v>0.55234849452972401</v>
      </c>
      <c r="NL254">
        <v>5.8354618959128796E-3</v>
      </c>
      <c r="NM254">
        <v>0.67244392633438099</v>
      </c>
      <c r="NN254">
        <v>0.71710073947906405</v>
      </c>
      <c r="NO254">
        <v>-6.6296234726905795E-2</v>
      </c>
      <c r="NP254">
        <v>0.50410079956054599</v>
      </c>
      <c r="NQ254">
        <v>0.70583873987197798</v>
      </c>
      <c r="NR254">
        <v>-0.11414875090122199</v>
      </c>
      <c r="NS254">
        <v>0.67679059505462602</v>
      </c>
      <c r="NT254">
        <v>0.87187743186950595</v>
      </c>
      <c r="NU254">
        <v>4.5843660831451402E-2</v>
      </c>
      <c r="NV254">
        <v>0.53263586759567205</v>
      </c>
      <c r="NW254">
        <v>0.87744283676147405</v>
      </c>
      <c r="NX254">
        <v>3.0709659680724099E-2</v>
      </c>
      <c r="NY254">
        <v>0.65536266565322798</v>
      </c>
      <c r="NZ254">
        <v>0.89124727249145497</v>
      </c>
      <c r="OA254">
        <v>4.1982717812061303E-2</v>
      </c>
      <c r="OB254">
        <v>0.54753774404525701</v>
      </c>
      <c r="OC254">
        <v>0.89429903030395497</v>
      </c>
      <c r="OD254">
        <v>3.14203426241874E-2</v>
      </c>
      <c r="OE254">
        <v>0.67370432615280096</v>
      </c>
      <c r="OF254">
        <v>0.91941791772842396</v>
      </c>
      <c r="OG254">
        <v>-0.20833118259906699</v>
      </c>
      <c r="OH254">
        <v>0.53791904449462802</v>
      </c>
      <c r="OI254">
        <v>0.919977247714996</v>
      </c>
      <c r="OJ254">
        <v>-0.20275424420833499</v>
      </c>
      <c r="OK254" t="b">
        <v>1</v>
      </c>
      <c r="OL254">
        <v>0.57833540439605702</v>
      </c>
      <c r="OM254">
        <v>0.26890879869460999</v>
      </c>
      <c r="ON254">
        <v>-0.16630038619041401</v>
      </c>
      <c r="OO254">
        <v>0.59017598628997803</v>
      </c>
      <c r="OP254">
        <v>0.25814622640609702</v>
      </c>
      <c r="OQ254">
        <v>-0.13797375559806799</v>
      </c>
      <c r="OR254">
        <v>0.59787708520889205</v>
      </c>
      <c r="OS254">
        <v>0.258893072605133</v>
      </c>
      <c r="OT254">
        <v>-0.13806276023387901</v>
      </c>
      <c r="OU254">
        <v>0.60643619298934903</v>
      </c>
      <c r="OV254">
        <v>0.25939327478408802</v>
      </c>
      <c r="OW254">
        <v>-0.138132363557815</v>
      </c>
      <c r="OX254">
        <v>0.56606322526931696</v>
      </c>
      <c r="OY254">
        <v>0.257719695568084</v>
      </c>
      <c r="OZ254">
        <v>-0.134552136063575</v>
      </c>
      <c r="PA254">
        <v>0.55644148588180498</v>
      </c>
      <c r="PB254">
        <v>0.25816732645034701</v>
      </c>
      <c r="PC254">
        <v>-0.134518086910247</v>
      </c>
      <c r="PD254">
        <v>0.54795765876769997</v>
      </c>
      <c r="PE254">
        <v>0.25866115093231201</v>
      </c>
      <c r="PF254">
        <v>-0.13447390496730799</v>
      </c>
      <c r="PG254">
        <v>0.61786627769470204</v>
      </c>
      <c r="PH254">
        <v>0.26717287302017201</v>
      </c>
      <c r="PI254">
        <v>2.85220798105001E-2</v>
      </c>
      <c r="PJ254">
        <v>0.53497219085693304</v>
      </c>
      <c r="PK254">
        <v>0.26699212193489003</v>
      </c>
      <c r="PL254">
        <v>4.2069736868142998E-2</v>
      </c>
      <c r="PM254">
        <v>0.59266895055770796</v>
      </c>
      <c r="PN254">
        <v>0.28433769941329901</v>
      </c>
      <c r="PO254">
        <v>-0.103402696549892</v>
      </c>
      <c r="PP254">
        <v>0.56138908863067605</v>
      </c>
      <c r="PQ254">
        <v>0.28428062796592701</v>
      </c>
      <c r="PR254">
        <v>-9.9489897489547702E-2</v>
      </c>
      <c r="PS254">
        <v>0.694585621356964</v>
      </c>
      <c r="PT254">
        <v>0.351827472448349</v>
      </c>
      <c r="PU254">
        <v>7.4877090752124703E-2</v>
      </c>
      <c r="PV254">
        <v>0.46522730588912897</v>
      </c>
      <c r="PW254">
        <v>0.35327124595642001</v>
      </c>
      <c r="PX254">
        <v>8.7084300816059099E-2</v>
      </c>
      <c r="PY254">
        <v>0.73897325992584195</v>
      </c>
      <c r="PZ254">
        <v>0.45198181271553001</v>
      </c>
      <c r="QA254">
        <v>8.7245441973209298E-2</v>
      </c>
      <c r="QB254">
        <v>0.43634977936744601</v>
      </c>
      <c r="QC254">
        <v>0.44935557246208102</v>
      </c>
      <c r="QD254">
        <v>0.12900927662849401</v>
      </c>
      <c r="QE254">
        <v>0.76833063364028897</v>
      </c>
      <c r="QF254">
        <v>0.53574186563491799</v>
      </c>
      <c r="QG254">
        <v>-8.7281025946140206E-2</v>
      </c>
      <c r="QH254">
        <v>0.40337565541267301</v>
      </c>
      <c r="QI254">
        <v>0.53131300210952703</v>
      </c>
      <c r="QJ254">
        <v>-8.0623915418982506E-3</v>
      </c>
      <c r="QK254">
        <v>0.78014451265335005</v>
      </c>
      <c r="QL254">
        <v>0.56516271829605103</v>
      </c>
      <c r="QM254">
        <v>-0.14779026806354501</v>
      </c>
      <c r="QN254">
        <v>0.394545018672943</v>
      </c>
      <c r="QO254">
        <v>0.56011837720870905</v>
      </c>
      <c r="QP254">
        <v>-5.8704055845737402E-2</v>
      </c>
      <c r="QQ254">
        <v>0.76667994260787897</v>
      </c>
      <c r="QR254">
        <v>0.56391406059265103</v>
      </c>
      <c r="QS254">
        <v>-0.20915244519710499</v>
      </c>
      <c r="QT254">
        <v>0.40485662221908503</v>
      </c>
      <c r="QU254">
        <v>0.55886977910995395</v>
      </c>
      <c r="QV254">
        <v>-0.11389069259166699</v>
      </c>
      <c r="QW254">
        <v>0.75809508562088002</v>
      </c>
      <c r="QX254">
        <v>0.55486327409744196</v>
      </c>
      <c r="QY254">
        <v>-0.11569374054670301</v>
      </c>
      <c r="QZ254">
        <v>0.41173055768013</v>
      </c>
      <c r="RA254">
        <v>0.55068427324295</v>
      </c>
      <c r="RB254">
        <v>-3.6945756524801199E-2</v>
      </c>
      <c r="RC254">
        <v>0.65031635761260898</v>
      </c>
      <c r="RD254">
        <v>0.55347853899001997</v>
      </c>
      <c r="RE254">
        <v>-5.0154631026089096E-3</v>
      </c>
      <c r="RF254">
        <v>0.51136696338653498</v>
      </c>
      <c r="RG254">
        <v>0.55202913284301702</v>
      </c>
      <c r="RH254">
        <v>4.6557732857763698E-3</v>
      </c>
      <c r="RI254">
        <v>0.67136281728744496</v>
      </c>
      <c r="RJ254">
        <v>0.718996882438659</v>
      </c>
      <c r="RK254">
        <v>-4.6184726059436798E-2</v>
      </c>
      <c r="RL254">
        <v>0.50262761116027799</v>
      </c>
      <c r="RM254">
        <v>0.70973205566406194</v>
      </c>
      <c r="RN254">
        <v>-8.5401840507984106E-2</v>
      </c>
      <c r="RO254">
        <v>0.67351561784744196</v>
      </c>
      <c r="RP254">
        <v>0.87318998575210505</v>
      </c>
      <c r="RQ254">
        <v>7.5642429292201996E-2</v>
      </c>
      <c r="RR254">
        <v>0.51764243841171198</v>
      </c>
      <c r="RS254">
        <v>0.88972687721252397</v>
      </c>
      <c r="RT254">
        <v>5.1813445985317202E-2</v>
      </c>
      <c r="RU254">
        <v>0.65136104822158802</v>
      </c>
      <c r="RV254">
        <v>0.89328205585479703</v>
      </c>
      <c r="RW254">
        <v>7.2604194283485399E-2</v>
      </c>
      <c r="RX254">
        <v>0.53274464607238703</v>
      </c>
      <c r="RY254">
        <v>0.907986760139465</v>
      </c>
      <c r="RZ254">
        <v>5.03089949488639E-2</v>
      </c>
      <c r="SA254">
        <v>0.67356657981872503</v>
      </c>
      <c r="SB254">
        <v>0.92034244537353505</v>
      </c>
      <c r="SC254">
        <v>-0.18566557765007</v>
      </c>
      <c r="SD254">
        <v>0.52180802822113004</v>
      </c>
      <c r="SE254">
        <v>0.93184363842010498</v>
      </c>
      <c r="SF254">
        <v>-0.20554031431674899</v>
      </c>
      <c r="SG254" t="b">
        <v>1</v>
      </c>
    </row>
    <row r="255" spans="1:501" x14ac:dyDescent="0.3">
      <c r="A255" t="s">
        <v>502</v>
      </c>
      <c r="B255">
        <v>0.57438594102859497</v>
      </c>
      <c r="C255">
        <v>0.26437693834304798</v>
      </c>
      <c r="D255">
        <v>-0.16259999573230699</v>
      </c>
      <c r="E255">
        <v>0.58744090795516901</v>
      </c>
      <c r="F255">
        <v>0.25337395071983299</v>
      </c>
      <c r="G255">
        <v>-0.132657885551452</v>
      </c>
      <c r="H255">
        <v>0.59607315063476496</v>
      </c>
      <c r="I255">
        <v>0.25398033857345498</v>
      </c>
      <c r="J255">
        <v>-0.132763355970382</v>
      </c>
      <c r="K255">
        <v>0.60394656658172596</v>
      </c>
      <c r="L255">
        <v>0.25458991527557301</v>
      </c>
      <c r="M255">
        <v>-0.132834076881408</v>
      </c>
      <c r="N255">
        <v>0.56115543842315596</v>
      </c>
      <c r="O255">
        <v>0.25307500362396201</v>
      </c>
      <c r="P255">
        <v>-0.12845368683338099</v>
      </c>
      <c r="Q255">
        <v>0.55149215459823597</v>
      </c>
      <c r="R255">
        <v>0.25360605120658802</v>
      </c>
      <c r="S255">
        <v>-0.12840457260608601</v>
      </c>
      <c r="T255">
        <v>0.54313308000564497</v>
      </c>
      <c r="U255">
        <v>0.25417163968086198</v>
      </c>
      <c r="V255">
        <v>-0.12833638489246299</v>
      </c>
      <c r="W255">
        <v>0.61430931091308505</v>
      </c>
      <c r="X255">
        <v>0.26244243979454002</v>
      </c>
      <c r="Y255">
        <v>3.4058976918458897E-2</v>
      </c>
      <c r="Z255">
        <v>0.53031402826309204</v>
      </c>
      <c r="AA255">
        <v>0.263121277093887</v>
      </c>
      <c r="AB255">
        <v>4.8837754875421503E-2</v>
      </c>
      <c r="AC255">
        <v>0.59126770496368397</v>
      </c>
      <c r="AD255">
        <v>0.279869705438613</v>
      </c>
      <c r="AE255">
        <v>-9.9250525236129705E-2</v>
      </c>
      <c r="AF255">
        <v>0.557370245456695</v>
      </c>
      <c r="AG255">
        <v>0.28001502156257602</v>
      </c>
      <c r="AH255">
        <v>-9.4201654195785495E-2</v>
      </c>
      <c r="AI255">
        <v>0.69382297992706299</v>
      </c>
      <c r="AJ255">
        <v>0.348545402288436</v>
      </c>
      <c r="AK255">
        <v>7.9506203532218905E-2</v>
      </c>
      <c r="AL255">
        <v>0.46103847026824901</v>
      </c>
      <c r="AM255">
        <v>0.35097205638885498</v>
      </c>
      <c r="AN255">
        <v>9.5203079283237402E-2</v>
      </c>
      <c r="AO255">
        <v>0.73953408002853305</v>
      </c>
      <c r="AP255">
        <v>0.44777569174766502</v>
      </c>
      <c r="AQ255">
        <v>8.9899845421314198E-2</v>
      </c>
      <c r="AR255">
        <v>0.43198981881141602</v>
      </c>
      <c r="AS255">
        <v>0.44931048154830899</v>
      </c>
      <c r="AT255">
        <v>0.14140345156192699</v>
      </c>
      <c r="AU255">
        <v>0.76886767148971502</v>
      </c>
      <c r="AV255">
        <v>0.53140664100646895</v>
      </c>
      <c r="AW255">
        <v>-8.7241500616073595E-2</v>
      </c>
      <c r="AX255">
        <v>0.40001291036605802</v>
      </c>
      <c r="AY255">
        <v>0.53160953521728505</v>
      </c>
      <c r="AZ255">
        <v>-1.1347213294357001E-3</v>
      </c>
      <c r="BA255">
        <v>0.78053855895996005</v>
      </c>
      <c r="BB255">
        <v>0.56135344505310003</v>
      </c>
      <c r="BC255">
        <v>-0.14838862419128401</v>
      </c>
      <c r="BD255">
        <v>0.38918563723564098</v>
      </c>
      <c r="BE255">
        <v>0.56067925691604603</v>
      </c>
      <c r="BF255">
        <v>-5.6493934243917403E-2</v>
      </c>
      <c r="BG255">
        <v>0.76783996820449796</v>
      </c>
      <c r="BH255">
        <v>0.56023848056793202</v>
      </c>
      <c r="BI255">
        <v>-0.210195288062095</v>
      </c>
      <c r="BJ255">
        <v>0.401224344968795</v>
      </c>
      <c r="BK255">
        <v>0.559270799160003</v>
      </c>
      <c r="BL255">
        <v>-0.11651488393545099</v>
      </c>
      <c r="BM255">
        <v>0.75924330949783303</v>
      </c>
      <c r="BN255">
        <v>0.55028617382049505</v>
      </c>
      <c r="BO255">
        <v>-0.115653671324253</v>
      </c>
      <c r="BP255">
        <v>0.40874493122100802</v>
      </c>
      <c r="BQ255">
        <v>0.55108439922332697</v>
      </c>
      <c r="BR255">
        <v>-3.1514551490545203E-2</v>
      </c>
      <c r="BS255">
        <v>0.64957278966903598</v>
      </c>
      <c r="BT255">
        <v>0.55084311962127597</v>
      </c>
      <c r="BU255">
        <v>-4.87450463697314E-3</v>
      </c>
      <c r="BV255">
        <v>0.50772309303283603</v>
      </c>
      <c r="BW255">
        <v>0.55039238929748502</v>
      </c>
      <c r="BX255">
        <v>4.5156255364418004E-3</v>
      </c>
      <c r="BY255">
        <v>0.66915220022201505</v>
      </c>
      <c r="BZ255">
        <v>0.71867716312408403</v>
      </c>
      <c r="CA255">
        <v>-4.7917805612087201E-2</v>
      </c>
      <c r="CB255">
        <v>0.50322306156158403</v>
      </c>
      <c r="CC255">
        <v>0.71182876825332597</v>
      </c>
      <c r="CD255">
        <v>-7.7608264982700306E-2</v>
      </c>
      <c r="CE255">
        <v>0.67028170824050903</v>
      </c>
      <c r="CF255">
        <v>0.87332868576049805</v>
      </c>
      <c r="CG255">
        <v>8.9399017393589006E-2</v>
      </c>
      <c r="CH255">
        <v>0.50823462009429898</v>
      </c>
      <c r="CI255">
        <v>0.88751113414764404</v>
      </c>
      <c r="CJ255">
        <v>7.2120152413845007E-2</v>
      </c>
      <c r="CK255">
        <v>0.648906469345092</v>
      </c>
      <c r="CL255">
        <v>0.89285969734191895</v>
      </c>
      <c r="CM255">
        <v>8.8644079864025102E-2</v>
      </c>
      <c r="CN255">
        <v>0.522766172885894</v>
      </c>
      <c r="CO255">
        <v>0.90287268161773604</v>
      </c>
      <c r="CP255">
        <v>7.3135666549205697E-2</v>
      </c>
      <c r="CQ255">
        <v>0.67361807823181097</v>
      </c>
      <c r="CR255">
        <v>0.920718193054199</v>
      </c>
      <c r="CS255">
        <v>-0.171881899237632</v>
      </c>
      <c r="CT255">
        <v>0.51296907663345304</v>
      </c>
      <c r="CU255">
        <v>0.93462431430816595</v>
      </c>
      <c r="CV255">
        <v>-0.18008822202682401</v>
      </c>
      <c r="CW255" t="b">
        <v>1</v>
      </c>
      <c r="CX255">
        <v>0.56720644235610895</v>
      </c>
      <c r="CY255">
        <v>0.26155126094818099</v>
      </c>
      <c r="CZ255">
        <v>-0.161267310380935</v>
      </c>
      <c r="DA255">
        <v>0.58059436082839899</v>
      </c>
      <c r="DB255">
        <v>0.25081163644790599</v>
      </c>
      <c r="DC255">
        <v>-0.130164429545402</v>
      </c>
      <c r="DD255">
        <v>0.58990281820297197</v>
      </c>
      <c r="DE255">
        <v>0.25107285380363398</v>
      </c>
      <c r="DF255">
        <v>-0.13028819859027799</v>
      </c>
      <c r="DG255">
        <v>0.59881013631820601</v>
      </c>
      <c r="DH255">
        <v>0.251579999923706</v>
      </c>
      <c r="DI255">
        <v>-0.13036537170410101</v>
      </c>
      <c r="DJ255">
        <v>0.55390536785125699</v>
      </c>
      <c r="DK255">
        <v>0.250693619251251</v>
      </c>
      <c r="DL255">
        <v>-0.124173641204833</v>
      </c>
      <c r="DM255">
        <v>0.54464471340179399</v>
      </c>
      <c r="DN255">
        <v>0.25104010105133001</v>
      </c>
      <c r="DO255">
        <v>-0.124108009040355</v>
      </c>
      <c r="DP255">
        <v>0.53574246168136597</v>
      </c>
      <c r="DQ255">
        <v>0.25162664055824202</v>
      </c>
      <c r="DR255">
        <v>-0.124047666788101</v>
      </c>
      <c r="DS255">
        <v>0.60787850618362405</v>
      </c>
      <c r="DT255">
        <v>0.25936284661293002</v>
      </c>
      <c r="DU255">
        <v>3.5877943038940402E-2</v>
      </c>
      <c r="DV255">
        <v>0.52513879537582397</v>
      </c>
      <c r="DW255">
        <v>0.26068004965782099</v>
      </c>
      <c r="DX255">
        <v>5.9861328452825498E-2</v>
      </c>
      <c r="DY255">
        <v>0.58695876598358099</v>
      </c>
      <c r="DZ255">
        <v>0.27719834446906999</v>
      </c>
      <c r="EA255">
        <v>-9.8272122442722307E-2</v>
      </c>
      <c r="EB255">
        <v>0.550537168979644</v>
      </c>
      <c r="EC255">
        <v>0.27765792608261097</v>
      </c>
      <c r="ED255">
        <v>-9.1122560203075395E-2</v>
      </c>
      <c r="EE255">
        <v>0.69341003894805897</v>
      </c>
      <c r="EF255">
        <v>0.34499084949493403</v>
      </c>
      <c r="EG255">
        <v>7.8461140394210802E-2</v>
      </c>
      <c r="EH255">
        <v>0.45640370249748202</v>
      </c>
      <c r="EI255">
        <v>0.34848460555076599</v>
      </c>
      <c r="EJ255">
        <v>0.10288848727941501</v>
      </c>
      <c r="EK255">
        <v>0.739629685878753</v>
      </c>
      <c r="EL255">
        <v>0.44600492715835499</v>
      </c>
      <c r="EM255">
        <v>7.1040995419025393E-2</v>
      </c>
      <c r="EN255">
        <v>0.42091673612594599</v>
      </c>
      <c r="EO255">
        <v>0.44716784358024497</v>
      </c>
      <c r="EP255">
        <v>0.135425224900245</v>
      </c>
      <c r="EQ255">
        <v>0.770505011081695</v>
      </c>
      <c r="ER255">
        <v>0.52824997901916504</v>
      </c>
      <c r="ES255">
        <v>-0.134959787130355</v>
      </c>
      <c r="ET255">
        <v>0.392886012792587</v>
      </c>
      <c r="EU255">
        <v>0.53214597702026301</v>
      </c>
      <c r="EV255">
        <v>-8.9715868234634399E-3</v>
      </c>
      <c r="EW255">
        <v>0.78228157758712702</v>
      </c>
      <c r="EX255">
        <v>0.55908870697021396</v>
      </c>
      <c r="EY255">
        <v>-0.20627491176128299</v>
      </c>
      <c r="EZ255">
        <v>0.37872970104217502</v>
      </c>
      <c r="FA255">
        <v>0.56083709001541104</v>
      </c>
      <c r="FB255">
        <v>-7.7080003917217199E-2</v>
      </c>
      <c r="FC255">
        <v>0.76896274089813199</v>
      </c>
      <c r="FD255">
        <v>0.55793243646621704</v>
      </c>
      <c r="FE255">
        <v>-0.27234408259391701</v>
      </c>
      <c r="FF255">
        <v>0.39453655481338501</v>
      </c>
      <c r="FG255">
        <v>0.55951106548309304</v>
      </c>
      <c r="FH255">
        <v>-0.147524058818817</v>
      </c>
      <c r="FI255">
        <v>0.76022130250930697</v>
      </c>
      <c r="FJ255">
        <v>0.54756277799606301</v>
      </c>
      <c r="FK255">
        <v>-0.16599506139755199</v>
      </c>
      <c r="FL255">
        <v>0.40339279174804599</v>
      </c>
      <c r="FM255">
        <v>0.55158346891403198</v>
      </c>
      <c r="FN255">
        <v>-4.6051241457462297E-2</v>
      </c>
      <c r="FO255">
        <v>0.64950305223464899</v>
      </c>
      <c r="FP255">
        <v>0.55006670951843195</v>
      </c>
      <c r="FQ255">
        <v>-5.0216992385685401E-3</v>
      </c>
      <c r="FR255">
        <v>0.50390112400054898</v>
      </c>
      <c r="FS255">
        <v>0.55040472745895297</v>
      </c>
      <c r="FT255">
        <v>4.7083487734198501E-3</v>
      </c>
      <c r="FU255">
        <v>0.669081330299377</v>
      </c>
      <c r="FV255">
        <v>0.71863877773284901</v>
      </c>
      <c r="FW255">
        <v>-4.4482003897428499E-2</v>
      </c>
      <c r="FX255">
        <v>0.50226622819900502</v>
      </c>
      <c r="FY255">
        <v>0.71761977672576904</v>
      </c>
      <c r="FZ255">
        <v>-7.3877647519111606E-2</v>
      </c>
      <c r="GA255">
        <v>0.66939526796340898</v>
      </c>
      <c r="GB255">
        <v>0.87446480989456099</v>
      </c>
      <c r="GC255">
        <v>9.9084578454494407E-2</v>
      </c>
      <c r="GD255">
        <v>0.49483031034469599</v>
      </c>
      <c r="GE255">
        <v>0.89335119724273604</v>
      </c>
      <c r="GF255">
        <v>6.5666884183883598E-2</v>
      </c>
      <c r="GG255">
        <v>0.64919388294219904</v>
      </c>
      <c r="GH255">
        <v>0.89350509643554599</v>
      </c>
      <c r="GI255">
        <v>9.8123572766780798E-2</v>
      </c>
      <c r="GJ255">
        <v>0.50512337684631303</v>
      </c>
      <c r="GK255">
        <v>0.91017419099807695</v>
      </c>
      <c r="GL255">
        <v>6.5242461860179901E-2</v>
      </c>
      <c r="GM255">
        <v>0.67532807588577204</v>
      </c>
      <c r="GN255">
        <v>0.92091530561447099</v>
      </c>
      <c r="GO255">
        <v>-0.16880576312541901</v>
      </c>
      <c r="GP255">
        <v>0.49153906106948803</v>
      </c>
      <c r="GQ255">
        <v>0.94289642572402899</v>
      </c>
      <c r="GR255">
        <v>-0.20051124691963099</v>
      </c>
      <c r="GS255" t="b">
        <v>1</v>
      </c>
      <c r="GT255">
        <v>0.55977475643157903</v>
      </c>
      <c r="GU255">
        <v>0.25933486223220797</v>
      </c>
      <c r="GV255">
        <v>-0.147579461336135</v>
      </c>
      <c r="GW255">
        <v>0.57252615690231301</v>
      </c>
      <c r="GX255">
        <v>0.24853549897670699</v>
      </c>
      <c r="GY255">
        <v>-0.11699733138084401</v>
      </c>
      <c r="GZ255">
        <v>0.58192747831344604</v>
      </c>
      <c r="HA255">
        <v>0.24870334565639399</v>
      </c>
      <c r="HB255">
        <v>-0.117157772183418</v>
      </c>
      <c r="HC255">
        <v>0.59161812067031805</v>
      </c>
      <c r="HD255">
        <v>0.248965963721275</v>
      </c>
      <c r="HE255">
        <v>-0.117275923490524</v>
      </c>
      <c r="HF255">
        <v>0.54606270790100098</v>
      </c>
      <c r="HG255">
        <v>0.24872742593288399</v>
      </c>
      <c r="HH255">
        <v>-0.111632652580738</v>
      </c>
      <c r="HI255">
        <v>0.53676509857177701</v>
      </c>
      <c r="HJ255">
        <v>0.249090626835823</v>
      </c>
      <c r="HK255">
        <v>-0.111565373837947</v>
      </c>
      <c r="HL255">
        <v>0.52763599157333296</v>
      </c>
      <c r="HM255">
        <v>0.24983857572078699</v>
      </c>
      <c r="HN255">
        <v>-0.111550047993659</v>
      </c>
      <c r="HO255">
        <v>0.60119736194610596</v>
      </c>
      <c r="HP255">
        <v>0.25671651959419201</v>
      </c>
      <c r="HQ255">
        <v>4.6427097171545001E-2</v>
      </c>
      <c r="HR255">
        <v>0.51925402879714899</v>
      </c>
      <c r="HS255">
        <v>0.25869044661521901</v>
      </c>
      <c r="HT255">
        <v>6.6462494432926095E-2</v>
      </c>
      <c r="HU255">
        <v>0.57952827215194702</v>
      </c>
      <c r="HV255">
        <v>0.27528873085975603</v>
      </c>
      <c r="HW255">
        <v>-8.5813708603382097E-2</v>
      </c>
      <c r="HX255">
        <v>0.54304111003875699</v>
      </c>
      <c r="HY255">
        <v>0.27556556463241499</v>
      </c>
      <c r="HZ255">
        <v>-7.9226225614547702E-2</v>
      </c>
      <c r="IA255">
        <v>0.689919114112854</v>
      </c>
      <c r="IB255">
        <v>0.340992271900177</v>
      </c>
      <c r="IC255">
        <v>9.4548836350440896E-2</v>
      </c>
      <c r="ID255">
        <v>0.44994258880615201</v>
      </c>
      <c r="IE255">
        <v>0.34649413824081399</v>
      </c>
      <c r="IF255">
        <v>9.9961839616298606E-2</v>
      </c>
      <c r="IG255">
        <v>0.73917657136917103</v>
      </c>
      <c r="IH255">
        <v>0.441264748573303</v>
      </c>
      <c r="II255">
        <v>7.6743006706237696E-2</v>
      </c>
      <c r="IJ255">
        <v>0.41479983925819303</v>
      </c>
      <c r="IK255">
        <v>0.446404218673706</v>
      </c>
      <c r="IL255">
        <v>0.12971866130828799</v>
      </c>
      <c r="IM255">
        <v>0.76962089538574197</v>
      </c>
      <c r="IN255">
        <v>0.52355515956878595</v>
      </c>
      <c r="IO255">
        <v>-0.12988871335983199</v>
      </c>
      <c r="IP255">
        <v>0.390248984098434</v>
      </c>
      <c r="IQ255">
        <v>0.53239649534225397</v>
      </c>
      <c r="IR255">
        <v>-1.62317343056201E-2</v>
      </c>
      <c r="IS255">
        <v>0.78209030628204301</v>
      </c>
      <c r="IT255">
        <v>0.55458229780197099</v>
      </c>
      <c r="IU255">
        <v>-0.203236654400825</v>
      </c>
      <c r="IV255">
        <v>0.37630632519721902</v>
      </c>
      <c r="IW255">
        <v>0.56249010562896695</v>
      </c>
      <c r="IX255">
        <v>-8.8914565742015797E-2</v>
      </c>
      <c r="IY255">
        <v>0.76818764209747303</v>
      </c>
      <c r="IZ255">
        <v>0.552615106105804</v>
      </c>
      <c r="JA255">
        <v>-0.26774549484252902</v>
      </c>
      <c r="JB255">
        <v>0.39264664053916898</v>
      </c>
      <c r="JC255">
        <v>0.56081444025039595</v>
      </c>
      <c r="JD255">
        <v>-0.15679825842380499</v>
      </c>
      <c r="JE255">
        <v>0.75926381349563599</v>
      </c>
      <c r="JF255">
        <v>0.54194045066833496</v>
      </c>
      <c r="JG255">
        <v>-0.16035351157188399</v>
      </c>
      <c r="JH255">
        <v>0.40142285823821999</v>
      </c>
      <c r="JI255">
        <v>0.55210512876510598</v>
      </c>
      <c r="JJ255">
        <v>-5.2840027958154602E-2</v>
      </c>
      <c r="JK255">
        <v>0.64947831630706698</v>
      </c>
      <c r="JL255">
        <v>0.54934912919998102</v>
      </c>
      <c r="JM255">
        <v>-3.1628906726837102E-3</v>
      </c>
      <c r="JN255">
        <v>0.50094783306121804</v>
      </c>
      <c r="JO255">
        <v>0.55046701431274403</v>
      </c>
      <c r="JP255">
        <v>2.9699837323278102E-3</v>
      </c>
      <c r="JQ255">
        <v>0.66864615678787198</v>
      </c>
      <c r="JR255">
        <v>0.718597412109375</v>
      </c>
      <c r="JS255">
        <v>-2.8595607727765999E-2</v>
      </c>
      <c r="JT255">
        <v>0.50146818161010698</v>
      </c>
      <c r="JU255">
        <v>0.72302931547164895</v>
      </c>
      <c r="JV255">
        <v>-7.7057160437107003E-2</v>
      </c>
      <c r="JW255">
        <v>0.668939888477325</v>
      </c>
      <c r="JX255">
        <v>0.87531810998916604</v>
      </c>
      <c r="JY255">
        <v>8.9193902909755707E-2</v>
      </c>
      <c r="JZ255">
        <v>0.47584429383277799</v>
      </c>
      <c r="KA255">
        <v>0.90444010496139504</v>
      </c>
      <c r="KB255">
        <v>2.56366897374391E-2</v>
      </c>
      <c r="KC255">
        <v>0.64910286664962702</v>
      </c>
      <c r="KD255">
        <v>0.89532053470611495</v>
      </c>
      <c r="KE255">
        <v>8.6258336901664706E-2</v>
      </c>
      <c r="KF255">
        <v>0.47684606909751798</v>
      </c>
      <c r="KG255">
        <v>0.92688590288162198</v>
      </c>
      <c r="KH255">
        <v>2.09594648331403E-2</v>
      </c>
      <c r="KI255">
        <v>0.68385589122772195</v>
      </c>
      <c r="KJ255">
        <v>0.92158520221710205</v>
      </c>
      <c r="KK255">
        <v>-0.167272299528121</v>
      </c>
      <c r="KL255">
        <v>0.46099621057510298</v>
      </c>
      <c r="KM255">
        <v>0.96158319711685103</v>
      </c>
      <c r="KN255">
        <v>-0.24469804763793901</v>
      </c>
      <c r="KO255" t="b">
        <v>1</v>
      </c>
      <c r="KP255">
        <v>0.55019915103912298</v>
      </c>
      <c r="KQ255">
        <v>0.25642311573028498</v>
      </c>
      <c r="KR255">
        <v>-0.13194504380226099</v>
      </c>
      <c r="KS255">
        <v>0.56323057413101196</v>
      </c>
      <c r="KT255">
        <v>0.24509473145008001</v>
      </c>
      <c r="KU255">
        <v>-0.10016932338476101</v>
      </c>
      <c r="KV255">
        <v>0.57259094715118397</v>
      </c>
      <c r="KW255">
        <v>0.24535204470157601</v>
      </c>
      <c r="KX255">
        <v>-0.10033474117517401</v>
      </c>
      <c r="KY255">
        <v>0.58224624395370395</v>
      </c>
      <c r="KZ255">
        <v>0.24567234516143799</v>
      </c>
      <c r="LA255">
        <v>-0.100467972457408</v>
      </c>
      <c r="LB255">
        <v>0.53538757562637296</v>
      </c>
      <c r="LC255">
        <v>0.24562445282935999</v>
      </c>
      <c r="LD255">
        <v>-9.5437064766883795E-2</v>
      </c>
      <c r="LE255">
        <v>0.52581536769866899</v>
      </c>
      <c r="LF255">
        <v>0.24633596837520599</v>
      </c>
      <c r="LG255">
        <v>-9.5380850136280004E-2</v>
      </c>
      <c r="LH255">
        <v>0.51896756887435902</v>
      </c>
      <c r="LI255">
        <v>0.24700044095516199</v>
      </c>
      <c r="LJ255">
        <v>-9.5390208065509796E-2</v>
      </c>
      <c r="LK255">
        <v>0.59460240602493197</v>
      </c>
      <c r="LL255">
        <v>0.25374689698219299</v>
      </c>
      <c r="LM255">
        <v>6.4366079866886097E-2</v>
      </c>
      <c r="LN255">
        <v>0.51076620817184404</v>
      </c>
      <c r="LO255">
        <v>0.25633224844932501</v>
      </c>
      <c r="LP255">
        <v>8.3950974047183893E-2</v>
      </c>
      <c r="LQ255">
        <v>0.57037103176116899</v>
      </c>
      <c r="LR255">
        <v>0.27279400825500399</v>
      </c>
      <c r="LS255">
        <v>-7.0118501782417297E-2</v>
      </c>
      <c r="LT255">
        <v>0.53274232149124101</v>
      </c>
      <c r="LU255">
        <v>0.27298548817634499</v>
      </c>
      <c r="LV255">
        <v>-6.3998527824878595E-2</v>
      </c>
      <c r="LW255">
        <v>0.68514055013656605</v>
      </c>
      <c r="LX255">
        <v>0.33804109692573497</v>
      </c>
      <c r="LY255">
        <v>0.107462204992771</v>
      </c>
      <c r="LZ255">
        <v>0.44221395254135099</v>
      </c>
      <c r="MA255">
        <v>0.346337080001831</v>
      </c>
      <c r="MB255">
        <v>0.113470003008842</v>
      </c>
      <c r="MC255">
        <v>0.73864006996154696</v>
      </c>
      <c r="MD255">
        <v>0.43941664695739702</v>
      </c>
      <c r="ME255">
        <v>7.9585157334804493E-2</v>
      </c>
      <c r="MF255">
        <v>0.40785264968871998</v>
      </c>
      <c r="MG255">
        <v>0.44675642251968301</v>
      </c>
      <c r="MH255">
        <v>0.13996362686157199</v>
      </c>
      <c r="MI255">
        <v>0.76891320943832397</v>
      </c>
      <c r="MJ255">
        <v>0.52238434553146296</v>
      </c>
      <c r="MK255">
        <v>-0.122045002877712</v>
      </c>
      <c r="ML255">
        <v>0.38718461990356401</v>
      </c>
      <c r="MM255">
        <v>0.53386801481246904</v>
      </c>
      <c r="MN255">
        <v>-1.0774703696370101E-2</v>
      </c>
      <c r="MO255">
        <v>0.78174847364425604</v>
      </c>
      <c r="MP255">
        <v>0.55456054210662797</v>
      </c>
      <c r="MQ255">
        <v>-0.194054394960403</v>
      </c>
      <c r="MR255">
        <v>0.37419283390045099</v>
      </c>
      <c r="MS255">
        <v>0.56696683168411199</v>
      </c>
      <c r="MT255">
        <v>-8.0958373844623496E-2</v>
      </c>
      <c r="MU255">
        <v>0.767522692680358</v>
      </c>
      <c r="MV255">
        <v>0.55244231224060003</v>
      </c>
      <c r="MW255">
        <v>-0.25931036472320501</v>
      </c>
      <c r="MX255">
        <v>0.3901227414608</v>
      </c>
      <c r="MY255">
        <v>0.56533730030059803</v>
      </c>
      <c r="MZ255">
        <v>-0.14763198792934401</v>
      </c>
      <c r="NA255">
        <v>0.75898063182830799</v>
      </c>
      <c r="NB255">
        <v>0.54166573286056496</v>
      </c>
      <c r="NC255">
        <v>-0.15235455334186501</v>
      </c>
      <c r="ND255">
        <v>0.39835923910140902</v>
      </c>
      <c r="NE255">
        <v>0.55628037452697698</v>
      </c>
      <c r="NF255">
        <v>-4.4188581407070097E-2</v>
      </c>
      <c r="NG255">
        <v>0.64940714836120605</v>
      </c>
      <c r="NH255">
        <v>0.54891717433929399</v>
      </c>
      <c r="NI255">
        <v>-3.1820482108741999E-3</v>
      </c>
      <c r="NJ255">
        <v>0.49927574396133401</v>
      </c>
      <c r="NK255">
        <v>0.55063813924789395</v>
      </c>
      <c r="NL255">
        <v>3.0018070247024198E-3</v>
      </c>
      <c r="NM255">
        <v>0.66785752773284901</v>
      </c>
      <c r="NN255">
        <v>0.721601963043212</v>
      </c>
      <c r="NO255">
        <v>-2.44470555335283E-2</v>
      </c>
      <c r="NP255">
        <v>0.50068032741546598</v>
      </c>
      <c r="NQ255">
        <v>0.729314565658569</v>
      </c>
      <c r="NR255">
        <v>-7.7451281249523093E-2</v>
      </c>
      <c r="NS255">
        <v>0.66904187202453602</v>
      </c>
      <c r="NT255">
        <v>0.87670409679412797</v>
      </c>
      <c r="NU255">
        <v>0.104380883276462</v>
      </c>
      <c r="NV255">
        <v>0.46965938806533802</v>
      </c>
      <c r="NW255">
        <v>0.91375005245208696</v>
      </c>
      <c r="NX255">
        <v>3.4105282276868799E-2</v>
      </c>
      <c r="NY255">
        <v>0.64938962459564198</v>
      </c>
      <c r="NZ255">
        <v>0.89657515287399203</v>
      </c>
      <c r="OA255">
        <v>0.10241305828094401</v>
      </c>
      <c r="OB255">
        <v>0.47130706906318598</v>
      </c>
      <c r="OC255">
        <v>0.93474549055099398</v>
      </c>
      <c r="OD255">
        <v>3.0482379719614899E-2</v>
      </c>
      <c r="OE255">
        <v>0.68743497133255005</v>
      </c>
      <c r="OF255">
        <v>0.92208278179168701</v>
      </c>
      <c r="OG255">
        <v>-0.156999111175537</v>
      </c>
      <c r="OH255">
        <v>0.45186159014701799</v>
      </c>
      <c r="OI255">
        <v>0.97101837396621704</v>
      </c>
      <c r="OJ255">
        <v>-0.24600322544574699</v>
      </c>
      <c r="OK255" t="b">
        <v>1</v>
      </c>
      <c r="OL255">
        <v>0.54216802120208696</v>
      </c>
      <c r="OM255">
        <v>0.252545475959777</v>
      </c>
      <c r="ON255">
        <v>-0.135136052966117</v>
      </c>
      <c r="OO255">
        <v>0.55414670705795199</v>
      </c>
      <c r="OP255">
        <v>0.2413220256567</v>
      </c>
      <c r="OQ255">
        <v>-0.103873990476131</v>
      </c>
      <c r="OR255">
        <v>0.56322520971298196</v>
      </c>
      <c r="OS255">
        <v>0.24145673215389199</v>
      </c>
      <c r="OT255">
        <v>-0.104027815163135</v>
      </c>
      <c r="OU255">
        <v>0.57199996709823597</v>
      </c>
      <c r="OV255">
        <v>0.24174244701862299</v>
      </c>
      <c r="OW255">
        <v>-0.104140490293502</v>
      </c>
      <c r="OX255">
        <v>0.52718704938888505</v>
      </c>
      <c r="OY255">
        <v>0.242184713482856</v>
      </c>
      <c r="OZ255">
        <v>-9.8925039172172505E-2</v>
      </c>
      <c r="PA255">
        <v>0.51822865009307795</v>
      </c>
      <c r="PB255">
        <v>0.24299193918704901</v>
      </c>
      <c r="PC255">
        <v>-9.8880149424075997E-2</v>
      </c>
      <c r="PD255">
        <v>0.51235562562942505</v>
      </c>
      <c r="PE255">
        <v>0.24372351169586101</v>
      </c>
      <c r="PF255">
        <v>-9.8903343081474304E-2</v>
      </c>
      <c r="PG255">
        <v>0.58496576547622603</v>
      </c>
      <c r="PH255">
        <v>0.24991832673549599</v>
      </c>
      <c r="PI255">
        <v>5.8920737355947397E-2</v>
      </c>
      <c r="PJ255">
        <v>0.50294113159179599</v>
      </c>
      <c r="PK255">
        <v>0.253859192132949</v>
      </c>
      <c r="PL255">
        <v>8.2627423107623998E-2</v>
      </c>
      <c r="PM255">
        <v>0.56193917989730802</v>
      </c>
      <c r="PN255">
        <v>0.26864239573478699</v>
      </c>
      <c r="PO255">
        <v>-7.3788933455944006E-2</v>
      </c>
      <c r="PP255">
        <v>0.52550339698791504</v>
      </c>
      <c r="PQ255">
        <v>0.26905846595764099</v>
      </c>
      <c r="PR255">
        <v>-6.8476580083370195E-2</v>
      </c>
      <c r="PS255">
        <v>0.67911905050277699</v>
      </c>
      <c r="PT255">
        <v>0.33461573719978299</v>
      </c>
      <c r="PU255">
        <v>0.10659600049257199</v>
      </c>
      <c r="PV255">
        <v>0.43367737531661898</v>
      </c>
      <c r="PW255">
        <v>0.344804286956787</v>
      </c>
      <c r="PX255">
        <v>0.114627264440059</v>
      </c>
      <c r="PY255">
        <v>0.73827195167541504</v>
      </c>
      <c r="PZ255">
        <v>0.43742701411247198</v>
      </c>
      <c r="QA255">
        <v>5.20736128091812E-2</v>
      </c>
      <c r="QB255">
        <v>0.40076968073844899</v>
      </c>
      <c r="QC255">
        <v>0.44672754406928999</v>
      </c>
      <c r="QD255">
        <v>0.13687938451766901</v>
      </c>
      <c r="QE255">
        <v>0.76872211694717396</v>
      </c>
      <c r="QF255">
        <v>0.51680833101272505</v>
      </c>
      <c r="QG255">
        <v>-0.18074014782905501</v>
      </c>
      <c r="QH255">
        <v>0.38031652569770802</v>
      </c>
      <c r="QI255">
        <v>0.53515845537185602</v>
      </c>
      <c r="QJ255">
        <v>-1.6256688162684399E-2</v>
      </c>
      <c r="QK255">
        <v>0.78118568658828702</v>
      </c>
      <c r="QL255">
        <v>0.54966819286346402</v>
      </c>
      <c r="QM255">
        <v>-0.256450325250625</v>
      </c>
      <c r="QN255">
        <v>0.36580911278724598</v>
      </c>
      <c r="QO255">
        <v>0.56947094202041604</v>
      </c>
      <c r="QP255">
        <v>-8.8402494788169805E-2</v>
      </c>
      <c r="QQ255">
        <v>0.76696723699569702</v>
      </c>
      <c r="QR255">
        <v>0.547218918800354</v>
      </c>
      <c r="QS255">
        <v>-0.32131108641624401</v>
      </c>
      <c r="QT255">
        <v>0.382450371980667</v>
      </c>
      <c r="QU255">
        <v>0.56817245483398404</v>
      </c>
      <c r="QV255">
        <v>-0.15474817156791601</v>
      </c>
      <c r="QW255">
        <v>0.75866991281509399</v>
      </c>
      <c r="QX255">
        <v>0.535380899906158</v>
      </c>
      <c r="QY255">
        <v>-0.211727425456047</v>
      </c>
      <c r="QZ255">
        <v>0.391310364007949</v>
      </c>
      <c r="RA255">
        <v>0.55902022123336703</v>
      </c>
      <c r="RB255">
        <v>-5.0766333937644903E-2</v>
      </c>
      <c r="RC255">
        <v>0.64864337444305398</v>
      </c>
      <c r="RD255">
        <v>0.54644066095352095</v>
      </c>
      <c r="RE255">
        <v>-6.4982180483639197E-3</v>
      </c>
      <c r="RF255">
        <v>0.49744606018066401</v>
      </c>
      <c r="RG255">
        <v>0.550073742866516</v>
      </c>
      <c r="RH255">
        <v>6.35453220456838E-3</v>
      </c>
      <c r="RI255">
        <v>0.66465830802917403</v>
      </c>
      <c r="RJ255">
        <v>0.72150003910064697</v>
      </c>
      <c r="RK255">
        <v>-2.0099185407161699E-2</v>
      </c>
      <c r="RL255">
        <v>0.499576985836029</v>
      </c>
      <c r="RM255">
        <v>0.73131597042083696</v>
      </c>
      <c r="RN255">
        <v>-7.3966793715953799E-2</v>
      </c>
      <c r="RO255">
        <v>0.66913014650344804</v>
      </c>
      <c r="RP255">
        <v>0.87626367807388295</v>
      </c>
      <c r="RQ255">
        <v>0.124067947268486</v>
      </c>
      <c r="RR255">
        <v>0.47187480330467202</v>
      </c>
      <c r="RS255">
        <v>0.91109782457351596</v>
      </c>
      <c r="RT255">
        <v>4.6152815222740097E-2</v>
      </c>
      <c r="RU255">
        <v>0.64976751804351796</v>
      </c>
      <c r="RV255">
        <v>0.89643615484237604</v>
      </c>
      <c r="RW255">
        <v>0.123665906488895</v>
      </c>
      <c r="RX255">
        <v>0.47257134318351701</v>
      </c>
      <c r="RY255">
        <v>0.93236124515533403</v>
      </c>
      <c r="RZ255">
        <v>4.3169166892766897E-2</v>
      </c>
      <c r="SA255">
        <v>0.68754762411117498</v>
      </c>
      <c r="SB255">
        <v>0.92200583219528198</v>
      </c>
      <c r="SC255">
        <v>-0.14074334502220101</v>
      </c>
      <c r="SD255">
        <v>0.45811569690704301</v>
      </c>
      <c r="SE255">
        <v>0.97025763988494795</v>
      </c>
      <c r="SF255">
        <v>-0.23695066571235601</v>
      </c>
      <c r="SG255" t="b">
        <v>1</v>
      </c>
    </row>
    <row r="256" spans="1:501" x14ac:dyDescent="0.3">
      <c r="A256" t="s">
        <v>502</v>
      </c>
      <c r="B256">
        <v>0.53347092866897505</v>
      </c>
      <c r="C256">
        <v>0.248674571514129</v>
      </c>
      <c r="D256">
        <v>-0.13702274858951499</v>
      </c>
      <c r="E256">
        <v>0.54532986879348699</v>
      </c>
      <c r="F256">
        <v>0.23755706846714</v>
      </c>
      <c r="G256">
        <v>-0.10573922842741</v>
      </c>
      <c r="H256">
        <v>0.55435878038406305</v>
      </c>
      <c r="I256">
        <v>0.23767320811748499</v>
      </c>
      <c r="J256">
        <v>-0.105892889201641</v>
      </c>
      <c r="K256">
        <v>0.56286084651946999</v>
      </c>
      <c r="L256">
        <v>0.23797714710235501</v>
      </c>
      <c r="M256">
        <v>-0.105998307466506</v>
      </c>
      <c r="N256">
        <v>0.51857489347457797</v>
      </c>
      <c r="O256">
        <v>0.23826277256011899</v>
      </c>
      <c r="P256">
        <v>-0.101144924759864</v>
      </c>
      <c r="Q256">
        <v>0.51037514209747303</v>
      </c>
      <c r="R256">
        <v>0.23895724117755801</v>
      </c>
      <c r="S256">
        <v>-0.101102761924266</v>
      </c>
      <c r="T256">
        <v>0.50496131181716897</v>
      </c>
      <c r="U256">
        <v>0.23948791623115501</v>
      </c>
      <c r="V256">
        <v>-0.101122349500656</v>
      </c>
      <c r="W256">
        <v>0.57576555013656605</v>
      </c>
      <c r="X256">
        <v>0.24607113003730699</v>
      </c>
      <c r="Y256">
        <v>5.64153082668781E-2</v>
      </c>
      <c r="Z256">
        <v>0.493842452764511</v>
      </c>
      <c r="AA256">
        <v>0.24991786479949901</v>
      </c>
      <c r="AB256">
        <v>7.6709575951099396E-2</v>
      </c>
      <c r="AC256">
        <v>0.55328112840652399</v>
      </c>
      <c r="AD256">
        <v>0.26500126719474698</v>
      </c>
      <c r="AE256">
        <v>-7.5348190963268197E-2</v>
      </c>
      <c r="AF256">
        <v>0.51750785112380904</v>
      </c>
      <c r="AG256">
        <v>0.265368491411209</v>
      </c>
      <c r="AH256">
        <v>-7.0956304669380105E-2</v>
      </c>
      <c r="AI256">
        <v>0.67002892494201605</v>
      </c>
      <c r="AJ256">
        <v>0.331863462924957</v>
      </c>
      <c r="AK256">
        <v>9.9296145141124698E-2</v>
      </c>
      <c r="AL256">
        <v>0.42299148440361001</v>
      </c>
      <c r="AM256">
        <v>0.34362187981605502</v>
      </c>
      <c r="AN256">
        <v>0.109657570719718</v>
      </c>
      <c r="AO256">
        <v>0.73048412799835205</v>
      </c>
      <c r="AP256">
        <v>0.43311637639999301</v>
      </c>
      <c r="AQ256">
        <v>4.5212499797344201E-2</v>
      </c>
      <c r="AR256">
        <v>0.39068803191184998</v>
      </c>
      <c r="AS256">
        <v>0.44696396589279103</v>
      </c>
      <c r="AT256">
        <v>0.131886690855026</v>
      </c>
      <c r="AU256">
        <v>0.76450604200363104</v>
      </c>
      <c r="AV256">
        <v>0.51255291700363104</v>
      </c>
      <c r="AW256">
        <v>-0.18569625914096799</v>
      </c>
      <c r="AX256">
        <v>0.37633830308914101</v>
      </c>
      <c r="AY256">
        <v>0.53926116228103604</v>
      </c>
      <c r="AZ256">
        <v>-1.78648345172405E-2</v>
      </c>
      <c r="BA256">
        <v>0.78024780750274603</v>
      </c>
      <c r="BB256">
        <v>0.54564678668975797</v>
      </c>
      <c r="BC256">
        <v>-0.25931996107101402</v>
      </c>
      <c r="BD256">
        <v>0.36360919475555398</v>
      </c>
      <c r="BE256">
        <v>0.57541573047637895</v>
      </c>
      <c r="BF256">
        <v>-8.8541492819786002E-2</v>
      </c>
      <c r="BG256">
        <v>0.76683974266052202</v>
      </c>
      <c r="BH256">
        <v>0.54335033893585205</v>
      </c>
      <c r="BI256">
        <v>-0.322566628456115</v>
      </c>
      <c r="BJ256">
        <v>0.379780173301696</v>
      </c>
      <c r="BK256">
        <v>0.57496106624603205</v>
      </c>
      <c r="BL256">
        <v>-0.153896063566207</v>
      </c>
      <c r="BM256">
        <v>0.75748324394225997</v>
      </c>
      <c r="BN256">
        <v>0.53112965822219804</v>
      </c>
      <c r="BO256">
        <v>-0.21607306599616999</v>
      </c>
      <c r="BP256">
        <v>0.38812211155891402</v>
      </c>
      <c r="BQ256">
        <v>0.56588643789291304</v>
      </c>
      <c r="BR256">
        <v>-5.1944639533758101E-2</v>
      </c>
      <c r="BS256">
        <v>0.64533793926239003</v>
      </c>
      <c r="BT256">
        <v>0.54435199499130205</v>
      </c>
      <c r="BU256">
        <v>-6.6109448671340899E-3</v>
      </c>
      <c r="BV256">
        <v>0.492877036333084</v>
      </c>
      <c r="BW256">
        <v>0.54944205284118597</v>
      </c>
      <c r="BX256">
        <v>6.4420904964208603E-3</v>
      </c>
      <c r="BY256">
        <v>0.65954983234405495</v>
      </c>
      <c r="BZ256">
        <v>0.72121983766555697</v>
      </c>
      <c r="CA256">
        <v>-1.83442458510398E-2</v>
      </c>
      <c r="CB256">
        <v>0.499420195817947</v>
      </c>
      <c r="CC256">
        <v>0.73067879676818803</v>
      </c>
      <c r="CD256">
        <v>-7.2713859379291507E-2</v>
      </c>
      <c r="CE256">
        <v>0.66883385181427002</v>
      </c>
      <c r="CF256">
        <v>0.87576192617416304</v>
      </c>
      <c r="CG256">
        <v>0.11026229709386801</v>
      </c>
      <c r="CH256">
        <v>0.470377117395401</v>
      </c>
      <c r="CI256">
        <v>0.91015481948852495</v>
      </c>
      <c r="CJ256">
        <v>3.8556549698114298E-2</v>
      </c>
      <c r="CK256">
        <v>0.65005844831466597</v>
      </c>
      <c r="CL256">
        <v>0.89579051733016901</v>
      </c>
      <c r="CM256">
        <v>0.108387939631938</v>
      </c>
      <c r="CN256">
        <v>0.46725660562515198</v>
      </c>
      <c r="CO256">
        <v>0.92967951297759999</v>
      </c>
      <c r="CP256">
        <v>3.4751515835523598E-2</v>
      </c>
      <c r="CQ256">
        <v>0.68763458728790205</v>
      </c>
      <c r="CR256">
        <v>0.92158848047256403</v>
      </c>
      <c r="CS256">
        <v>-0.15342007577419201</v>
      </c>
      <c r="CT256">
        <v>0.46708074212074202</v>
      </c>
      <c r="CU256">
        <v>0.96149033308029097</v>
      </c>
      <c r="CV256">
        <v>-0.24284821748733501</v>
      </c>
      <c r="CW256" t="b">
        <v>1</v>
      </c>
      <c r="CX256">
        <v>0.52348858118057195</v>
      </c>
      <c r="CY256">
        <v>0.243777260184288</v>
      </c>
      <c r="CZ256">
        <v>-0.13721376657485901</v>
      </c>
      <c r="DA256">
        <v>0.53479218482971103</v>
      </c>
      <c r="DB256">
        <v>0.23248106241226099</v>
      </c>
      <c r="DC256">
        <v>-0.106949977576732</v>
      </c>
      <c r="DD256">
        <v>0.54394328594207697</v>
      </c>
      <c r="DE256">
        <v>0.23260530829429599</v>
      </c>
      <c r="DF256">
        <v>-0.107087895274162</v>
      </c>
      <c r="DG256">
        <v>0.55290985107421797</v>
      </c>
      <c r="DH256">
        <v>0.23296606540679901</v>
      </c>
      <c r="DI256">
        <v>-0.10717792809009501</v>
      </c>
      <c r="DJ256">
        <v>0.508680880069732</v>
      </c>
      <c r="DK256">
        <v>0.232911601662635</v>
      </c>
      <c r="DL256">
        <v>-0.102271996438503</v>
      </c>
      <c r="DM256">
        <v>0.50148952007293701</v>
      </c>
      <c r="DN256">
        <v>0.23349319398403101</v>
      </c>
      <c r="DO256">
        <v>-0.102206110954284</v>
      </c>
      <c r="DP256">
        <v>0.495706766843795</v>
      </c>
      <c r="DQ256">
        <v>0.23412707448005601</v>
      </c>
      <c r="DR256">
        <v>-0.102198205888271</v>
      </c>
      <c r="DS256">
        <v>0.56523621082305897</v>
      </c>
      <c r="DT256">
        <v>0.24067364633083299</v>
      </c>
      <c r="DU256">
        <v>5.3993657231330802E-2</v>
      </c>
      <c r="DV256">
        <v>0.48332202434539701</v>
      </c>
      <c r="DW256">
        <v>0.24471597373485501</v>
      </c>
      <c r="DX256">
        <v>6.9329477846622398E-2</v>
      </c>
      <c r="DY256">
        <v>0.54337871074676503</v>
      </c>
      <c r="DZ256">
        <v>0.26068320870399397</v>
      </c>
      <c r="EA256">
        <v>-7.8869864344596793E-2</v>
      </c>
      <c r="EB256">
        <v>0.508733689785003</v>
      </c>
      <c r="EC256">
        <v>0.26062378287315302</v>
      </c>
      <c r="ED256">
        <v>-7.5365915894508306E-2</v>
      </c>
      <c r="EE256">
        <v>0.66106188297271695</v>
      </c>
      <c r="EF256">
        <v>0.32943966984748801</v>
      </c>
      <c r="EG256">
        <v>8.5314437747001606E-2</v>
      </c>
      <c r="EH256">
        <v>0.41075214743614102</v>
      </c>
      <c r="EI256">
        <v>0.34310442209243702</v>
      </c>
      <c r="EJ256">
        <v>9.2294380068778895E-2</v>
      </c>
      <c r="EK256">
        <v>0.71964275836944502</v>
      </c>
      <c r="EL256">
        <v>0.43110463023185702</v>
      </c>
      <c r="EM256">
        <v>5.3392831236123997E-2</v>
      </c>
      <c r="EN256">
        <v>0.382748633623123</v>
      </c>
      <c r="EO256">
        <v>0.44713339209556502</v>
      </c>
      <c r="EP256">
        <v>0.120298311114311</v>
      </c>
      <c r="EQ256">
        <v>0.75697487592697099</v>
      </c>
      <c r="ER256">
        <v>0.51087605953216497</v>
      </c>
      <c r="ES256">
        <v>-0.17396514117717701</v>
      </c>
      <c r="ET256">
        <v>0.37269476056098899</v>
      </c>
      <c r="EU256">
        <v>0.541900694370269</v>
      </c>
      <c r="EV256">
        <v>-1.68636459857225E-2</v>
      </c>
      <c r="EW256">
        <v>0.77628028392791704</v>
      </c>
      <c r="EX256">
        <v>0.54382687807083097</v>
      </c>
      <c r="EY256">
        <v>-0.23709297180175701</v>
      </c>
      <c r="EZ256">
        <v>0.35971781611442499</v>
      </c>
      <c r="FA256">
        <v>0.57953917980194003</v>
      </c>
      <c r="FB256">
        <v>-7.8320592641830403E-2</v>
      </c>
      <c r="FC256">
        <v>0.76515185832977295</v>
      </c>
      <c r="FD256">
        <v>0.54154056310653598</v>
      </c>
      <c r="FE256">
        <v>-0.30446612834930398</v>
      </c>
      <c r="FF256">
        <v>0.37505829334259</v>
      </c>
      <c r="FG256">
        <v>0.57881438732147195</v>
      </c>
      <c r="FH256">
        <v>-0.14000932872295299</v>
      </c>
      <c r="FI256">
        <v>0.75467944145202603</v>
      </c>
      <c r="FJ256">
        <v>0.52967482805251997</v>
      </c>
      <c r="FK256">
        <v>-0.20581142604350999</v>
      </c>
      <c r="FL256">
        <v>0.38413485884666398</v>
      </c>
      <c r="FM256">
        <v>0.56952494382858199</v>
      </c>
      <c r="FN256">
        <v>-4.8829171806573798E-2</v>
      </c>
      <c r="FO256">
        <v>0.642503142356872</v>
      </c>
      <c r="FP256">
        <v>0.54198485612869196</v>
      </c>
      <c r="FQ256">
        <v>-6.6632013767957601E-3</v>
      </c>
      <c r="FR256">
        <v>0.48991110920906</v>
      </c>
      <c r="FS256">
        <v>0.54807871580123901</v>
      </c>
      <c r="FT256">
        <v>6.4641451463103199E-3</v>
      </c>
      <c r="FU256">
        <v>0.65501326322555498</v>
      </c>
      <c r="FV256">
        <v>0.72111141681671098</v>
      </c>
      <c r="FW256">
        <v>-1.7463805153965901E-2</v>
      </c>
      <c r="FX256">
        <v>0.49721679091453502</v>
      </c>
      <c r="FY256">
        <v>0.72964394092559803</v>
      </c>
      <c r="FZ256">
        <v>-7.1887426078319494E-2</v>
      </c>
      <c r="GA256">
        <v>0.667849481105804</v>
      </c>
      <c r="GB256">
        <v>0.87561339139938299</v>
      </c>
      <c r="GC256">
        <v>0.102938629686832</v>
      </c>
      <c r="GD256">
        <v>0.46850237250327997</v>
      </c>
      <c r="GE256">
        <v>0.90641224384307795</v>
      </c>
      <c r="GF256">
        <v>4.0901381522416999E-2</v>
      </c>
      <c r="GG256">
        <v>0.65008246898651101</v>
      </c>
      <c r="GH256">
        <v>0.89570921659469604</v>
      </c>
      <c r="GI256">
        <v>0.100714020431041</v>
      </c>
      <c r="GJ256">
        <v>0.46738874912261902</v>
      </c>
      <c r="GK256">
        <v>0.92727422714233398</v>
      </c>
      <c r="GL256">
        <v>3.67112345993518E-2</v>
      </c>
      <c r="GM256">
        <v>0.68586570024490301</v>
      </c>
      <c r="GN256">
        <v>0.921558797359466</v>
      </c>
      <c r="GO256">
        <v>-0.15903158485889399</v>
      </c>
      <c r="GP256">
        <v>0.46801048517227101</v>
      </c>
      <c r="GQ256">
        <v>0.95838069915771396</v>
      </c>
      <c r="GR256">
        <v>-0.23332025110721499</v>
      </c>
      <c r="GS256" t="b">
        <v>1</v>
      </c>
      <c r="GT256">
        <v>0.51296108961105302</v>
      </c>
      <c r="GU256">
        <v>0.238188996911048</v>
      </c>
      <c r="GV256">
        <v>-0.15625050663948001</v>
      </c>
      <c r="GW256">
        <v>0.52476865053176802</v>
      </c>
      <c r="GX256">
        <v>0.22573187947273199</v>
      </c>
      <c r="GY256">
        <v>-0.12150202691555</v>
      </c>
      <c r="GZ256">
        <v>0.53438055515289296</v>
      </c>
      <c r="HA256">
        <v>0.22595319151878299</v>
      </c>
      <c r="HB256">
        <v>-0.121636234223842</v>
      </c>
      <c r="HC256">
        <v>0.54332000017166104</v>
      </c>
      <c r="HD256">
        <v>0.226436972618103</v>
      </c>
      <c r="HE256">
        <v>-0.121693827211856</v>
      </c>
      <c r="HF256">
        <v>0.497819364070892</v>
      </c>
      <c r="HG256">
        <v>0.22630631923675501</v>
      </c>
      <c r="HH256">
        <v>-0.114232912659645</v>
      </c>
      <c r="HI256">
        <v>0.49088248610496499</v>
      </c>
      <c r="HJ256">
        <v>0.22708337008953</v>
      </c>
      <c r="HK256">
        <v>-0.114229440689086</v>
      </c>
      <c r="HL256">
        <v>0.48423248529434199</v>
      </c>
      <c r="HM256">
        <v>0.227901145815849</v>
      </c>
      <c r="HN256">
        <v>-0.114260993897914</v>
      </c>
      <c r="HO256">
        <v>0.55636638402938798</v>
      </c>
      <c r="HP256">
        <v>0.23525947332382199</v>
      </c>
      <c r="HQ256">
        <v>4.88785430788993E-2</v>
      </c>
      <c r="HR256">
        <v>0.47069254517555198</v>
      </c>
      <c r="HS256">
        <v>0.239816918969154</v>
      </c>
      <c r="HT256">
        <v>6.7985199391841805E-2</v>
      </c>
      <c r="HU256">
        <v>0.53316408395767201</v>
      </c>
      <c r="HV256">
        <v>0.25535076856613098</v>
      </c>
      <c r="HW256">
        <v>-9.5266841351985904E-2</v>
      </c>
      <c r="HX256">
        <v>0.49830305576324402</v>
      </c>
      <c r="HY256">
        <v>0.255606800317764</v>
      </c>
      <c r="HZ256">
        <v>-8.7028935551643302E-2</v>
      </c>
      <c r="IA256">
        <v>0.653231620788574</v>
      </c>
      <c r="IB256">
        <v>0.32517126202583302</v>
      </c>
      <c r="IC256">
        <v>7.2359010577201802E-2</v>
      </c>
      <c r="ID256">
        <v>0.398548483848571</v>
      </c>
      <c r="IE256">
        <v>0.33967158198356601</v>
      </c>
      <c r="IF256">
        <v>9.9682658910751301E-2</v>
      </c>
      <c r="IG256">
        <v>0.71177589893340998</v>
      </c>
      <c r="IH256">
        <v>0.43096548318862898</v>
      </c>
      <c r="II256">
        <v>4.6164046972990001E-2</v>
      </c>
      <c r="IJ256">
        <v>0.37463039159774703</v>
      </c>
      <c r="IK256">
        <v>0.44733253121375999</v>
      </c>
      <c r="IL256">
        <v>0.123004235327243</v>
      </c>
      <c r="IM256">
        <v>0.74934595823287897</v>
      </c>
      <c r="IN256">
        <v>0.51190036535262995</v>
      </c>
      <c r="IO256">
        <v>-0.18469123542308799</v>
      </c>
      <c r="IP256">
        <v>0.36187681555747903</v>
      </c>
      <c r="IQ256">
        <v>0.54276704788207997</v>
      </c>
      <c r="IR256">
        <v>-3.2364748418331098E-2</v>
      </c>
      <c r="IS256">
        <v>0.77163660526275601</v>
      </c>
      <c r="IT256">
        <v>0.54462862014770497</v>
      </c>
      <c r="IU256">
        <v>-0.26038745045661899</v>
      </c>
      <c r="IV256">
        <v>0.34814140200614901</v>
      </c>
      <c r="IW256">
        <v>0.57911783456802302</v>
      </c>
      <c r="IX256">
        <v>-0.100050427019596</v>
      </c>
      <c r="IY256">
        <v>0.76163381338119496</v>
      </c>
      <c r="IZ256">
        <v>0.54239100217819203</v>
      </c>
      <c r="JA256">
        <v>-0.33004534244537298</v>
      </c>
      <c r="JB256">
        <v>0.363641798496246</v>
      </c>
      <c r="JC256">
        <v>0.57843232154846103</v>
      </c>
      <c r="JD256">
        <v>-0.17165070772171001</v>
      </c>
      <c r="JE256">
        <v>0.74906897544860795</v>
      </c>
      <c r="JF256">
        <v>0.53074944019317605</v>
      </c>
      <c r="JG256">
        <v>-0.21782912313938099</v>
      </c>
      <c r="JH256">
        <v>0.37354224920272799</v>
      </c>
      <c r="JI256">
        <v>0.56930387020110995</v>
      </c>
      <c r="JJ256">
        <v>-6.8477436900138799E-2</v>
      </c>
      <c r="JK256">
        <v>0.63828772306442205</v>
      </c>
      <c r="JL256">
        <v>0.54028350114822299</v>
      </c>
      <c r="JM256">
        <v>-7.8457901254296303E-3</v>
      </c>
      <c r="JN256">
        <v>0.48146957159042297</v>
      </c>
      <c r="JO256">
        <v>0.54754734039306596</v>
      </c>
      <c r="JP256">
        <v>7.6285325922071899E-3</v>
      </c>
      <c r="JQ256">
        <v>0.65274840593338002</v>
      </c>
      <c r="JR256">
        <v>0.72104692459106401</v>
      </c>
      <c r="JS256">
        <v>-3.69776748120784E-2</v>
      </c>
      <c r="JT256">
        <v>0.49463558197021401</v>
      </c>
      <c r="JU256">
        <v>0.73070120811462402</v>
      </c>
      <c r="JV256">
        <v>-7.5392052531242301E-2</v>
      </c>
      <c r="JW256">
        <v>0.66633164882659901</v>
      </c>
      <c r="JX256">
        <v>0.87376379966735795</v>
      </c>
      <c r="JY256">
        <v>0.17281937599182101</v>
      </c>
      <c r="JZ256">
        <v>0.46313074231147699</v>
      </c>
      <c r="KA256">
        <v>0.90536957979202204</v>
      </c>
      <c r="KB256">
        <v>9.2009983956813798E-2</v>
      </c>
      <c r="KC256">
        <v>0.65004801750183105</v>
      </c>
      <c r="KD256">
        <v>0.89205867052078203</v>
      </c>
      <c r="KE256">
        <v>0.18032403290271701</v>
      </c>
      <c r="KF256">
        <v>0.46043315529823298</v>
      </c>
      <c r="KG256">
        <v>0.92672026157379095</v>
      </c>
      <c r="KH256">
        <v>9.4874359667301095E-2</v>
      </c>
      <c r="KI256">
        <v>0.68547338247299106</v>
      </c>
      <c r="KJ256">
        <v>0.92131346464157104</v>
      </c>
      <c r="KK256">
        <v>-0.103534251451492</v>
      </c>
      <c r="KL256">
        <v>0.45904433727264399</v>
      </c>
      <c r="KM256">
        <v>0.95906680822372403</v>
      </c>
      <c r="KN256">
        <v>-0.21356390416622101</v>
      </c>
      <c r="KO256" t="b">
        <v>1</v>
      </c>
      <c r="KP256">
        <v>0.50114107131957997</v>
      </c>
      <c r="KQ256">
        <v>0.229354083538055</v>
      </c>
      <c r="KR256">
        <v>-0.208943501114845</v>
      </c>
      <c r="KS256">
        <v>0.51330715417861905</v>
      </c>
      <c r="KT256">
        <v>0.21805623173713601</v>
      </c>
      <c r="KU256">
        <v>-0.175177127122879</v>
      </c>
      <c r="KV256">
        <v>0.52371674776077204</v>
      </c>
      <c r="KW256">
        <v>0.218232601881027</v>
      </c>
      <c r="KX256">
        <v>-0.17531295120716001</v>
      </c>
      <c r="KY256">
        <v>0.53345584869384699</v>
      </c>
      <c r="KZ256">
        <v>0.21855951845645899</v>
      </c>
      <c r="LA256">
        <v>-0.17535434663295699</v>
      </c>
      <c r="LB256">
        <v>0.48614725470542902</v>
      </c>
      <c r="LC256">
        <v>0.21871703863143899</v>
      </c>
      <c r="LD256">
        <v>-0.167333558201789</v>
      </c>
      <c r="LE256">
        <v>0.47949510812759399</v>
      </c>
      <c r="LF256">
        <v>0.21932457387447299</v>
      </c>
      <c r="LG256">
        <v>-0.16735462844371701</v>
      </c>
      <c r="LH256">
        <v>0.47212120890617298</v>
      </c>
      <c r="LI256">
        <v>0.22010509669780701</v>
      </c>
      <c r="LJ256">
        <v>-0.167425721883773</v>
      </c>
      <c r="LK256">
        <v>0.54717367887496904</v>
      </c>
      <c r="LL256">
        <v>0.228406727313995</v>
      </c>
      <c r="LM256">
        <v>-5.1919869147241098E-3</v>
      </c>
      <c r="LN256">
        <v>0.45963704586028997</v>
      </c>
      <c r="LO256">
        <v>0.233167454600334</v>
      </c>
      <c r="LP256">
        <v>2.7508707717061001E-2</v>
      </c>
      <c r="LQ256">
        <v>0.521301329135894</v>
      </c>
      <c r="LR256">
        <v>0.24661515653133301</v>
      </c>
      <c r="LS256">
        <v>-0.147449821233749</v>
      </c>
      <c r="LT256">
        <v>0.48660358786582902</v>
      </c>
      <c r="LU256">
        <v>0.24676640331745101</v>
      </c>
      <c r="LV256">
        <v>-0.13745972514152499</v>
      </c>
      <c r="LW256">
        <v>0.64539062976837103</v>
      </c>
      <c r="LX256">
        <v>0.319691032171249</v>
      </c>
      <c r="LY256">
        <v>3.2425198704004198E-2</v>
      </c>
      <c r="LZ256">
        <v>0.38659027218818598</v>
      </c>
      <c r="MA256">
        <v>0.33740356564521701</v>
      </c>
      <c r="MB256">
        <v>7.2719067335128701E-2</v>
      </c>
      <c r="MC256">
        <v>0.70404410362243597</v>
      </c>
      <c r="MD256">
        <v>0.42902195453643799</v>
      </c>
      <c r="ME256">
        <v>3.10480240732431E-2</v>
      </c>
      <c r="MF256">
        <v>0.36492526531219399</v>
      </c>
      <c r="MG256">
        <v>0.44885098934173501</v>
      </c>
      <c r="MH256">
        <v>0.112058505415916</v>
      </c>
      <c r="MI256">
        <v>0.73973453044891302</v>
      </c>
      <c r="MJ256">
        <v>0.51205801963806097</v>
      </c>
      <c r="MK256">
        <v>-0.188943237066268</v>
      </c>
      <c r="ML256">
        <v>0.34802752733230502</v>
      </c>
      <c r="MM256">
        <v>0.54685473442077603</v>
      </c>
      <c r="MN256">
        <v>-4.8352200537919998E-2</v>
      </c>
      <c r="MO256">
        <v>0.762850582599639</v>
      </c>
      <c r="MP256">
        <v>0.54442489147186202</v>
      </c>
      <c r="MQ256">
        <v>-0.26128432154655401</v>
      </c>
      <c r="MR256">
        <v>0.33793431520461997</v>
      </c>
      <c r="MS256">
        <v>0.58238714933395297</v>
      </c>
      <c r="MT256">
        <v>-0.11218658834695799</v>
      </c>
      <c r="MU256">
        <v>0.75383102893829301</v>
      </c>
      <c r="MV256">
        <v>0.54174149036407404</v>
      </c>
      <c r="MW256">
        <v>-0.32908979058265603</v>
      </c>
      <c r="MX256">
        <v>0.35056987404823298</v>
      </c>
      <c r="MY256">
        <v>0.58164310455322199</v>
      </c>
      <c r="MZ256">
        <v>-0.18585571646690299</v>
      </c>
      <c r="NA256">
        <v>0.74123513698577803</v>
      </c>
      <c r="NB256">
        <v>0.530542433261871</v>
      </c>
      <c r="NC256">
        <v>-0.22108338773250499</v>
      </c>
      <c r="ND256">
        <v>0.35858789086341802</v>
      </c>
      <c r="NE256">
        <v>0.57319909334182695</v>
      </c>
      <c r="NF256">
        <v>-8.5014462471008301E-2</v>
      </c>
      <c r="NG256">
        <v>0.62900561094284002</v>
      </c>
      <c r="NH256">
        <v>0.53840184211730902</v>
      </c>
      <c r="NI256">
        <v>-7.4824290350079502E-3</v>
      </c>
      <c r="NJ256">
        <v>0.47166517376899703</v>
      </c>
      <c r="NK256">
        <v>0.54630959033965998</v>
      </c>
      <c r="NL256">
        <v>7.2355996817350301E-3</v>
      </c>
      <c r="NM256">
        <v>0.65061604976653997</v>
      </c>
      <c r="NN256">
        <v>0.72053313255310003</v>
      </c>
      <c r="NO256">
        <v>-4.2391661554574897E-2</v>
      </c>
      <c r="NP256">
        <v>0.48784106969833302</v>
      </c>
      <c r="NQ256">
        <v>0.73232865333557096</v>
      </c>
      <c r="NR256">
        <v>-7.8802794218063299E-2</v>
      </c>
      <c r="NS256">
        <v>0.66500204801559404</v>
      </c>
      <c r="NT256">
        <v>0.87126618623733498</v>
      </c>
      <c r="NU256">
        <v>0.18633656203746701</v>
      </c>
      <c r="NV256">
        <v>0.45924681425094599</v>
      </c>
      <c r="NW256">
        <v>0.90486532449722201</v>
      </c>
      <c r="NX256">
        <v>9.9784225225448595E-2</v>
      </c>
      <c r="NY256">
        <v>0.65017032623291005</v>
      </c>
      <c r="NZ256">
        <v>0.88772791624069203</v>
      </c>
      <c r="OA256">
        <v>0.19396859407424899</v>
      </c>
      <c r="OB256">
        <v>0.45610830187797502</v>
      </c>
      <c r="OC256">
        <v>0.92655438184738104</v>
      </c>
      <c r="OD256">
        <v>0.102894805371761</v>
      </c>
      <c r="OE256">
        <v>0.68532794713973999</v>
      </c>
      <c r="OF256">
        <v>0.92109096050262396</v>
      </c>
      <c r="OG256">
        <v>-8.8497504591941806E-2</v>
      </c>
      <c r="OH256">
        <v>0.45507723093032798</v>
      </c>
      <c r="OI256">
        <v>0.96184319257736195</v>
      </c>
      <c r="OJ256">
        <v>-0.20052933692932101</v>
      </c>
      <c r="OK256" t="b">
        <v>1</v>
      </c>
      <c r="OL256">
        <v>0.490918338298797</v>
      </c>
      <c r="OM256">
        <v>0.22296991944312999</v>
      </c>
      <c r="ON256">
        <v>-0.22068463265895799</v>
      </c>
      <c r="OO256">
        <v>0.50358974933624201</v>
      </c>
      <c r="OP256">
        <v>0.21153990924358301</v>
      </c>
      <c r="OQ256">
        <v>-0.187495782971382</v>
      </c>
      <c r="OR256">
        <v>0.51419037580490101</v>
      </c>
      <c r="OS256">
        <v>0.211466699838638</v>
      </c>
      <c r="OT256">
        <v>-0.18765492737293199</v>
      </c>
      <c r="OU256">
        <v>0.524278223514556</v>
      </c>
      <c r="OV256">
        <v>0.21157865226268699</v>
      </c>
      <c r="OW256">
        <v>-0.18771506845951</v>
      </c>
      <c r="OX256">
        <v>0.47569194436073298</v>
      </c>
      <c r="OY256">
        <v>0.21248410642147</v>
      </c>
      <c r="OZ256">
        <v>-0.17751263082027399</v>
      </c>
      <c r="PA256">
        <v>0.46898496150970398</v>
      </c>
      <c r="PB256">
        <v>0.21306592226028401</v>
      </c>
      <c r="PC256">
        <v>-0.17752607166767101</v>
      </c>
      <c r="PD256">
        <v>0.46149677038192699</v>
      </c>
      <c r="PE256">
        <v>0.21387848258018399</v>
      </c>
      <c r="PF256">
        <v>-0.177618518471717</v>
      </c>
      <c r="PG256">
        <v>0.53860151767730702</v>
      </c>
      <c r="PH256">
        <v>0.22041791677474901</v>
      </c>
      <c r="PI256">
        <v>-1.9806141033768598E-2</v>
      </c>
      <c r="PJ256">
        <v>0.44919571280479398</v>
      </c>
      <c r="PK256">
        <v>0.226341843605041</v>
      </c>
      <c r="PL256">
        <v>2.4799274280667302E-2</v>
      </c>
      <c r="PM256">
        <v>0.512581586837768</v>
      </c>
      <c r="PN256">
        <v>0.24072128534317</v>
      </c>
      <c r="PO256">
        <v>-0.15985411405563299</v>
      </c>
      <c r="PP256">
        <v>0.47686275839805597</v>
      </c>
      <c r="PQ256">
        <v>0.24109680950641599</v>
      </c>
      <c r="PR256">
        <v>-0.14654868841171201</v>
      </c>
      <c r="PS256">
        <v>0.63821703195571899</v>
      </c>
      <c r="PT256">
        <v>0.31351712346076899</v>
      </c>
      <c r="PU256">
        <v>8.7571907788515004E-3</v>
      </c>
      <c r="PV256">
        <v>0.37688404321670499</v>
      </c>
      <c r="PW256">
        <v>0.333866506814956</v>
      </c>
      <c r="PX256">
        <v>7.4519053101539598E-2</v>
      </c>
      <c r="PY256">
        <v>0.69442361593246404</v>
      </c>
      <c r="PZ256">
        <v>0.42488145828246998</v>
      </c>
      <c r="QA256">
        <v>-2.4703214876353702E-3</v>
      </c>
      <c r="QB256">
        <v>0.35512855648994401</v>
      </c>
      <c r="QC256">
        <v>0.44971090555191001</v>
      </c>
      <c r="QD256">
        <v>0.11402154713869</v>
      </c>
      <c r="QE256">
        <v>0.73364752531051602</v>
      </c>
      <c r="QF256">
        <v>0.510486900806427</v>
      </c>
      <c r="QG256">
        <v>-0.23616723716259</v>
      </c>
      <c r="QH256">
        <v>0.33486610651016202</v>
      </c>
      <c r="QI256">
        <v>0.54809403419494596</v>
      </c>
      <c r="QJ256">
        <v>-4.6750519424676798E-2</v>
      </c>
      <c r="QK256">
        <v>0.75683426856994596</v>
      </c>
      <c r="QL256">
        <v>0.54303979873657204</v>
      </c>
      <c r="QM256">
        <v>-0.31226375699043202</v>
      </c>
      <c r="QN256">
        <v>0.32562893629074002</v>
      </c>
      <c r="QO256">
        <v>0.58343344926834095</v>
      </c>
      <c r="QP256">
        <v>-0.110335938632488</v>
      </c>
      <c r="QQ256">
        <v>0.74610435962677002</v>
      </c>
      <c r="QR256">
        <v>0.54028254747390703</v>
      </c>
      <c r="QS256">
        <v>-0.38140255212783802</v>
      </c>
      <c r="QT256">
        <v>0.33861559629440302</v>
      </c>
      <c r="QU256">
        <v>0.582541823387146</v>
      </c>
      <c r="QV256">
        <v>-0.184234037995338</v>
      </c>
      <c r="QW256">
        <v>0.73346275091171198</v>
      </c>
      <c r="QX256">
        <v>0.52879858016967696</v>
      </c>
      <c r="QY256">
        <v>-0.26808497309684698</v>
      </c>
      <c r="QZ256">
        <v>0.34649831056594799</v>
      </c>
      <c r="RA256">
        <v>0.57449853420257502</v>
      </c>
      <c r="RB256">
        <v>-8.3251565694808904E-2</v>
      </c>
      <c r="RC256">
        <v>0.62026065587997403</v>
      </c>
      <c r="RD256">
        <v>0.53848433494567804</v>
      </c>
      <c r="RE256">
        <v>-8.5997227579355205E-3</v>
      </c>
      <c r="RF256">
        <v>0.46126407384872398</v>
      </c>
      <c r="RG256">
        <v>0.54650896787643399</v>
      </c>
      <c r="RH256">
        <v>8.2993302494287404E-3</v>
      </c>
      <c r="RI256">
        <v>0.64716064929962103</v>
      </c>
      <c r="RJ256">
        <v>0.72043442726135198</v>
      </c>
      <c r="RK256">
        <v>-6.9376952946185996E-2</v>
      </c>
      <c r="RL256">
        <v>0.48168298602104098</v>
      </c>
      <c r="RM256">
        <v>0.73489713668823198</v>
      </c>
      <c r="RN256">
        <v>-7.7277570962905801E-2</v>
      </c>
      <c r="RO256">
        <v>0.66370141506195002</v>
      </c>
      <c r="RP256">
        <v>0.86746299266815097</v>
      </c>
      <c r="RQ256">
        <v>0.237532824277877</v>
      </c>
      <c r="RR256">
        <v>0.45943042635917603</v>
      </c>
      <c r="RS256">
        <v>0.90495121479034402</v>
      </c>
      <c r="RT256">
        <v>0.15980575978755901</v>
      </c>
      <c r="RU256">
        <v>0.65015870332717896</v>
      </c>
      <c r="RV256">
        <v>0.88277053833007801</v>
      </c>
      <c r="RW256">
        <v>0.25428688526153498</v>
      </c>
      <c r="RX256">
        <v>0.45801535248756398</v>
      </c>
      <c r="RY256">
        <v>0.92746412754058805</v>
      </c>
      <c r="RZ256">
        <v>0.16940818727016399</v>
      </c>
      <c r="SA256">
        <v>0.68107622861862105</v>
      </c>
      <c r="SB256">
        <v>0.92108905315399103</v>
      </c>
      <c r="SC256">
        <v>-2.6940293610095901E-2</v>
      </c>
      <c r="SD256">
        <v>0.45322227478027299</v>
      </c>
      <c r="SE256">
        <v>0.96717566251754705</v>
      </c>
      <c r="SF256">
        <v>-0.13566468656062999</v>
      </c>
      <c r="SG256" t="b">
        <v>1</v>
      </c>
    </row>
    <row r="257" spans="1:501" x14ac:dyDescent="0.3">
      <c r="A257" t="s">
        <v>502</v>
      </c>
      <c r="B257">
        <v>0.48132359981536799</v>
      </c>
      <c r="C257">
        <v>0.21646089851856201</v>
      </c>
      <c r="D257">
        <v>-0.24814361333846999</v>
      </c>
      <c r="E257">
        <v>0.49424335360527</v>
      </c>
      <c r="F257">
        <v>0.205045580863952</v>
      </c>
      <c r="G257">
        <v>-0.215540692210197</v>
      </c>
      <c r="H257">
        <v>0.50477683544158902</v>
      </c>
      <c r="I257">
        <v>0.20484387874603199</v>
      </c>
      <c r="J257">
        <v>-0.21569007635116499</v>
      </c>
      <c r="K257">
        <v>0.51515495777130105</v>
      </c>
      <c r="L257">
        <v>0.20498350262641901</v>
      </c>
      <c r="M257">
        <v>-0.215750873088836</v>
      </c>
      <c r="N257">
        <v>0.464968621730804</v>
      </c>
      <c r="O257">
        <v>0.20634371042251501</v>
      </c>
      <c r="P257">
        <v>-0.20540505647659299</v>
      </c>
      <c r="Q257">
        <v>0.45794275403022699</v>
      </c>
      <c r="R257">
        <v>0.20711684226989699</v>
      </c>
      <c r="S257">
        <v>-0.20539495348930301</v>
      </c>
      <c r="T257">
        <v>0.44949725270271301</v>
      </c>
      <c r="U257">
        <v>0.208208829164505</v>
      </c>
      <c r="V257">
        <v>-0.20546218752861001</v>
      </c>
      <c r="W257">
        <v>0.52928674221038796</v>
      </c>
      <c r="X257">
        <v>0.21263593435287401</v>
      </c>
      <c r="Y257">
        <v>-4.5267097651958403E-2</v>
      </c>
      <c r="Z257">
        <v>0.43726125359535201</v>
      </c>
      <c r="AA257">
        <v>0.21981032192707001</v>
      </c>
      <c r="AB257">
        <v>2.1698088385164699E-3</v>
      </c>
      <c r="AC257">
        <v>0.50420469045639005</v>
      </c>
      <c r="AD257">
        <v>0.23435166478156999</v>
      </c>
      <c r="AE257">
        <v>-0.185687646269798</v>
      </c>
      <c r="AF257">
        <v>0.46691554784774703</v>
      </c>
      <c r="AG257">
        <v>0.235404342412948</v>
      </c>
      <c r="AH257">
        <v>-0.17189823091030099</v>
      </c>
      <c r="AI257">
        <v>0.63110524415969804</v>
      </c>
      <c r="AJ257">
        <v>0.30832996964454601</v>
      </c>
      <c r="AK257">
        <v>-1.36638628318905E-2</v>
      </c>
      <c r="AL257">
        <v>0.36631700396537697</v>
      </c>
      <c r="AM257">
        <v>0.33043780922889698</v>
      </c>
      <c r="AN257">
        <v>6.5064951777458094E-2</v>
      </c>
      <c r="AO257">
        <v>0.686786949634552</v>
      </c>
      <c r="AP257">
        <v>0.42066711187362599</v>
      </c>
      <c r="AQ257">
        <v>-1.1775419116020199E-2</v>
      </c>
      <c r="AR257">
        <v>0.34334689378738398</v>
      </c>
      <c r="AS257">
        <v>0.44947925209999001</v>
      </c>
      <c r="AT257">
        <v>0.112934708595275</v>
      </c>
      <c r="AU257">
        <v>0.73176389932632402</v>
      </c>
      <c r="AV257">
        <v>0.50924569368362405</v>
      </c>
      <c r="AW257">
        <v>-0.232093140482902</v>
      </c>
      <c r="AX257">
        <v>0.32042151689529402</v>
      </c>
      <c r="AY257">
        <v>0.54772806167602495</v>
      </c>
      <c r="AZ257">
        <v>-4.6734191477298702E-2</v>
      </c>
      <c r="BA257">
        <v>0.75334089994430498</v>
      </c>
      <c r="BB257">
        <v>0.543240666389465</v>
      </c>
      <c r="BC257">
        <v>-0.30455380678176802</v>
      </c>
      <c r="BD257">
        <v>0.30981424450874301</v>
      </c>
      <c r="BE257">
        <v>0.58293998241424505</v>
      </c>
      <c r="BF257">
        <v>-0.10876939445734</v>
      </c>
      <c r="BG257">
        <v>0.74113166332244795</v>
      </c>
      <c r="BH257">
        <v>0.54098397493362405</v>
      </c>
      <c r="BI257">
        <v>-0.37374213337898199</v>
      </c>
      <c r="BJ257">
        <v>0.32151156663894598</v>
      </c>
      <c r="BK257">
        <v>0.58186113834381104</v>
      </c>
      <c r="BL257">
        <v>-0.18313768506050099</v>
      </c>
      <c r="BM257">
        <v>0.72922056913375799</v>
      </c>
      <c r="BN257">
        <v>0.52935135364532404</v>
      </c>
      <c r="BO257">
        <v>-0.26354223489761303</v>
      </c>
      <c r="BP257">
        <v>0.33007520437240601</v>
      </c>
      <c r="BQ257">
        <v>0.57360488176345803</v>
      </c>
      <c r="BR257">
        <v>-8.3658479154109899E-2</v>
      </c>
      <c r="BS257">
        <v>0.61268824338912897</v>
      </c>
      <c r="BT257">
        <v>0.53655022382736195</v>
      </c>
      <c r="BU257">
        <v>-8.8065704330801894E-3</v>
      </c>
      <c r="BV257">
        <v>0.45183575153350802</v>
      </c>
      <c r="BW257">
        <v>0.54614174365997303</v>
      </c>
      <c r="BX257">
        <v>8.4761260077357292E-3</v>
      </c>
      <c r="BY257">
        <v>0.64618080854415805</v>
      </c>
      <c r="BZ257">
        <v>0.72037780284881503</v>
      </c>
      <c r="CA257">
        <v>-0.101093605160713</v>
      </c>
      <c r="CB257">
        <v>0.47367960214614802</v>
      </c>
      <c r="CC257">
        <v>0.73679357767105103</v>
      </c>
      <c r="CD257">
        <v>-7.8460663557052598E-2</v>
      </c>
      <c r="CE257">
        <v>0.66236895322799605</v>
      </c>
      <c r="CF257">
        <v>0.86035531759261996</v>
      </c>
      <c r="CG257">
        <v>0.287840366363525</v>
      </c>
      <c r="CH257">
        <v>0.45516598224639798</v>
      </c>
      <c r="CI257">
        <v>0.90528637170791604</v>
      </c>
      <c r="CJ257">
        <v>0.186491638422012</v>
      </c>
      <c r="CK257">
        <v>0.649613738059997</v>
      </c>
      <c r="CL257">
        <v>0.87368589639663696</v>
      </c>
      <c r="CM257">
        <v>0.31285947561263999</v>
      </c>
      <c r="CN257">
        <v>0.4567691385746</v>
      </c>
      <c r="CO257">
        <v>0.92630869150161699</v>
      </c>
      <c r="CP257">
        <v>0.19890579581260601</v>
      </c>
      <c r="CQ257">
        <v>0.67709320783615101</v>
      </c>
      <c r="CR257">
        <v>0.92111003398895197</v>
      </c>
      <c r="CS257">
        <v>3.7565536797046599E-2</v>
      </c>
      <c r="CT257">
        <v>0.44856280088424599</v>
      </c>
      <c r="CU257">
        <v>0.97163391113281194</v>
      </c>
      <c r="CV257">
        <v>-0.107219696044921</v>
      </c>
      <c r="CW257" t="b">
        <v>1</v>
      </c>
      <c r="CX257">
        <v>0.47237923741340598</v>
      </c>
      <c r="CY257">
        <v>0.21124151349067599</v>
      </c>
      <c r="CZ257">
        <v>-0.248940214514732</v>
      </c>
      <c r="DA257">
        <v>0.48533576726913402</v>
      </c>
      <c r="DB257">
        <v>0.19984537363052299</v>
      </c>
      <c r="DC257">
        <v>-0.215175196528434</v>
      </c>
      <c r="DD257">
        <v>0.49570190906524603</v>
      </c>
      <c r="DE257">
        <v>0.199597477912902</v>
      </c>
      <c r="DF257">
        <v>-0.21533386409282601</v>
      </c>
      <c r="DG257">
        <v>0.506017446517944</v>
      </c>
      <c r="DH257">
        <v>0.19970463216304701</v>
      </c>
      <c r="DI257">
        <v>-0.21537420153617801</v>
      </c>
      <c r="DJ257">
        <v>0.45603787899017301</v>
      </c>
      <c r="DK257">
        <v>0.20124766230583099</v>
      </c>
      <c r="DL257">
        <v>-0.20612147450446999</v>
      </c>
      <c r="DM257">
        <v>0.44895711541175798</v>
      </c>
      <c r="DN257">
        <v>0.20207242667674999</v>
      </c>
      <c r="DO257">
        <v>-0.206132262945175</v>
      </c>
      <c r="DP257">
        <v>0.44094336032867398</v>
      </c>
      <c r="DQ257">
        <v>0.20311832427978499</v>
      </c>
      <c r="DR257">
        <v>-0.206257998943328</v>
      </c>
      <c r="DS257">
        <v>0.52024894952774003</v>
      </c>
      <c r="DT257">
        <v>0.20704875886440199</v>
      </c>
      <c r="DU257">
        <v>-4.1535865515470498E-2</v>
      </c>
      <c r="DV257">
        <v>0.42898100614547702</v>
      </c>
      <c r="DW257">
        <v>0.214462250471115</v>
      </c>
      <c r="DX257">
        <v>1.24236627016216E-3</v>
      </c>
      <c r="DY257">
        <v>0.49556225538253701</v>
      </c>
      <c r="DZ257">
        <v>0.22934278845787001</v>
      </c>
      <c r="EA257">
        <v>-0.18537716567516299</v>
      </c>
      <c r="EB257">
        <v>0.45817947387695301</v>
      </c>
      <c r="EC257">
        <v>0.230566665530204</v>
      </c>
      <c r="ED257">
        <v>-0.17292968928813901</v>
      </c>
      <c r="EE257">
        <v>0.62453138828277499</v>
      </c>
      <c r="EF257">
        <v>0.303276717662811</v>
      </c>
      <c r="EG257">
        <v>-1.051183976233E-2</v>
      </c>
      <c r="EH257">
        <v>0.35610523819923401</v>
      </c>
      <c r="EI257">
        <v>0.32411426305770802</v>
      </c>
      <c r="EJ257">
        <v>6.3926674425601904E-2</v>
      </c>
      <c r="EK257">
        <v>0.68185418844223</v>
      </c>
      <c r="EL257">
        <v>0.41622826457023598</v>
      </c>
      <c r="EM257">
        <v>-1.7444875091314298E-2</v>
      </c>
      <c r="EN257">
        <v>0.32446244359016402</v>
      </c>
      <c r="EO257">
        <v>0.44305336475372298</v>
      </c>
      <c r="EP257">
        <v>0.105753429234027</v>
      </c>
      <c r="EQ257">
        <v>0.72917729616165095</v>
      </c>
      <c r="ER257">
        <v>0.50751906633376997</v>
      </c>
      <c r="ES257">
        <v>-0.24676765501499101</v>
      </c>
      <c r="ET257">
        <v>0.305931866168975</v>
      </c>
      <c r="EU257">
        <v>0.54470372200012196</v>
      </c>
      <c r="EV257">
        <v>-5.8412849903106599E-2</v>
      </c>
      <c r="EW257">
        <v>0.74930948019027699</v>
      </c>
      <c r="EX257">
        <v>0.54274290800094604</v>
      </c>
      <c r="EY257">
        <v>-0.32136073708534202</v>
      </c>
      <c r="EZ257">
        <v>0.293375223875045</v>
      </c>
      <c r="FA257">
        <v>0.58222967386245705</v>
      </c>
      <c r="FB257">
        <v>-0.121351398527622</v>
      </c>
      <c r="FC257">
        <v>0.73554968833923295</v>
      </c>
      <c r="FD257">
        <v>0.54086685180663996</v>
      </c>
      <c r="FE257">
        <v>-0.39104327559471103</v>
      </c>
      <c r="FF257">
        <v>0.309933632612228</v>
      </c>
      <c r="FG257">
        <v>0.58125537633895796</v>
      </c>
      <c r="FH257">
        <v>-0.19695679843425701</v>
      </c>
      <c r="FI257">
        <v>0.72478854656219405</v>
      </c>
      <c r="FJ257">
        <v>0.52871727943420399</v>
      </c>
      <c r="FK257">
        <v>-0.27844220399856501</v>
      </c>
      <c r="FL257">
        <v>0.321370869874954</v>
      </c>
      <c r="FM257">
        <v>0.57170045375823897</v>
      </c>
      <c r="FN257">
        <v>-9.5340229570865603E-2</v>
      </c>
      <c r="FO257">
        <v>0.61093765497207597</v>
      </c>
      <c r="FP257">
        <v>0.53395986557006803</v>
      </c>
      <c r="FQ257">
        <v>-9.8487846553325601E-3</v>
      </c>
      <c r="FR257">
        <v>0.44518825411796498</v>
      </c>
      <c r="FS257">
        <v>0.54573881626129095</v>
      </c>
      <c r="FT257">
        <v>9.5159718766808492E-3</v>
      </c>
      <c r="FU257">
        <v>0.64365303516387895</v>
      </c>
      <c r="FV257">
        <v>0.71980261802673295</v>
      </c>
      <c r="FW257">
        <v>-9.0813152492046301E-2</v>
      </c>
      <c r="FX257">
        <v>0.46765673160552901</v>
      </c>
      <c r="FY257">
        <v>0.73887276649475098</v>
      </c>
      <c r="FZ257">
        <v>-7.6344944536685902E-2</v>
      </c>
      <c r="GA257">
        <v>0.66008073091506902</v>
      </c>
      <c r="GB257">
        <v>0.859383225440979</v>
      </c>
      <c r="GC257">
        <v>0.29220125079154902</v>
      </c>
      <c r="GD257">
        <v>0.45531770586967402</v>
      </c>
      <c r="GE257">
        <v>0.90966731309890703</v>
      </c>
      <c r="GF257">
        <v>0.192536130547523</v>
      </c>
      <c r="GG257">
        <v>0.64749175310134799</v>
      </c>
      <c r="GH257">
        <v>0.87205791473388605</v>
      </c>
      <c r="GI257">
        <v>0.31279575824737499</v>
      </c>
      <c r="GJ257">
        <v>0.459378361701965</v>
      </c>
      <c r="GK257">
        <v>0.92742747068405096</v>
      </c>
      <c r="GL257">
        <v>0.204138293862342</v>
      </c>
      <c r="GM257">
        <v>0.67484861612319902</v>
      </c>
      <c r="GN257">
        <v>0.92303490638732899</v>
      </c>
      <c r="GO257">
        <v>2.9678199440240801E-2</v>
      </c>
      <c r="GP257">
        <v>0.45151120424270602</v>
      </c>
      <c r="GQ257">
        <v>0.97494679689407304</v>
      </c>
      <c r="GR257">
        <v>-9.8964996635913793E-2</v>
      </c>
      <c r="GS257" t="b">
        <v>1</v>
      </c>
      <c r="GT257">
        <v>0.46531364321708601</v>
      </c>
      <c r="GU257">
        <v>0.20450927317142401</v>
      </c>
      <c r="GV257">
        <v>-0.26293998956680298</v>
      </c>
      <c r="GW257">
        <v>0.479529678821563</v>
      </c>
      <c r="GX257">
        <v>0.193166524171829</v>
      </c>
      <c r="GY257">
        <v>-0.228039816021919</v>
      </c>
      <c r="GZ257">
        <v>0.490230172872543</v>
      </c>
      <c r="HA257">
        <v>0.19315564632415699</v>
      </c>
      <c r="HB257">
        <v>-0.22818920016288699</v>
      </c>
      <c r="HC257">
        <v>0.50004506111144997</v>
      </c>
      <c r="HD257">
        <v>0.19350199401378601</v>
      </c>
      <c r="HE257">
        <v>-0.22824424505233701</v>
      </c>
      <c r="HF257">
        <v>0.44931885600089999</v>
      </c>
      <c r="HG257">
        <v>0.194632038474082</v>
      </c>
      <c r="HH257">
        <v>-0.21979583799839</v>
      </c>
      <c r="HI257">
        <v>0.440888941287994</v>
      </c>
      <c r="HJ257">
        <v>0.19558401405811299</v>
      </c>
      <c r="HK257">
        <v>-0.21982114017009699</v>
      </c>
      <c r="HL257">
        <v>0.43417528271675099</v>
      </c>
      <c r="HM257">
        <v>0.196582347154617</v>
      </c>
      <c r="HN257">
        <v>-0.21993519365787501</v>
      </c>
      <c r="HO257">
        <v>0.51503783464431696</v>
      </c>
      <c r="HP257">
        <v>0.20124928653240201</v>
      </c>
      <c r="HQ257">
        <v>-5.1991101354360497E-2</v>
      </c>
      <c r="HR257">
        <v>0.42274278402328402</v>
      </c>
      <c r="HS257">
        <v>0.20790265500545499</v>
      </c>
      <c r="HT257">
        <v>-1.44503125920891E-2</v>
      </c>
      <c r="HU257">
        <v>0.48832467198371798</v>
      </c>
      <c r="HV257">
        <v>0.222777634859085</v>
      </c>
      <c r="HW257">
        <v>-0.19941952824592499</v>
      </c>
      <c r="HX257">
        <v>0.45039480924606301</v>
      </c>
      <c r="HY257">
        <v>0.223951280117034</v>
      </c>
      <c r="HZ257">
        <v>-0.18842425942420901</v>
      </c>
      <c r="IA257">
        <v>0.61857306957244795</v>
      </c>
      <c r="IB257">
        <v>0.30003249645233099</v>
      </c>
      <c r="IC257">
        <v>-2.21709609031677E-2</v>
      </c>
      <c r="ID257">
        <v>0.34631541371345498</v>
      </c>
      <c r="IE257">
        <v>0.31980243325233398</v>
      </c>
      <c r="IF257">
        <v>5.0024095922708497E-2</v>
      </c>
      <c r="IG257">
        <v>0.67796319723129195</v>
      </c>
      <c r="IH257">
        <v>0.41360566020011902</v>
      </c>
      <c r="II257">
        <v>-8.9830746874213201E-3</v>
      </c>
      <c r="IJ257">
        <v>0.31328186392784102</v>
      </c>
      <c r="IK257">
        <v>0.43947324156761097</v>
      </c>
      <c r="IL257">
        <v>0.10122976452112099</v>
      </c>
      <c r="IM257">
        <v>0.72783786058425903</v>
      </c>
      <c r="IN257">
        <v>0.50620865821838301</v>
      </c>
      <c r="IO257">
        <v>-0.22367876768112099</v>
      </c>
      <c r="IP257">
        <v>0.29450890421867298</v>
      </c>
      <c r="IQ257">
        <v>0.54210406541824296</v>
      </c>
      <c r="IR257">
        <v>-5.73666654527187E-2</v>
      </c>
      <c r="IS257">
        <v>0.74718230962753296</v>
      </c>
      <c r="IT257">
        <v>0.54264199733734098</v>
      </c>
      <c r="IU257">
        <v>-0.29568746685981701</v>
      </c>
      <c r="IV257">
        <v>0.28379231691360401</v>
      </c>
      <c r="IW257">
        <v>0.58115214109420699</v>
      </c>
      <c r="IX257">
        <v>-0.11884741485118799</v>
      </c>
      <c r="IY257">
        <v>0.73106330633163397</v>
      </c>
      <c r="IZ257">
        <v>0.54080057144164995</v>
      </c>
      <c r="JA257">
        <v>-0.364590615034103</v>
      </c>
      <c r="JB257">
        <v>0.300342977046966</v>
      </c>
      <c r="JC257">
        <v>0.578804671764373</v>
      </c>
      <c r="JD257">
        <v>-0.19349570572376201</v>
      </c>
      <c r="JE257">
        <v>0.72040426731109597</v>
      </c>
      <c r="JF257">
        <v>0.52829331159591597</v>
      </c>
      <c r="JG257">
        <v>-0.25498244166374201</v>
      </c>
      <c r="JH257">
        <v>0.31091985106468201</v>
      </c>
      <c r="JI257">
        <v>0.56722861528396595</v>
      </c>
      <c r="JJ257">
        <v>-9.3854516744613606E-2</v>
      </c>
      <c r="JK257">
        <v>0.60874682664871205</v>
      </c>
      <c r="JL257">
        <v>0.532928526401519</v>
      </c>
      <c r="JM257">
        <v>-9.7541064023971506E-3</v>
      </c>
      <c r="JN257">
        <v>0.44089940190315202</v>
      </c>
      <c r="JO257">
        <v>0.54504466056823697</v>
      </c>
      <c r="JP257">
        <v>9.4030704349279404E-3</v>
      </c>
      <c r="JQ257">
        <v>0.64234679937362604</v>
      </c>
      <c r="JR257">
        <v>0.71977961063384999</v>
      </c>
      <c r="JS257">
        <v>-9.3459412455558694E-2</v>
      </c>
      <c r="JT257">
        <v>0.46506458520889199</v>
      </c>
      <c r="JU257">
        <v>0.73890137672424305</v>
      </c>
      <c r="JV257">
        <v>-7.0451714098453494E-2</v>
      </c>
      <c r="JW257">
        <v>0.65298783779144198</v>
      </c>
      <c r="JX257">
        <v>0.85548228025436401</v>
      </c>
      <c r="JY257">
        <v>0.33990520238876298</v>
      </c>
      <c r="JZ257">
        <v>0.45487025380134499</v>
      </c>
      <c r="KA257">
        <v>0.90829110145568803</v>
      </c>
      <c r="KB257">
        <v>0.25658112764358498</v>
      </c>
      <c r="KC257">
        <v>0.64117324352264404</v>
      </c>
      <c r="KD257">
        <v>0.86830300092697099</v>
      </c>
      <c r="KE257">
        <v>0.36888593435287398</v>
      </c>
      <c r="KF257">
        <v>0.46022829413414001</v>
      </c>
      <c r="KG257">
        <v>0.926441431045532</v>
      </c>
      <c r="KH257">
        <v>0.27473130822181702</v>
      </c>
      <c r="KI257">
        <v>0.67430758476257302</v>
      </c>
      <c r="KJ257">
        <v>0.92292660474777199</v>
      </c>
      <c r="KK257">
        <v>0.10126616060733699</v>
      </c>
      <c r="KL257">
        <v>0.44912931323051403</v>
      </c>
      <c r="KM257">
        <v>0.97152018547058105</v>
      </c>
      <c r="KN257">
        <v>-2.0277520641684501E-2</v>
      </c>
      <c r="KO257" t="b">
        <v>1</v>
      </c>
      <c r="KP257">
        <v>0.45903006196022</v>
      </c>
      <c r="KQ257">
        <v>0.199068337678909</v>
      </c>
      <c r="KR257">
        <v>-0.25469660758972101</v>
      </c>
      <c r="KS257">
        <v>0.47417438030242898</v>
      </c>
      <c r="KT257">
        <v>0.18715423345565699</v>
      </c>
      <c r="KU257">
        <v>-0.21972370147705</v>
      </c>
      <c r="KV257">
        <v>0.48504814505576999</v>
      </c>
      <c r="KW257">
        <v>0.18718695640563901</v>
      </c>
      <c r="KX257">
        <v>-0.219881951808929</v>
      </c>
      <c r="KY257">
        <v>0.49493977427482599</v>
      </c>
      <c r="KZ257">
        <v>0.18772312998771601</v>
      </c>
      <c r="LA257">
        <v>-0.21997745335102001</v>
      </c>
      <c r="LB257">
        <v>0.44265094399452198</v>
      </c>
      <c r="LC257">
        <v>0.18882071971893299</v>
      </c>
      <c r="LD257">
        <v>-0.21235470473766299</v>
      </c>
      <c r="LE257">
        <v>0.43239083886146501</v>
      </c>
      <c r="LF257">
        <v>0.18983781337738001</v>
      </c>
      <c r="LG257">
        <v>-0.212368264794349</v>
      </c>
      <c r="LH257">
        <v>0.42622086405754001</v>
      </c>
      <c r="LI257">
        <v>0.190908893942832</v>
      </c>
      <c r="LJ257">
        <v>-0.212476670742034</v>
      </c>
      <c r="LK257">
        <v>0.51084738969802801</v>
      </c>
      <c r="LL257">
        <v>0.19544968008995001</v>
      </c>
      <c r="LM257">
        <v>-4.0198668837547302E-2</v>
      </c>
      <c r="LN257">
        <v>0.415697962045669</v>
      </c>
      <c r="LO257">
        <v>0.201971560716629</v>
      </c>
      <c r="LP257">
        <v>-6.8077663891017402E-3</v>
      </c>
      <c r="LQ257">
        <v>0.48275423049926702</v>
      </c>
      <c r="LR257">
        <v>0.21770787239074699</v>
      </c>
      <c r="LS257">
        <v>-0.18874460458755399</v>
      </c>
      <c r="LT257">
        <v>0.44255468249320901</v>
      </c>
      <c r="LU257">
        <v>0.21920949220657299</v>
      </c>
      <c r="LV257">
        <v>-0.17906564474105799</v>
      </c>
      <c r="LW257">
        <v>0.61447542905807495</v>
      </c>
      <c r="LX257">
        <v>0.29671385884284901</v>
      </c>
      <c r="LY257">
        <v>-8.7413210421800596E-3</v>
      </c>
      <c r="LZ257">
        <v>0.34005948901176403</v>
      </c>
      <c r="MA257">
        <v>0.31361621618270802</v>
      </c>
      <c r="MB257">
        <v>5.48002496361732E-2</v>
      </c>
      <c r="MC257">
        <v>0.67453879117965698</v>
      </c>
      <c r="MD257">
        <v>0.41218277812004001</v>
      </c>
      <c r="ME257">
        <v>-5.04295248538255E-3</v>
      </c>
      <c r="MF257">
        <v>0.30033028125762901</v>
      </c>
      <c r="MG257">
        <v>0.43156346678733798</v>
      </c>
      <c r="MH257">
        <v>0.103503540158271</v>
      </c>
      <c r="MI257">
        <v>0.72699654102325395</v>
      </c>
      <c r="MJ257">
        <v>0.50471431016921997</v>
      </c>
      <c r="MK257">
        <v>-0.20484767854213701</v>
      </c>
      <c r="ML257">
        <v>0.278127521276474</v>
      </c>
      <c r="MM257">
        <v>0.53700768947601296</v>
      </c>
      <c r="MN257">
        <v>-5.3985908627510001E-2</v>
      </c>
      <c r="MO257">
        <v>0.74525052309036199</v>
      </c>
      <c r="MP257">
        <v>0.54240787029266302</v>
      </c>
      <c r="MQ257">
        <v>-0.27838522195816001</v>
      </c>
      <c r="MR257">
        <v>0.267748832702636</v>
      </c>
      <c r="MS257">
        <v>0.57761543989181496</v>
      </c>
      <c r="MT257">
        <v>-0.1142273619771</v>
      </c>
      <c r="MU257">
        <v>0.72767239809036199</v>
      </c>
      <c r="MV257">
        <v>0.54053795337677002</v>
      </c>
      <c r="MW257">
        <v>-0.352901071310043</v>
      </c>
      <c r="MX257">
        <v>0.28279417753219599</v>
      </c>
      <c r="MY257">
        <v>0.57490754127502397</v>
      </c>
      <c r="MZ257">
        <v>-0.192013964056968</v>
      </c>
      <c r="NA257">
        <v>0.71728378534317005</v>
      </c>
      <c r="NB257">
        <v>0.52775585651397705</v>
      </c>
      <c r="NC257">
        <v>-0.236335754394531</v>
      </c>
      <c r="ND257">
        <v>0.293061643838882</v>
      </c>
      <c r="NE257">
        <v>0.56163901090621904</v>
      </c>
      <c r="NF257">
        <v>-9.2377550899982397E-2</v>
      </c>
      <c r="NG257">
        <v>0.60745579004287698</v>
      </c>
      <c r="NH257">
        <v>0.53180688619613603</v>
      </c>
      <c r="NI257">
        <v>-9.24701988697052E-3</v>
      </c>
      <c r="NJ257">
        <v>0.43527790904045099</v>
      </c>
      <c r="NK257">
        <v>0.54375863075256303</v>
      </c>
      <c r="NL257">
        <v>8.8805435225367494E-3</v>
      </c>
      <c r="NM257">
        <v>0.64128309488296498</v>
      </c>
      <c r="NN257">
        <v>0.72363114356994596</v>
      </c>
      <c r="NO257">
        <v>-0.102504394948482</v>
      </c>
      <c r="NP257">
        <v>0.46130326390266402</v>
      </c>
      <c r="NQ257">
        <v>0.74467360973358099</v>
      </c>
      <c r="NR257">
        <v>-6.8461075425147996E-2</v>
      </c>
      <c r="NS257">
        <v>0.64605695009231501</v>
      </c>
      <c r="NT257">
        <v>0.85641717910766602</v>
      </c>
      <c r="NU257">
        <v>0.37485373020172102</v>
      </c>
      <c r="NV257">
        <v>0.45447829365730202</v>
      </c>
      <c r="NW257">
        <v>0.91046953201293901</v>
      </c>
      <c r="NX257">
        <v>0.289525896310806</v>
      </c>
      <c r="NY257">
        <v>0.63541096448898304</v>
      </c>
      <c r="NZ257">
        <v>0.86962372064590399</v>
      </c>
      <c r="OA257">
        <v>0.40972521901130599</v>
      </c>
      <c r="OB257">
        <v>0.46058580279350197</v>
      </c>
      <c r="OC257">
        <v>0.92747950553893999</v>
      </c>
      <c r="OD257">
        <v>0.31182533502578702</v>
      </c>
      <c r="OE257">
        <v>0.67341709136962802</v>
      </c>
      <c r="OF257">
        <v>0.925664782524108</v>
      </c>
      <c r="OG257">
        <v>0.15118844807147899</v>
      </c>
      <c r="OH257">
        <v>0.44689446687698298</v>
      </c>
      <c r="OI257">
        <v>0.97550523281097401</v>
      </c>
      <c r="OJ257">
        <v>1.8796049058437299E-2</v>
      </c>
      <c r="OK257" t="b">
        <v>1</v>
      </c>
      <c r="OL257">
        <v>0.45794776082038802</v>
      </c>
      <c r="OM257">
        <v>0.19542180001735601</v>
      </c>
      <c r="ON257">
        <v>-0.253379046916961</v>
      </c>
      <c r="OO257">
        <v>0.47312164306640597</v>
      </c>
      <c r="OP257">
        <v>0.18316735327243799</v>
      </c>
      <c r="OQ257">
        <v>-0.22079284489154799</v>
      </c>
      <c r="OR257">
        <v>0.48358049988746599</v>
      </c>
      <c r="OS257">
        <v>0.18329638242721499</v>
      </c>
      <c r="OT257">
        <v>-0.22095327079296101</v>
      </c>
      <c r="OU257">
        <v>0.49427017569541898</v>
      </c>
      <c r="OV257">
        <v>0.18359330296516399</v>
      </c>
      <c r="OW257">
        <v>-0.221120029687881</v>
      </c>
      <c r="OX257">
        <v>0.44124317169189398</v>
      </c>
      <c r="OY257">
        <v>0.18450769782066301</v>
      </c>
      <c r="OZ257">
        <v>-0.21411642432212799</v>
      </c>
      <c r="PA257">
        <v>0.43034687638282698</v>
      </c>
      <c r="PB257">
        <v>0.185470610857009</v>
      </c>
      <c r="PC257">
        <v>-0.214100122451782</v>
      </c>
      <c r="PD257">
        <v>0.42167183756828303</v>
      </c>
      <c r="PE257">
        <v>0.18635934591293299</v>
      </c>
      <c r="PF257">
        <v>-0.21417950093746099</v>
      </c>
      <c r="PG257">
        <v>0.50790190696716297</v>
      </c>
      <c r="PH257">
        <v>0.19151008129119801</v>
      </c>
      <c r="PI257">
        <v>-4.13065105676651E-2</v>
      </c>
      <c r="PJ257">
        <v>0.412561565637588</v>
      </c>
      <c r="PK257">
        <v>0.19617722928524001</v>
      </c>
      <c r="PL257">
        <v>-1.2684995308518399E-2</v>
      </c>
      <c r="PM257">
        <v>0.48199579119682301</v>
      </c>
      <c r="PN257">
        <v>0.214772284030914</v>
      </c>
      <c r="PO257">
        <v>-0.187133729457855</v>
      </c>
      <c r="PP257">
        <v>0.44092610478401101</v>
      </c>
      <c r="PQ257">
        <v>0.21565134823322199</v>
      </c>
      <c r="PR257">
        <v>-0.17858591675758301</v>
      </c>
      <c r="PS257">
        <v>0.61157351732253995</v>
      </c>
      <c r="PT257">
        <v>0.29424265027046198</v>
      </c>
      <c r="PU257">
        <v>-6.6655436530709197E-3</v>
      </c>
      <c r="PV257">
        <v>0.33422702550888</v>
      </c>
      <c r="PW257">
        <v>0.30831056833267201</v>
      </c>
      <c r="PX257">
        <v>5.1225919276475899E-2</v>
      </c>
      <c r="PY257">
        <v>0.67068010568618697</v>
      </c>
      <c r="PZ257">
        <v>0.40919217467308</v>
      </c>
      <c r="QA257">
        <v>8.1186462193727493E-3</v>
      </c>
      <c r="QB257">
        <v>0.29033577442169101</v>
      </c>
      <c r="QC257">
        <v>0.42371833324432301</v>
      </c>
      <c r="QD257">
        <v>9.9606417119502993E-2</v>
      </c>
      <c r="QE257">
        <v>0.72649693489074696</v>
      </c>
      <c r="QF257">
        <v>0.50324779748916604</v>
      </c>
      <c r="QG257">
        <v>-0.147999137639999</v>
      </c>
      <c r="QH257">
        <v>0.26066944003105103</v>
      </c>
      <c r="QI257">
        <v>0.53030741214752197</v>
      </c>
      <c r="QJ257">
        <v>-5.2686531096696798E-2</v>
      </c>
      <c r="QK257">
        <v>0.74486356973648005</v>
      </c>
      <c r="QL257">
        <v>0.54202938079833896</v>
      </c>
      <c r="QM257">
        <v>-0.21402978897094699</v>
      </c>
      <c r="QN257">
        <v>0.24865117669105499</v>
      </c>
      <c r="QO257">
        <v>0.56902492046356201</v>
      </c>
      <c r="QP257">
        <v>-0.11361508816480601</v>
      </c>
      <c r="QQ257">
        <v>0.72675228118896396</v>
      </c>
      <c r="QR257">
        <v>0.54009401798248202</v>
      </c>
      <c r="QS257">
        <v>-0.28949135541915799</v>
      </c>
      <c r="QT257">
        <v>0.26111429929733199</v>
      </c>
      <c r="QU257">
        <v>0.56647467613220204</v>
      </c>
      <c r="QV257">
        <v>-0.189544692635536</v>
      </c>
      <c r="QW257">
        <v>0.71607893705367998</v>
      </c>
      <c r="QX257">
        <v>0.52707970142364502</v>
      </c>
      <c r="QY257">
        <v>-0.179967001080513</v>
      </c>
      <c r="QZ257">
        <v>0.27015027403831399</v>
      </c>
      <c r="RA257">
        <v>0.55310308933258001</v>
      </c>
      <c r="RB257">
        <v>-9.0198032557964297E-2</v>
      </c>
      <c r="RC257">
        <v>0.60329574346542303</v>
      </c>
      <c r="RD257">
        <v>0.53200852870941095</v>
      </c>
      <c r="RE257">
        <v>-8.2973511889576895E-3</v>
      </c>
      <c r="RF257">
        <v>0.429496169090271</v>
      </c>
      <c r="RG257">
        <v>0.54240643978118896</v>
      </c>
      <c r="RH257">
        <v>7.9337218776345201E-3</v>
      </c>
      <c r="RI257">
        <v>0.64007675647735596</v>
      </c>
      <c r="RJ257">
        <v>0.72701126337051303</v>
      </c>
      <c r="RK257">
        <v>-9.5024719834327698E-2</v>
      </c>
      <c r="RL257">
        <v>0.45531862974166798</v>
      </c>
      <c r="RM257">
        <v>0.74574935436248702</v>
      </c>
      <c r="RN257">
        <v>-5.8079950511455501E-2</v>
      </c>
      <c r="RO257">
        <v>0.64219963550567605</v>
      </c>
      <c r="RP257">
        <v>0.85722565650939897</v>
      </c>
      <c r="RQ257">
        <v>0.35433945059776301</v>
      </c>
      <c r="RR257">
        <v>0.451321721076965</v>
      </c>
      <c r="RS257">
        <v>0.91236698627471902</v>
      </c>
      <c r="RT257">
        <v>0.26923105120658802</v>
      </c>
      <c r="RU257">
        <v>0.63063025474548295</v>
      </c>
      <c r="RV257">
        <v>0.871032834053039</v>
      </c>
      <c r="RW257">
        <v>0.38523373007774298</v>
      </c>
      <c r="RX257">
        <v>0.45613124966621399</v>
      </c>
      <c r="RY257">
        <v>0.93111133575439398</v>
      </c>
      <c r="RZ257">
        <v>0.28789809346199002</v>
      </c>
      <c r="SA257">
        <v>0.67395704984664895</v>
      </c>
      <c r="SB257">
        <v>0.92774760723114003</v>
      </c>
      <c r="SC257">
        <v>0.144590899348258</v>
      </c>
      <c r="SD257">
        <v>0.44565868377685502</v>
      </c>
      <c r="SE257">
        <v>0.98031574487686102</v>
      </c>
      <c r="SF257">
        <v>5.0597260706126603E-3</v>
      </c>
      <c r="SG257" t="b">
        <v>1</v>
      </c>
    </row>
    <row r="258" spans="1:501" x14ac:dyDescent="0.3">
      <c r="A258" t="s">
        <v>502</v>
      </c>
      <c r="B258">
        <v>0.45615619421005199</v>
      </c>
      <c r="C258">
        <v>0.191827937960624</v>
      </c>
      <c r="D258">
        <v>-0.246979504823684</v>
      </c>
      <c r="E258">
        <v>0.471147119998931</v>
      </c>
      <c r="F258">
        <v>0.17918378114700301</v>
      </c>
      <c r="G258">
        <v>-0.214064091444015</v>
      </c>
      <c r="H258">
        <v>0.48185822367668102</v>
      </c>
      <c r="I258">
        <v>0.17913159728050199</v>
      </c>
      <c r="J258">
        <v>-0.214224368333816</v>
      </c>
      <c r="K258">
        <v>0.49270212650299</v>
      </c>
      <c r="L258">
        <v>0.17920170724391901</v>
      </c>
      <c r="M258">
        <v>-0.21451374888420099</v>
      </c>
      <c r="N258">
        <v>0.43887728452682401</v>
      </c>
      <c r="O258">
        <v>0.18025629222393</v>
      </c>
      <c r="P258">
        <v>-0.208307459950447</v>
      </c>
      <c r="Q258">
        <v>0.42807623744010898</v>
      </c>
      <c r="R258">
        <v>0.18103972077369601</v>
      </c>
      <c r="S258">
        <v>-0.208221331238746</v>
      </c>
      <c r="T258">
        <v>0.41795936226844699</v>
      </c>
      <c r="U258">
        <v>0.18195952475070901</v>
      </c>
      <c r="V258">
        <v>-0.20821359753608701</v>
      </c>
      <c r="W258">
        <v>0.50502043962478604</v>
      </c>
      <c r="X258">
        <v>0.18731638789176899</v>
      </c>
      <c r="Y258">
        <v>-2.7395892888307499E-2</v>
      </c>
      <c r="Z258">
        <v>0.40855601429939198</v>
      </c>
      <c r="AA258">
        <v>0.19133235514163899</v>
      </c>
      <c r="AB258">
        <v>-4.1998839005827904E-3</v>
      </c>
      <c r="AC258">
        <v>0.48076042532920799</v>
      </c>
      <c r="AD258">
        <v>0.211514577269554</v>
      </c>
      <c r="AE258">
        <v>-0.177960589528083</v>
      </c>
      <c r="AF258">
        <v>0.43915271759033198</v>
      </c>
      <c r="AG258">
        <v>0.212334349751472</v>
      </c>
      <c r="AH258">
        <v>-0.17100568115711201</v>
      </c>
      <c r="AI258">
        <v>0.60928022861480702</v>
      </c>
      <c r="AJ258">
        <v>0.29128518700599598</v>
      </c>
      <c r="AK258" s="1">
        <v>2.48838987317867E-5</v>
      </c>
      <c r="AL258">
        <v>0.32828980684280301</v>
      </c>
      <c r="AM258">
        <v>0.30264389514923001</v>
      </c>
      <c r="AN258">
        <v>6.3658863306045504E-2</v>
      </c>
      <c r="AO258">
        <v>0.66806149482726995</v>
      </c>
      <c r="AP258">
        <v>0.40683475136756803</v>
      </c>
      <c r="AQ258">
        <v>3.4983646124601302E-2</v>
      </c>
      <c r="AR258">
        <v>0.280742317438125</v>
      </c>
      <c r="AS258">
        <v>0.41711235046386702</v>
      </c>
      <c r="AT258">
        <v>0.107516452670097</v>
      </c>
      <c r="AU258">
        <v>0.72574162483215299</v>
      </c>
      <c r="AV258">
        <v>0.50142991542816095</v>
      </c>
      <c r="AW258">
        <v>-0.12722139060497201</v>
      </c>
      <c r="AX258">
        <v>0.24501541256904599</v>
      </c>
      <c r="AY258">
        <v>0.52490311861038197</v>
      </c>
      <c r="AZ258">
        <v>-5.2316036075353602E-2</v>
      </c>
      <c r="BA258">
        <v>0.74417871236801103</v>
      </c>
      <c r="BB258">
        <v>0.54068720340728704</v>
      </c>
      <c r="BC258">
        <v>-0.19552920758724199</v>
      </c>
      <c r="BD258">
        <v>0.233759075403213</v>
      </c>
      <c r="BE258">
        <v>0.56336718797683705</v>
      </c>
      <c r="BF258">
        <v>-0.112916097044944</v>
      </c>
      <c r="BG258">
        <v>0.72558093070983798</v>
      </c>
      <c r="BH258">
        <v>0.53837597370147705</v>
      </c>
      <c r="BI258">
        <v>-0.269821286201477</v>
      </c>
      <c r="BJ258">
        <v>0.247312486171722</v>
      </c>
      <c r="BK258">
        <v>0.56084728240966797</v>
      </c>
      <c r="BL258">
        <v>-0.18776756525039601</v>
      </c>
      <c r="BM258">
        <v>0.71488136053085305</v>
      </c>
      <c r="BN258">
        <v>0.52509999275207497</v>
      </c>
      <c r="BO258">
        <v>-0.15949842333793601</v>
      </c>
      <c r="BP258">
        <v>0.25524926185607899</v>
      </c>
      <c r="BQ258">
        <v>0.54734301567077603</v>
      </c>
      <c r="BR258">
        <v>-8.9531570672988794E-2</v>
      </c>
      <c r="BS258">
        <v>0.59964406490325906</v>
      </c>
      <c r="BT258">
        <v>0.52822971343994096</v>
      </c>
      <c r="BU258">
        <v>-7.9838456586003304E-3</v>
      </c>
      <c r="BV258">
        <v>0.42396619915962203</v>
      </c>
      <c r="BW258">
        <v>0.53774839639663696</v>
      </c>
      <c r="BX258">
        <v>7.6169217936694596E-3</v>
      </c>
      <c r="BY258">
        <v>0.63677352666854803</v>
      </c>
      <c r="BZ258">
        <v>0.72816115617751997</v>
      </c>
      <c r="CA258">
        <v>-8.7763026356696999E-2</v>
      </c>
      <c r="CB258">
        <v>0.45257583260536099</v>
      </c>
      <c r="CC258">
        <v>0.74453270435333196</v>
      </c>
      <c r="CD258">
        <v>-5.8514285832643502E-2</v>
      </c>
      <c r="CE258">
        <v>0.63569086790084794</v>
      </c>
      <c r="CF258">
        <v>0.860171318054199</v>
      </c>
      <c r="CG258">
        <v>0.33346396684646601</v>
      </c>
      <c r="CH258">
        <v>0.44723761081695501</v>
      </c>
      <c r="CI258">
        <v>0.91184282302856401</v>
      </c>
      <c r="CJ258">
        <v>0.28099650144576999</v>
      </c>
      <c r="CK258">
        <v>0.62463957071304299</v>
      </c>
      <c r="CL258">
        <v>0.87459439039230302</v>
      </c>
      <c r="CM258">
        <v>0.35970464348793002</v>
      </c>
      <c r="CN258">
        <v>0.45090773701667702</v>
      </c>
      <c r="CO258">
        <v>0.92937445640563898</v>
      </c>
      <c r="CP258">
        <v>0.30249091982841397</v>
      </c>
      <c r="CQ258">
        <v>0.66578215360641402</v>
      </c>
      <c r="CR258">
        <v>0.92867732048034601</v>
      </c>
      <c r="CS258">
        <v>0.10467962175607599</v>
      </c>
      <c r="CT258">
        <v>0.44402554631233199</v>
      </c>
      <c r="CU258">
        <v>0.96774327754974299</v>
      </c>
      <c r="CV258">
        <v>3.1625892966985703E-2</v>
      </c>
      <c r="CW258" t="b">
        <v>1</v>
      </c>
      <c r="CX258">
        <v>0.45322597026824901</v>
      </c>
      <c r="CY258">
        <v>0.18612760305404599</v>
      </c>
      <c r="CZ258">
        <v>-0.19986468553542999</v>
      </c>
      <c r="DA258">
        <v>0.46908819675445501</v>
      </c>
      <c r="DB258">
        <v>0.17353241145610801</v>
      </c>
      <c r="DC258">
        <v>-0.16058088839054099</v>
      </c>
      <c r="DD258">
        <v>0.48032966256141602</v>
      </c>
      <c r="DE258">
        <v>0.17343372106552099</v>
      </c>
      <c r="DF258">
        <v>-0.16072107851505199</v>
      </c>
      <c r="DG258">
        <v>0.49101209640502902</v>
      </c>
      <c r="DH258">
        <v>0.17349851131439201</v>
      </c>
      <c r="DI258">
        <v>-0.16092236340045901</v>
      </c>
      <c r="DJ258">
        <v>0.43608406186103799</v>
      </c>
      <c r="DK258">
        <v>0.17454414069652499</v>
      </c>
      <c r="DL258">
        <v>-0.156399831175804</v>
      </c>
      <c r="DM258">
        <v>0.42519107460975603</v>
      </c>
      <c r="DN258">
        <v>0.17533423006534499</v>
      </c>
      <c r="DO258">
        <v>-0.156302645802497</v>
      </c>
      <c r="DP258">
        <v>0.41415801644325201</v>
      </c>
      <c r="DQ258">
        <v>0.17641815543174699</v>
      </c>
      <c r="DR258">
        <v>-0.15626165270805301</v>
      </c>
      <c r="DS258">
        <v>0.50341224670410101</v>
      </c>
      <c r="DT258">
        <v>0.18216612935066201</v>
      </c>
      <c r="DU258">
        <v>4.1783936321735299E-2</v>
      </c>
      <c r="DV258">
        <v>0.40442001819610501</v>
      </c>
      <c r="DW258">
        <v>0.18650011718273099</v>
      </c>
      <c r="DX258">
        <v>5.9897363185882499E-2</v>
      </c>
      <c r="DY258">
        <v>0.47872388362884499</v>
      </c>
      <c r="DZ258">
        <v>0.20625069737434301</v>
      </c>
      <c r="EA258">
        <v>-0.12483823299407899</v>
      </c>
      <c r="EB258">
        <v>0.436186403036117</v>
      </c>
      <c r="EC258">
        <v>0.20736277103424</v>
      </c>
      <c r="ED258">
        <v>-0.119497939944267</v>
      </c>
      <c r="EE258">
        <v>0.60678559541702204</v>
      </c>
      <c r="EF258">
        <v>0.28853935003280601</v>
      </c>
      <c r="EG258">
        <v>7.3524169623851707E-2</v>
      </c>
      <c r="EH258">
        <v>0.322409838438034</v>
      </c>
      <c r="EI258">
        <v>0.29840621352195701</v>
      </c>
      <c r="EJ258">
        <v>0.13186964392662001</v>
      </c>
      <c r="EK258">
        <v>0.66321223974227905</v>
      </c>
      <c r="EL258">
        <v>0.40551650524139399</v>
      </c>
      <c r="EM258">
        <v>9.6730470657348605E-2</v>
      </c>
      <c r="EN258">
        <v>0.27246049046516402</v>
      </c>
      <c r="EO258">
        <v>0.41075703501701299</v>
      </c>
      <c r="EP258">
        <v>0.17299602925777399</v>
      </c>
      <c r="EQ258">
        <v>0.72323930263519198</v>
      </c>
      <c r="ER258">
        <v>0.498622566461563</v>
      </c>
      <c r="ES258">
        <v>-9.9941574037075001E-2</v>
      </c>
      <c r="ET258">
        <v>0.23575343191623599</v>
      </c>
      <c r="EU258">
        <v>0.51613610982894897</v>
      </c>
      <c r="EV258">
        <v>-1.92922409623861E-2</v>
      </c>
      <c r="EW258">
        <v>0.741191506385803</v>
      </c>
      <c r="EX258">
        <v>0.53800338506698597</v>
      </c>
      <c r="EY258">
        <v>-0.17637744545936501</v>
      </c>
      <c r="EZ258">
        <v>0.22021611034870101</v>
      </c>
      <c r="FA258">
        <v>0.55245161056518499</v>
      </c>
      <c r="FB258">
        <v>-8.9796468615531894E-2</v>
      </c>
      <c r="FC258">
        <v>0.72338622808456399</v>
      </c>
      <c r="FD258">
        <v>0.53480172157287598</v>
      </c>
      <c r="FE258">
        <v>-0.24971407651901201</v>
      </c>
      <c r="FF258">
        <v>0.23409178853034901</v>
      </c>
      <c r="FG258">
        <v>0.55096817016601496</v>
      </c>
      <c r="FH258">
        <v>-0.17142085731029499</v>
      </c>
      <c r="FI258">
        <v>0.71265596151351895</v>
      </c>
      <c r="FJ258">
        <v>0.52107363939285201</v>
      </c>
      <c r="FK258">
        <v>-0.13370420038700101</v>
      </c>
      <c r="FL258">
        <v>0.24338017404079401</v>
      </c>
      <c r="FM258">
        <v>0.53820484876632602</v>
      </c>
      <c r="FN258">
        <v>-6.0115102678537299E-2</v>
      </c>
      <c r="FO258">
        <v>0.59725183248519897</v>
      </c>
      <c r="FP258">
        <v>0.52445363998412997</v>
      </c>
      <c r="FQ258">
        <v>-7.4986233375966497E-3</v>
      </c>
      <c r="FR258">
        <v>0.42209783196449202</v>
      </c>
      <c r="FS258">
        <v>0.53474730253219604</v>
      </c>
      <c r="FT258">
        <v>7.1535282768309099E-3</v>
      </c>
      <c r="FU258">
        <v>0.63303548097610396</v>
      </c>
      <c r="FV258">
        <v>0.72997599840164096</v>
      </c>
      <c r="FW258">
        <v>-8.4464043378829901E-2</v>
      </c>
      <c r="FX258">
        <v>0.45324909687042197</v>
      </c>
      <c r="FY258">
        <v>0.74455726146697998</v>
      </c>
      <c r="FZ258">
        <v>-6.78290575742721E-2</v>
      </c>
      <c r="GA258">
        <v>0.63416326045989901</v>
      </c>
      <c r="GB258">
        <v>0.87728124856948797</v>
      </c>
      <c r="GC258">
        <v>0.31297150254249501</v>
      </c>
      <c r="GD258">
        <v>0.44800713658332803</v>
      </c>
      <c r="GE258">
        <v>0.91276311874389604</v>
      </c>
      <c r="GF258">
        <v>0.25993850827217102</v>
      </c>
      <c r="GG258">
        <v>0.62304770946502597</v>
      </c>
      <c r="GH258">
        <v>0.89226007461547796</v>
      </c>
      <c r="GI258">
        <v>0.33809429407119701</v>
      </c>
      <c r="GJ258">
        <v>0.45229306817054699</v>
      </c>
      <c r="GK258">
        <v>0.92941975593566895</v>
      </c>
      <c r="GL258">
        <v>0.278213620185852</v>
      </c>
      <c r="GM258">
        <v>0.66020935773849398</v>
      </c>
      <c r="GN258">
        <v>0.93865436315536499</v>
      </c>
      <c r="GO258">
        <v>3.16130444407463E-2</v>
      </c>
      <c r="GP258">
        <v>0.444804698228836</v>
      </c>
      <c r="GQ258">
        <v>0.96639657020568803</v>
      </c>
      <c r="GR258">
        <v>-8.2611609250306996E-3</v>
      </c>
      <c r="GS258" t="b">
        <v>1</v>
      </c>
      <c r="GT258">
        <v>0.448579162359237</v>
      </c>
      <c r="GU258">
        <v>0.179742991924285</v>
      </c>
      <c r="GV258">
        <v>-0.136209726333618</v>
      </c>
      <c r="GW258">
        <v>0.465827316045761</v>
      </c>
      <c r="GX258">
        <v>0.16716419160366</v>
      </c>
      <c r="GY258">
        <v>-9.7583562135696397E-2</v>
      </c>
      <c r="GZ258">
        <v>0.47761586308479298</v>
      </c>
      <c r="HA258">
        <v>0.16706320643424899</v>
      </c>
      <c r="HB258">
        <v>-9.7774416208267198E-2</v>
      </c>
      <c r="HC258">
        <v>0.48823249340057301</v>
      </c>
      <c r="HD258">
        <v>0.16710783541202501</v>
      </c>
      <c r="HE258">
        <v>-9.8004549741744995E-2</v>
      </c>
      <c r="HF258">
        <v>0.43227767944335899</v>
      </c>
      <c r="HG258">
        <v>0.168172627687454</v>
      </c>
      <c r="HH258">
        <v>-9.6084564924240098E-2</v>
      </c>
      <c r="HI258">
        <v>0.42160195112228299</v>
      </c>
      <c r="HJ258">
        <v>0.16899263858795099</v>
      </c>
      <c r="HK258">
        <v>-9.5979027450084603E-2</v>
      </c>
      <c r="HL258">
        <v>0.41010922193527199</v>
      </c>
      <c r="HM258">
        <v>0.170259654521942</v>
      </c>
      <c r="HN258">
        <v>-9.5995925366878496E-2</v>
      </c>
      <c r="HO258">
        <v>0.50176924467086703</v>
      </c>
      <c r="HP258">
        <v>0.17695744335651301</v>
      </c>
      <c r="HQ258">
        <v>9.7580820322036702E-2</v>
      </c>
      <c r="HR258">
        <v>0.400365740060806</v>
      </c>
      <c r="HS258">
        <v>0.180904060602188</v>
      </c>
      <c r="HT258">
        <v>0.10432072728872201</v>
      </c>
      <c r="HU258">
        <v>0.47496116161346402</v>
      </c>
      <c r="HV258">
        <v>0.200052380561828</v>
      </c>
      <c r="HW258">
        <v>-6.3596263527870095E-2</v>
      </c>
      <c r="HX258">
        <v>0.43089362978935197</v>
      </c>
      <c r="HY258">
        <v>0.20102527737617401</v>
      </c>
      <c r="HZ258">
        <v>-6.1696764081716503E-2</v>
      </c>
      <c r="IA258">
        <v>0.60339748859405495</v>
      </c>
      <c r="IB258">
        <v>0.28440821170806801</v>
      </c>
      <c r="IC258">
        <v>0.120159149169921</v>
      </c>
      <c r="ID258">
        <v>0.31874760985374401</v>
      </c>
      <c r="IE258">
        <v>0.29221320152282698</v>
      </c>
      <c r="IF258">
        <v>0.170159667730331</v>
      </c>
      <c r="IG258">
        <v>0.65956306457519498</v>
      </c>
      <c r="IH258">
        <v>0.40187835693359297</v>
      </c>
      <c r="II258">
        <v>0.13556422293186099</v>
      </c>
      <c r="IJ258">
        <v>0.26562726497650102</v>
      </c>
      <c r="IK258">
        <v>0.40411606431007302</v>
      </c>
      <c r="IL258">
        <v>0.222226813435554</v>
      </c>
      <c r="IM258">
        <v>0.72127044200897195</v>
      </c>
      <c r="IN258">
        <v>0.49710544943809498</v>
      </c>
      <c r="IO258">
        <v>-6.3152588903903906E-2</v>
      </c>
      <c r="IP258">
        <v>0.229295268654823</v>
      </c>
      <c r="IQ258">
        <v>0.50684905052185003</v>
      </c>
      <c r="IR258">
        <v>4.6330597251653602E-2</v>
      </c>
      <c r="IS258">
        <v>0.74018871784210205</v>
      </c>
      <c r="IT258">
        <v>0.53615635633468595</v>
      </c>
      <c r="IU258">
        <v>-0.14019940793514199</v>
      </c>
      <c r="IV258">
        <v>0.212823390960693</v>
      </c>
      <c r="IW258">
        <v>0.54337358474731401</v>
      </c>
      <c r="IX258">
        <v>-2.36141625791788E-2</v>
      </c>
      <c r="IY258">
        <v>0.72281056642532304</v>
      </c>
      <c r="IZ258">
        <v>0.53267240524291903</v>
      </c>
      <c r="JA258">
        <v>-0.21433296799659701</v>
      </c>
      <c r="JB258">
        <v>0.226845607161521</v>
      </c>
      <c r="JC258">
        <v>0.54215437173843295</v>
      </c>
      <c r="JD258">
        <v>-0.109254337847232</v>
      </c>
      <c r="JE258">
        <v>0.71159857511520297</v>
      </c>
      <c r="JF258">
        <v>0.51913619041442804</v>
      </c>
      <c r="JG258">
        <v>-9.7320236265659305E-2</v>
      </c>
      <c r="JH258">
        <v>0.237684115767478</v>
      </c>
      <c r="JI258">
        <v>0.52952826023101796</v>
      </c>
      <c r="JJ258">
        <v>4.1640112176537496E-3</v>
      </c>
      <c r="JK258">
        <v>0.59556692838668801</v>
      </c>
      <c r="JL258">
        <v>0.52140319347381503</v>
      </c>
      <c r="JM258">
        <v>-8.5398675873875601E-3</v>
      </c>
      <c r="JN258">
        <v>0.41878733038902199</v>
      </c>
      <c r="JO258">
        <v>0.53164029121398904</v>
      </c>
      <c r="JP258">
        <v>8.2354517653584394E-3</v>
      </c>
      <c r="JQ258">
        <v>0.62961620092391901</v>
      </c>
      <c r="JR258">
        <v>0.73277598619461004</v>
      </c>
      <c r="JS258">
        <v>-3.8869727402925401E-2</v>
      </c>
      <c r="JT258">
        <v>0.44686853885650601</v>
      </c>
      <c r="JU258">
        <v>0.74562042951583796</v>
      </c>
      <c r="JV258">
        <v>-4.6876724809408098E-2</v>
      </c>
      <c r="JW258">
        <v>0.63468044996261597</v>
      </c>
      <c r="JX258">
        <v>0.90637373924255304</v>
      </c>
      <c r="JY258">
        <v>0.164624974131584</v>
      </c>
      <c r="JZ258">
        <v>0.44893887639045699</v>
      </c>
      <c r="KA258">
        <v>0.91824942827224698</v>
      </c>
      <c r="KB258">
        <v>0.1913992613554</v>
      </c>
      <c r="KC258">
        <v>0.62414002418518</v>
      </c>
      <c r="KD258">
        <v>0.92201781272888095</v>
      </c>
      <c r="KE258">
        <v>0.163090094923973</v>
      </c>
      <c r="KF258">
        <v>0.45286798477172802</v>
      </c>
      <c r="KG258">
        <v>0.93388998508453303</v>
      </c>
      <c r="KH258">
        <v>0.195549100637435</v>
      </c>
      <c r="KI258">
        <v>0.65569549798965399</v>
      </c>
      <c r="KJ258">
        <v>0.996107637882232</v>
      </c>
      <c r="KK258">
        <v>-0.16225391626357999</v>
      </c>
      <c r="KL258">
        <v>0.44501250982284501</v>
      </c>
      <c r="KM258">
        <v>0.98948639631271296</v>
      </c>
      <c r="KN258">
        <v>-0.103632062673568</v>
      </c>
      <c r="KO258" t="b">
        <v>1</v>
      </c>
      <c r="KP258">
        <v>0.44927030801772999</v>
      </c>
      <c r="KQ258">
        <v>0.175825640559196</v>
      </c>
      <c r="KR258">
        <v>-0.13759320974349901</v>
      </c>
      <c r="KS258">
        <v>0.46543377637863098</v>
      </c>
      <c r="KT258">
        <v>0.16131365299224801</v>
      </c>
      <c r="KU258">
        <v>-9.8598785698413793E-2</v>
      </c>
      <c r="KV258">
        <v>0.47727447748184199</v>
      </c>
      <c r="KW258">
        <v>0.16145369410514801</v>
      </c>
      <c r="KX258">
        <v>-9.88317355513572E-2</v>
      </c>
      <c r="KY258">
        <v>0.48665106296539301</v>
      </c>
      <c r="KZ258">
        <v>0.16208952665328899</v>
      </c>
      <c r="LA258">
        <v>-9.9097475409507696E-2</v>
      </c>
      <c r="LB258">
        <v>0.431761354207992</v>
      </c>
      <c r="LC258">
        <v>0.16239397227764099</v>
      </c>
      <c r="LD258">
        <v>-9.9972926080226898E-2</v>
      </c>
      <c r="LE258">
        <v>0.42077967524528498</v>
      </c>
      <c r="LF258">
        <v>0.163215667009353</v>
      </c>
      <c r="LG258">
        <v>-9.9890932440757696E-2</v>
      </c>
      <c r="LH258">
        <v>0.40895539522170998</v>
      </c>
      <c r="LI258">
        <v>0.164462029933929</v>
      </c>
      <c r="LJ258">
        <v>-9.9938057363033295E-2</v>
      </c>
      <c r="LK258">
        <v>0.49879279732704102</v>
      </c>
      <c r="LL258">
        <v>0.17287471890449499</v>
      </c>
      <c r="LM258">
        <v>0.10674858838319699</v>
      </c>
      <c r="LN258">
        <v>0.39620617032050998</v>
      </c>
      <c r="LO258">
        <v>0.177310600876808</v>
      </c>
      <c r="LP258">
        <v>9.8808132112026201E-2</v>
      </c>
      <c r="LQ258">
        <v>0.47508341073989802</v>
      </c>
      <c r="LR258">
        <v>0.19592635333538</v>
      </c>
      <c r="LS258">
        <v>-6.0661256313323898E-2</v>
      </c>
      <c r="LT258">
        <v>0.43036636710166898</v>
      </c>
      <c r="LU258">
        <v>0.197615906596183</v>
      </c>
      <c r="LV258">
        <v>-6.2723569571971893E-2</v>
      </c>
      <c r="LW258">
        <v>0.601681888103485</v>
      </c>
      <c r="LX258">
        <v>0.28041240572929299</v>
      </c>
      <c r="LY258">
        <v>0.141973212361335</v>
      </c>
      <c r="LZ258">
        <v>0.31215688586235002</v>
      </c>
      <c r="MA258">
        <v>0.289018064737319</v>
      </c>
      <c r="MB258">
        <v>0.159389838576316</v>
      </c>
      <c r="MC258">
        <v>0.65563315153121904</v>
      </c>
      <c r="MD258">
        <v>0.39911842346191401</v>
      </c>
      <c r="ME258">
        <v>0.13882283866405401</v>
      </c>
      <c r="MF258">
        <v>0.258900016546249</v>
      </c>
      <c r="MG258">
        <v>0.40474757552146901</v>
      </c>
      <c r="MH258">
        <v>0.200594156980514</v>
      </c>
      <c r="MI258">
        <v>0.71836179494857699</v>
      </c>
      <c r="MJ258">
        <v>0.49667447805404602</v>
      </c>
      <c r="MK258">
        <v>-9.0326771140098502E-2</v>
      </c>
      <c r="ML258">
        <v>0.217752546072006</v>
      </c>
      <c r="MM258">
        <v>0.50505107641220004</v>
      </c>
      <c r="MN258">
        <v>2.1494444459676701E-2</v>
      </c>
      <c r="MO258">
        <v>0.74015611410140902</v>
      </c>
      <c r="MP258">
        <v>0.53499215841293302</v>
      </c>
      <c r="MQ258">
        <v>-0.16766342520713801</v>
      </c>
      <c r="MR258">
        <v>0.203528627753257</v>
      </c>
      <c r="MS258">
        <v>0.54184180498123102</v>
      </c>
      <c r="MT258">
        <v>-4.5517522841691901E-2</v>
      </c>
      <c r="MU258">
        <v>0.72223359346389704</v>
      </c>
      <c r="MV258">
        <v>0.53159779310226396</v>
      </c>
      <c r="MW258">
        <v>-0.23924228549003601</v>
      </c>
      <c r="MX258">
        <v>0.216025680303573</v>
      </c>
      <c r="MY258">
        <v>0.53927737474441495</v>
      </c>
      <c r="MZ258">
        <v>-0.120168283581733</v>
      </c>
      <c r="NA258">
        <v>0.710185766220092</v>
      </c>
      <c r="NB258">
        <v>0.51870369911193803</v>
      </c>
      <c r="NC258">
        <v>-0.12527637183666199</v>
      </c>
      <c r="ND258">
        <v>0.22497600317001301</v>
      </c>
      <c r="NE258">
        <v>0.527407526969909</v>
      </c>
      <c r="NF258">
        <v>-1.88612435013055E-2</v>
      </c>
      <c r="NG258">
        <v>0.59427100419998102</v>
      </c>
      <c r="NH258">
        <v>0.52086496353149403</v>
      </c>
      <c r="NI258">
        <v>-8.2195634022354993E-3</v>
      </c>
      <c r="NJ258">
        <v>0.41410022974014199</v>
      </c>
      <c r="NK258">
        <v>0.53165197372436501</v>
      </c>
      <c r="NL258">
        <v>7.9809315502643498E-3</v>
      </c>
      <c r="NM258">
        <v>0.62791514396667403</v>
      </c>
      <c r="NN258">
        <v>0.73992496728897095</v>
      </c>
      <c r="NO258">
        <v>-3.6473229527473401E-2</v>
      </c>
      <c r="NP258">
        <v>0.43633356690406799</v>
      </c>
      <c r="NQ258">
        <v>0.75028449296951205</v>
      </c>
      <c r="NR258">
        <v>-4.8523973673582001E-2</v>
      </c>
      <c r="NS258">
        <v>0.63606935739517201</v>
      </c>
      <c r="NT258">
        <v>0.92801773548126198</v>
      </c>
      <c r="NU258">
        <v>0.11600549519062001</v>
      </c>
      <c r="NV258">
        <v>0.44939035177230802</v>
      </c>
      <c r="NW258">
        <v>0.93153405189514105</v>
      </c>
      <c r="NX258">
        <v>0.13254733383655501</v>
      </c>
      <c r="NY258">
        <v>0.62426662445068304</v>
      </c>
      <c r="NZ258">
        <v>0.94343215227126997</v>
      </c>
      <c r="OA258">
        <v>0.11181379854679099</v>
      </c>
      <c r="OB258">
        <v>0.453029215335845</v>
      </c>
      <c r="OC258">
        <v>0.94325506687164296</v>
      </c>
      <c r="OD258">
        <v>0.134667187929153</v>
      </c>
      <c r="OE258">
        <v>0.65411514043807895</v>
      </c>
      <c r="OF258">
        <v>1.0208612680435101</v>
      </c>
      <c r="OG258">
        <v>-0.21497869491577101</v>
      </c>
      <c r="OH258">
        <v>0.445257127285003</v>
      </c>
      <c r="OI258">
        <v>1.00737512111663</v>
      </c>
      <c r="OJ258">
        <v>-0.175743713974952</v>
      </c>
      <c r="OK258" t="b">
        <v>1</v>
      </c>
      <c r="OL258">
        <v>0.445802092552185</v>
      </c>
      <c r="OM258">
        <v>0.170697271823883</v>
      </c>
      <c r="ON258">
        <v>-0.13378511369228299</v>
      </c>
      <c r="OO258">
        <v>0.46110042929649298</v>
      </c>
      <c r="OP258">
        <v>0.15577694773674</v>
      </c>
      <c r="OQ258">
        <v>-9.0301848948001806E-2</v>
      </c>
      <c r="OR258">
        <v>0.47334674000740001</v>
      </c>
      <c r="OS258">
        <v>0.155841588973999</v>
      </c>
      <c r="OT258">
        <v>-9.0553492307662894E-2</v>
      </c>
      <c r="OU258">
        <v>0.48256933689117398</v>
      </c>
      <c r="OV258">
        <v>0.156143113970756</v>
      </c>
      <c r="OW258">
        <v>-9.0841062366962405E-2</v>
      </c>
      <c r="OX258">
        <v>0.42750170826911899</v>
      </c>
      <c r="OY258">
        <v>0.15746113657951299</v>
      </c>
      <c r="OZ258">
        <v>-9.0210631489753695E-2</v>
      </c>
      <c r="PA258">
        <v>0.416841059923172</v>
      </c>
      <c r="PB258">
        <v>0.158789187669754</v>
      </c>
      <c r="PC258">
        <v>-9.0163312852382604E-2</v>
      </c>
      <c r="PD258">
        <v>0.40469402074813798</v>
      </c>
      <c r="PE258">
        <v>0.160344883799552</v>
      </c>
      <c r="PF258">
        <v>-9.0219855308532701E-2</v>
      </c>
      <c r="PG258">
        <v>0.49463748931884699</v>
      </c>
      <c r="PH258">
        <v>0.16653561592102001</v>
      </c>
      <c r="PI258">
        <v>0.13591852784156799</v>
      </c>
      <c r="PJ258">
        <v>0.39095002412795998</v>
      </c>
      <c r="PK258">
        <v>0.172026827931404</v>
      </c>
      <c r="PL258">
        <v>0.13449028134346</v>
      </c>
      <c r="PM258">
        <v>0.471926510334014</v>
      </c>
      <c r="PN258">
        <v>0.19069790840148901</v>
      </c>
      <c r="PO258">
        <v>-5.0586961209774003E-2</v>
      </c>
      <c r="PP258">
        <v>0.42667362093925398</v>
      </c>
      <c r="PQ258">
        <v>0.19323913753032601</v>
      </c>
      <c r="PR258">
        <v>-5.0934258848428698E-2</v>
      </c>
      <c r="PS258">
        <v>0.60163050889968805</v>
      </c>
      <c r="PT258">
        <v>0.27708640694618197</v>
      </c>
      <c r="PU258">
        <v>0.16380491852760301</v>
      </c>
      <c r="PV258">
        <v>0.30691725015640198</v>
      </c>
      <c r="PW258">
        <v>0.28397285938262901</v>
      </c>
      <c r="PX258">
        <v>0.19577352702617601</v>
      </c>
      <c r="PY258">
        <v>0.65533405542373602</v>
      </c>
      <c r="PZ258">
        <v>0.39699190855026201</v>
      </c>
      <c r="QA258">
        <v>0.122614331543445</v>
      </c>
      <c r="QB258">
        <v>0.255995243787765</v>
      </c>
      <c r="QC258">
        <v>0.40057310461997903</v>
      </c>
      <c r="QD258">
        <v>0.18168872594833299</v>
      </c>
      <c r="QE258">
        <v>0.717368483543396</v>
      </c>
      <c r="QF258">
        <v>0.49577850103378202</v>
      </c>
      <c r="QG258">
        <v>-0.14312011003494199</v>
      </c>
      <c r="QH258">
        <v>0.210214883089065</v>
      </c>
      <c r="QI258">
        <v>0.49390664696693398</v>
      </c>
      <c r="QJ258">
        <v>-0.178687378764152</v>
      </c>
      <c r="QK258">
        <v>0.74024510383605902</v>
      </c>
      <c r="QL258">
        <v>0.53474122285842896</v>
      </c>
      <c r="QM258">
        <v>-0.24495144188404</v>
      </c>
      <c r="QN258">
        <v>0.19126504659652699</v>
      </c>
      <c r="QO258">
        <v>0.52956396341323797</v>
      </c>
      <c r="QP258">
        <v>-0.280686885118484</v>
      </c>
      <c r="QQ258">
        <v>0.72154408693313599</v>
      </c>
      <c r="QR258">
        <v>0.53135913610458296</v>
      </c>
      <c r="QS258">
        <v>-0.323783069849014</v>
      </c>
      <c r="QT258">
        <v>0.20722112059593201</v>
      </c>
      <c r="QU258">
        <v>0.52611154317855802</v>
      </c>
      <c r="QV258">
        <v>-0.360099196434021</v>
      </c>
      <c r="QW258">
        <v>0.70912659168243397</v>
      </c>
      <c r="QX258">
        <v>0.51870143413543701</v>
      </c>
      <c r="QY258">
        <v>-0.18474867939949</v>
      </c>
      <c r="QZ258">
        <v>0.21920196712017001</v>
      </c>
      <c r="RA258">
        <v>0.51530551910400302</v>
      </c>
      <c r="RB258">
        <v>-0.22343118488788599</v>
      </c>
      <c r="RC258">
        <v>0.59357273578643799</v>
      </c>
      <c r="RD258">
        <v>0.52051723003387396</v>
      </c>
      <c r="RE258">
        <v>-8.7237153202295303E-3</v>
      </c>
      <c r="RF258">
        <v>0.41203129291534402</v>
      </c>
      <c r="RG258">
        <v>0.53144377470016402</v>
      </c>
      <c r="RH258">
        <v>8.5825687274336798E-3</v>
      </c>
      <c r="RI258">
        <v>0.62635570764541604</v>
      </c>
      <c r="RJ258">
        <v>0.74477070569991999</v>
      </c>
      <c r="RK258">
        <v>-3.9653249084949403E-2</v>
      </c>
      <c r="RL258">
        <v>0.43361672759056002</v>
      </c>
      <c r="RM258">
        <v>0.75438278913497903</v>
      </c>
      <c r="RN258">
        <v>-6.2528260052204104E-2</v>
      </c>
      <c r="RO258">
        <v>0.64100098609924305</v>
      </c>
      <c r="RP258">
        <v>0.93862360715866</v>
      </c>
      <c r="RQ258">
        <v>0.113695345818996</v>
      </c>
      <c r="RR258">
        <v>0.44911590218544001</v>
      </c>
      <c r="RS258">
        <v>0.93940389156341497</v>
      </c>
      <c r="RT258">
        <v>0.129294782876968</v>
      </c>
      <c r="RU258">
        <v>0.63164395093917802</v>
      </c>
      <c r="RV258">
        <v>0.956795334815979</v>
      </c>
      <c r="RW258">
        <v>0.110518380999565</v>
      </c>
      <c r="RX258">
        <v>0.45424470305442799</v>
      </c>
      <c r="RY258">
        <v>0.94988596439361495</v>
      </c>
      <c r="RZ258">
        <v>0.132825687527656</v>
      </c>
      <c r="SA258">
        <v>0.65500348806381203</v>
      </c>
      <c r="SB258">
        <v>1.030202627182</v>
      </c>
      <c r="SC258">
        <v>-0.243057206273078</v>
      </c>
      <c r="SD258">
        <v>0.443710446357727</v>
      </c>
      <c r="SE258">
        <v>1.01652884483337</v>
      </c>
      <c r="SF258">
        <v>-0.19909091293811701</v>
      </c>
      <c r="SG258" t="b">
        <v>1</v>
      </c>
    </row>
    <row r="259" spans="1:501" x14ac:dyDescent="0.3">
      <c r="A259" t="s">
        <v>502</v>
      </c>
      <c r="B259">
        <v>0.44231450557708701</v>
      </c>
      <c r="C259">
        <v>0.16299112141132299</v>
      </c>
      <c r="D259">
        <v>-0.13360637426376301</v>
      </c>
      <c r="E259">
        <v>0.45789632201194702</v>
      </c>
      <c r="F259">
        <v>0.14884479343891099</v>
      </c>
      <c r="G259">
        <v>-8.8535413146018899E-2</v>
      </c>
      <c r="H259">
        <v>0.46982076764106701</v>
      </c>
      <c r="I259">
        <v>0.14889058470725999</v>
      </c>
      <c r="J259">
        <v>-8.8798902928829193E-2</v>
      </c>
      <c r="K259">
        <v>0.47900551557540799</v>
      </c>
      <c r="L259">
        <v>0.148994341492652</v>
      </c>
      <c r="M259">
        <v>-8.9092560112476293E-2</v>
      </c>
      <c r="N259">
        <v>0.42453309893607999</v>
      </c>
      <c r="O259">
        <v>0.150200560688972</v>
      </c>
      <c r="P259">
        <v>-8.9244395494461004E-2</v>
      </c>
      <c r="Q259">
        <v>0.41343289613723699</v>
      </c>
      <c r="R259">
        <v>0.151387274265289</v>
      </c>
      <c r="S259">
        <v>-8.9190952479839297E-2</v>
      </c>
      <c r="T259">
        <v>0.40171295404434199</v>
      </c>
      <c r="U259">
        <v>0.15295581519603699</v>
      </c>
      <c r="V259">
        <v>-8.9209243655204704E-2</v>
      </c>
      <c r="W259">
        <v>0.49095618724822998</v>
      </c>
      <c r="X259">
        <v>0.15984308719634999</v>
      </c>
      <c r="Y259">
        <v>0.142911821603775</v>
      </c>
      <c r="Z259">
        <v>0.38691905140876698</v>
      </c>
      <c r="AA259">
        <v>0.164966136217117</v>
      </c>
      <c r="AB259">
        <v>0.136118799448013</v>
      </c>
      <c r="AC259">
        <v>0.46834614872932401</v>
      </c>
      <c r="AD259">
        <v>0.18269117176532701</v>
      </c>
      <c r="AE259">
        <v>-4.8851575702428797E-2</v>
      </c>
      <c r="AF259">
        <v>0.422288358211517</v>
      </c>
      <c r="AG259">
        <v>0.18495367467403401</v>
      </c>
      <c r="AH259">
        <v>-5.0510369241237599E-2</v>
      </c>
      <c r="AI259">
        <v>0.59940457344055098</v>
      </c>
      <c r="AJ259">
        <v>0.27257546782493502</v>
      </c>
      <c r="AK259">
        <v>0.169335827231407</v>
      </c>
      <c r="AL259">
        <v>0.30036011338233898</v>
      </c>
      <c r="AM259">
        <v>0.278748989105224</v>
      </c>
      <c r="AN259">
        <v>0.198050126433372</v>
      </c>
      <c r="AO259">
        <v>0.65250790119171098</v>
      </c>
      <c r="AP259">
        <v>0.39437380433082497</v>
      </c>
      <c r="AQ259">
        <v>0.134371027350425</v>
      </c>
      <c r="AR259">
        <v>0.25413599610328602</v>
      </c>
      <c r="AS259">
        <v>0.39949697256088201</v>
      </c>
      <c r="AT259">
        <v>0.173413470387458</v>
      </c>
      <c r="AU259">
        <v>0.71539157629012995</v>
      </c>
      <c r="AV259">
        <v>0.49521893262863098</v>
      </c>
      <c r="AW259">
        <v>-0.13439264893531799</v>
      </c>
      <c r="AX259">
        <v>0.202579081058502</v>
      </c>
      <c r="AY259">
        <v>0.48908269405364901</v>
      </c>
      <c r="AZ259">
        <v>-0.17088733613491</v>
      </c>
      <c r="BA259">
        <v>0.73948121070861805</v>
      </c>
      <c r="BB259">
        <v>0.53445285558700495</v>
      </c>
      <c r="BC259">
        <v>-0.243942901492118</v>
      </c>
      <c r="BD259">
        <v>0.18497072160243899</v>
      </c>
      <c r="BE259">
        <v>0.52340060472488403</v>
      </c>
      <c r="BF259">
        <v>-0.26931345462799</v>
      </c>
      <c r="BG259">
        <v>0.71983313560485795</v>
      </c>
      <c r="BH259">
        <v>0.53109043836593595</v>
      </c>
      <c r="BI259">
        <v>-0.31775635480880698</v>
      </c>
      <c r="BJ259">
        <v>0.19627970457076999</v>
      </c>
      <c r="BK259">
        <v>0.51871585845947199</v>
      </c>
      <c r="BL259">
        <v>-0.35416778922080899</v>
      </c>
      <c r="BM259">
        <v>0.707286417484283</v>
      </c>
      <c r="BN259">
        <v>0.51826602220535201</v>
      </c>
      <c r="BO259">
        <v>-0.177263528108596</v>
      </c>
      <c r="BP259">
        <v>0.20744277536868999</v>
      </c>
      <c r="BQ259">
        <v>0.50895857810974099</v>
      </c>
      <c r="BR259">
        <v>-0.21796803176403001</v>
      </c>
      <c r="BS259">
        <v>0.59079092741012496</v>
      </c>
      <c r="BT259">
        <v>0.51952308416366499</v>
      </c>
      <c r="BU259">
        <v>-7.5924023985862697E-3</v>
      </c>
      <c r="BV259">
        <v>0.40596058964729298</v>
      </c>
      <c r="BW259">
        <v>0.530284643173217</v>
      </c>
      <c r="BX259">
        <v>7.5624147430062199E-3</v>
      </c>
      <c r="BY259">
        <v>0.62180924415588301</v>
      </c>
      <c r="BZ259">
        <v>0.74728268384933405</v>
      </c>
      <c r="CA259">
        <v>-5.1971904933452599E-2</v>
      </c>
      <c r="CB259">
        <v>0.43089801073074302</v>
      </c>
      <c r="CC259">
        <v>0.75778967142105103</v>
      </c>
      <c r="CD259">
        <v>-9.0696044266223894E-2</v>
      </c>
      <c r="CE259">
        <v>0.64580053091049106</v>
      </c>
      <c r="CF259">
        <v>0.94714325666427601</v>
      </c>
      <c r="CG259">
        <v>9.0186685323715196E-2</v>
      </c>
      <c r="CH259">
        <v>0.44878494739532399</v>
      </c>
      <c r="CI259">
        <v>0.94782286882400502</v>
      </c>
      <c r="CJ259">
        <v>0.101809710264205</v>
      </c>
      <c r="CK259">
        <v>0.63451421260833696</v>
      </c>
      <c r="CL259">
        <v>0.96300190687179499</v>
      </c>
      <c r="CM259">
        <v>8.5425414144992801E-2</v>
      </c>
      <c r="CN259">
        <v>0.45467644929885798</v>
      </c>
      <c r="CO259">
        <v>0.95769214630126898</v>
      </c>
      <c r="CP259">
        <v>0.10438272356987</v>
      </c>
      <c r="CQ259">
        <v>0.65818673372268599</v>
      </c>
      <c r="CR259">
        <v>1.0407181978225699</v>
      </c>
      <c r="CS259">
        <v>-0.27917578816413802</v>
      </c>
      <c r="CT259">
        <v>0.443873941898345</v>
      </c>
      <c r="CU259">
        <v>1.0263320207595801</v>
      </c>
      <c r="CV259">
        <v>-0.243954092264175</v>
      </c>
      <c r="CW259" t="b">
        <v>1</v>
      </c>
      <c r="CX259">
        <v>0.43694707751274098</v>
      </c>
      <c r="CY259">
        <v>0.15570802986621801</v>
      </c>
      <c r="CZ259">
        <v>-0.144248321652412</v>
      </c>
      <c r="DA259">
        <v>0.45276671648025502</v>
      </c>
      <c r="DB259">
        <v>0.14199319481849601</v>
      </c>
      <c r="DC259">
        <v>-0.10155715048313101</v>
      </c>
      <c r="DD259">
        <v>0.464331895112991</v>
      </c>
      <c r="DE259">
        <v>0.14228567481040899</v>
      </c>
      <c r="DF259">
        <v>-0.101811841130256</v>
      </c>
      <c r="DG259">
        <v>0.47444546222686701</v>
      </c>
      <c r="DH259">
        <v>0.14267984032630901</v>
      </c>
      <c r="DI259">
        <v>-0.102095991373062</v>
      </c>
      <c r="DJ259">
        <v>0.42023095488548201</v>
      </c>
      <c r="DK259">
        <v>0.14352539181709201</v>
      </c>
      <c r="DL259">
        <v>-0.10106575489044101</v>
      </c>
      <c r="DM259">
        <v>0.40912991762161199</v>
      </c>
      <c r="DN259">
        <v>0.14469526708125999</v>
      </c>
      <c r="DO259">
        <v>-0.101016566157341</v>
      </c>
      <c r="DP259">
        <v>0.39717182517051602</v>
      </c>
      <c r="DQ259">
        <v>0.14644658565521201</v>
      </c>
      <c r="DR259">
        <v>-0.101039819419384</v>
      </c>
      <c r="DS259">
        <v>0.48791170120239202</v>
      </c>
      <c r="DT259">
        <v>0.15451170504093101</v>
      </c>
      <c r="DU259">
        <v>0.14536252617835899</v>
      </c>
      <c r="DV259">
        <v>0.38325405120849598</v>
      </c>
      <c r="DW259">
        <v>0.159231603145599</v>
      </c>
      <c r="DX259">
        <v>0.140661656856536</v>
      </c>
      <c r="DY259">
        <v>0.46457803249359098</v>
      </c>
      <c r="DZ259">
        <v>0.175224930047988</v>
      </c>
      <c r="EA259">
        <v>-6.22840300202369E-2</v>
      </c>
      <c r="EB259">
        <v>0.41762831807136502</v>
      </c>
      <c r="EC259">
        <v>0.17756612598895999</v>
      </c>
      <c r="ED259">
        <v>-6.2722526490688296E-2</v>
      </c>
      <c r="EE259">
        <v>0.59877389669418302</v>
      </c>
      <c r="EF259">
        <v>0.26960048079490601</v>
      </c>
      <c r="EG259">
        <v>0.17896382510662001</v>
      </c>
      <c r="EH259">
        <v>0.29577142000198298</v>
      </c>
      <c r="EI259">
        <v>0.27184176445007302</v>
      </c>
      <c r="EJ259">
        <v>0.22771920263767201</v>
      </c>
      <c r="EK259">
        <v>0.65193063020706099</v>
      </c>
      <c r="EL259">
        <v>0.394427150487899</v>
      </c>
      <c r="EM259">
        <v>0.15461774170398701</v>
      </c>
      <c r="EN259">
        <v>0.25045323371887201</v>
      </c>
      <c r="EO259">
        <v>0.39684811234474099</v>
      </c>
      <c r="EP259">
        <v>0.18536894023418399</v>
      </c>
      <c r="EQ259">
        <v>0.71330791711807195</v>
      </c>
      <c r="ER259">
        <v>0.493652403354644</v>
      </c>
      <c r="ES259">
        <v>-0.11772346496581999</v>
      </c>
      <c r="ET259">
        <v>0.19704259932041099</v>
      </c>
      <c r="EU259">
        <v>0.482789427042007</v>
      </c>
      <c r="EV259">
        <v>-0.175845086574554</v>
      </c>
      <c r="EW259">
        <v>0.73913270235061601</v>
      </c>
      <c r="EX259">
        <v>0.53390949964523304</v>
      </c>
      <c r="EY259">
        <v>-0.22813853621482799</v>
      </c>
      <c r="EZ259">
        <v>0.17918071150779699</v>
      </c>
      <c r="FA259">
        <v>0.518976330757141</v>
      </c>
      <c r="FB259">
        <v>-0.27973705530166598</v>
      </c>
      <c r="FC259">
        <v>0.71841526031494096</v>
      </c>
      <c r="FD259">
        <v>0.53034061193466098</v>
      </c>
      <c r="FE259">
        <v>-0.30926889181137002</v>
      </c>
      <c r="FF259">
        <v>0.18835356831550501</v>
      </c>
      <c r="FG259">
        <v>0.51322203874588002</v>
      </c>
      <c r="FH259">
        <v>-0.36887651681900002</v>
      </c>
      <c r="FI259">
        <v>0.70533436536788896</v>
      </c>
      <c r="FJ259">
        <v>0.51744920015335005</v>
      </c>
      <c r="FK259">
        <v>-0.16077367961406699</v>
      </c>
      <c r="FL259">
        <v>0.19974765181541401</v>
      </c>
      <c r="FM259">
        <v>0.50325387716293302</v>
      </c>
      <c r="FN259">
        <v>-0.22605171799659701</v>
      </c>
      <c r="FO259">
        <v>0.590157330036163</v>
      </c>
      <c r="FP259">
        <v>0.51801407337188698</v>
      </c>
      <c r="FQ259">
        <v>-7.5827846303582096E-3</v>
      </c>
      <c r="FR259">
        <v>0.40298783779144198</v>
      </c>
      <c r="FS259">
        <v>0.52867043018340998</v>
      </c>
      <c r="FT259">
        <v>7.5626866891980102E-3</v>
      </c>
      <c r="FU259">
        <v>0.61653143167495705</v>
      </c>
      <c r="FV259">
        <v>0.75180572271347001</v>
      </c>
      <c r="FW259">
        <v>-7.9661898314952795E-2</v>
      </c>
      <c r="FX259">
        <v>0.42528480291366499</v>
      </c>
      <c r="FY259">
        <v>0.758444964885711</v>
      </c>
      <c r="FZ259">
        <v>-0.116131253540515</v>
      </c>
      <c r="GA259">
        <v>0.64720875024795499</v>
      </c>
      <c r="GB259">
        <v>0.95646184682846003</v>
      </c>
      <c r="GC259">
        <v>8.1434525549411704E-2</v>
      </c>
      <c r="GD259">
        <v>0.44902268052101102</v>
      </c>
      <c r="GE259">
        <v>0.95284479856491</v>
      </c>
      <c r="GF259">
        <v>9.6450835466384804E-2</v>
      </c>
      <c r="GG259">
        <v>0.63444411754608099</v>
      </c>
      <c r="GH259">
        <v>0.97005707025527899</v>
      </c>
      <c r="GI259">
        <v>7.7012740075588199E-2</v>
      </c>
      <c r="GJ259">
        <v>0.459235459566116</v>
      </c>
      <c r="GK259">
        <v>0.96352827548980702</v>
      </c>
      <c r="GL259">
        <v>9.95515286922454E-2</v>
      </c>
      <c r="GM259">
        <v>0.65836834907531705</v>
      </c>
      <c r="GN259">
        <v>1.0475374460220299</v>
      </c>
      <c r="GO259">
        <v>-0.30939027667045499</v>
      </c>
      <c r="GP259">
        <v>0.44429692625999401</v>
      </c>
      <c r="GQ259">
        <v>1.03301417827606</v>
      </c>
      <c r="GR259">
        <v>-0.27060735225677401</v>
      </c>
      <c r="GS259" t="b">
        <v>1</v>
      </c>
      <c r="GT259">
        <v>0.43031543493270802</v>
      </c>
      <c r="GU259">
        <v>0.14969590306281999</v>
      </c>
      <c r="GV259">
        <v>-0.15091337263584101</v>
      </c>
      <c r="GW259">
        <v>0.44776806235313399</v>
      </c>
      <c r="GX259">
        <v>0.135470330715179</v>
      </c>
      <c r="GY259">
        <v>-0.10752084851264899</v>
      </c>
      <c r="GZ259">
        <v>0.45960474014282199</v>
      </c>
      <c r="HA259">
        <v>0.136070325970649</v>
      </c>
      <c r="HB259">
        <v>-0.107745379209518</v>
      </c>
      <c r="HC259">
        <v>0.47014883160591098</v>
      </c>
      <c r="HD259">
        <v>0.13676537573337499</v>
      </c>
      <c r="HE259">
        <v>-0.10795971751213</v>
      </c>
      <c r="HF259">
        <v>0.41533845663070601</v>
      </c>
      <c r="HG259">
        <v>0.137003183364868</v>
      </c>
      <c r="HH259">
        <v>-0.105554088950157</v>
      </c>
      <c r="HI259">
        <v>0.40430888533592202</v>
      </c>
      <c r="HJ259">
        <v>0.13848479092121099</v>
      </c>
      <c r="HK259">
        <v>-0.10551397502422299</v>
      </c>
      <c r="HL259">
        <v>0.392530858516693</v>
      </c>
      <c r="HM259">
        <v>0.14006969332694999</v>
      </c>
      <c r="HN259">
        <v>-0.105557240545749</v>
      </c>
      <c r="HO259">
        <v>0.48660889267921398</v>
      </c>
      <c r="HP259">
        <v>0.148594141006469</v>
      </c>
      <c r="HQ259">
        <v>0.13418944180011699</v>
      </c>
      <c r="HR259">
        <v>0.38067612051963801</v>
      </c>
      <c r="HS259">
        <v>0.15228173136711101</v>
      </c>
      <c r="HT259">
        <v>0.13137014210224099</v>
      </c>
      <c r="HU259">
        <v>0.45899090170860202</v>
      </c>
      <c r="HV259">
        <v>0.16917109489440901</v>
      </c>
      <c r="HW259">
        <v>-7.0803254842758095E-2</v>
      </c>
      <c r="HX259">
        <v>0.411277145147323</v>
      </c>
      <c r="HY259">
        <v>0.17118097841739599</v>
      </c>
      <c r="HZ259">
        <v>-6.94784596562385E-2</v>
      </c>
      <c r="IA259">
        <v>0.59875881671905495</v>
      </c>
      <c r="IB259">
        <v>0.26598906517028797</v>
      </c>
      <c r="IC259">
        <v>0.17674009501933999</v>
      </c>
      <c r="ID259">
        <v>0.29218524694442699</v>
      </c>
      <c r="IE259">
        <v>0.26484787464141801</v>
      </c>
      <c r="IF259">
        <v>0.21968381106853399</v>
      </c>
      <c r="IG259">
        <v>0.65147340297698897</v>
      </c>
      <c r="IH259">
        <v>0.39193740487098599</v>
      </c>
      <c r="II259">
        <v>0.17303141951560899</v>
      </c>
      <c r="IJ259">
        <v>0.24383527040481501</v>
      </c>
      <c r="IK259">
        <v>0.39043390750884999</v>
      </c>
      <c r="IL259">
        <v>0.18165640532970401</v>
      </c>
      <c r="IM259">
        <v>0.71115487813949496</v>
      </c>
      <c r="IN259">
        <v>0.49268531799316401</v>
      </c>
      <c r="IO259">
        <v>-7.55669251084327E-2</v>
      </c>
      <c r="IP259">
        <v>0.195846632122993</v>
      </c>
      <c r="IQ259">
        <v>0.47879359126090998</v>
      </c>
      <c r="IR259">
        <v>-0.17615045607089899</v>
      </c>
      <c r="IS259">
        <v>0.73831474781036299</v>
      </c>
      <c r="IT259">
        <v>0.53413051366805997</v>
      </c>
      <c r="IU259">
        <v>-0.17544460296630801</v>
      </c>
      <c r="IV259">
        <v>0.17876175045967099</v>
      </c>
      <c r="IW259">
        <v>0.51641458272933904</v>
      </c>
      <c r="IX259">
        <v>-0.27983185648918102</v>
      </c>
      <c r="IY259">
        <v>0.71732544898986805</v>
      </c>
      <c r="IZ259">
        <v>0.530689537525177</v>
      </c>
      <c r="JA259">
        <v>-0.25415948033332803</v>
      </c>
      <c r="JB259">
        <v>0.19220219552516901</v>
      </c>
      <c r="JC259">
        <v>0.51055598258972101</v>
      </c>
      <c r="JD259">
        <v>-0.36240386962890597</v>
      </c>
      <c r="JE259">
        <v>0.70376837253570501</v>
      </c>
      <c r="JF259">
        <v>0.51767647266387895</v>
      </c>
      <c r="JG259">
        <v>-0.115155592560768</v>
      </c>
      <c r="JH259">
        <v>0.20423910021781899</v>
      </c>
      <c r="JI259">
        <v>0.49983927607536299</v>
      </c>
      <c r="JJ259">
        <v>-0.22269456088542899</v>
      </c>
      <c r="JK259">
        <v>0.58878785371780396</v>
      </c>
      <c r="JL259">
        <v>0.51738488674163796</v>
      </c>
      <c r="JM259">
        <v>-7.3203071951866098E-3</v>
      </c>
      <c r="JN259">
        <v>0.39905416965484602</v>
      </c>
      <c r="JO259">
        <v>0.52760404348373402</v>
      </c>
      <c r="JP259">
        <v>7.3405778966844004E-3</v>
      </c>
      <c r="JQ259">
        <v>0.61250400543212802</v>
      </c>
      <c r="JR259">
        <v>0.75571262836456299</v>
      </c>
      <c r="JS259">
        <v>-8.5643522441387093E-2</v>
      </c>
      <c r="JT259">
        <v>0.42321017384529103</v>
      </c>
      <c r="JU259">
        <v>0.76064306497573797</v>
      </c>
      <c r="JV259">
        <v>-0.12503001093864399</v>
      </c>
      <c r="JW259">
        <v>0.64788901805877597</v>
      </c>
      <c r="JX259">
        <v>0.96375095844268799</v>
      </c>
      <c r="JY259">
        <v>7.8673124313354395E-2</v>
      </c>
      <c r="JZ259">
        <v>0.44980320334434498</v>
      </c>
      <c r="KA259">
        <v>0.95779287815093905</v>
      </c>
      <c r="KB259">
        <v>8.3992876112461007E-2</v>
      </c>
      <c r="KC259">
        <v>0.634604752063751</v>
      </c>
      <c r="KD259">
        <v>0.97519731521606401</v>
      </c>
      <c r="KE259">
        <v>7.4111931025981903E-2</v>
      </c>
      <c r="KF259">
        <v>0.46388041973114003</v>
      </c>
      <c r="KG259">
        <v>0.96996688842773404</v>
      </c>
      <c r="KH259">
        <v>8.6832754313945701E-2</v>
      </c>
      <c r="KI259">
        <v>0.65858477354049605</v>
      </c>
      <c r="KJ259">
        <v>1.0554214715957599</v>
      </c>
      <c r="KK259">
        <v>-0.307930588722229</v>
      </c>
      <c r="KL259">
        <v>0.44687789678573597</v>
      </c>
      <c r="KM259">
        <v>1.0405746698379501</v>
      </c>
      <c r="KN259">
        <v>-0.28390184044837902</v>
      </c>
      <c r="KO259" t="b">
        <v>1</v>
      </c>
      <c r="KP259">
        <v>0.43038073182106001</v>
      </c>
      <c r="KQ259">
        <v>0.144804492592811</v>
      </c>
      <c r="KR259">
        <v>-0.205058798193931</v>
      </c>
      <c r="KS259">
        <v>0.448325455188751</v>
      </c>
      <c r="KT259">
        <v>0.130548760294914</v>
      </c>
      <c r="KU259">
        <v>-0.15120260417461301</v>
      </c>
      <c r="KV259">
        <v>0.45974686741828902</v>
      </c>
      <c r="KW259">
        <v>0.13114356994628901</v>
      </c>
      <c r="KX259">
        <v>-0.15145197510719299</v>
      </c>
      <c r="KY259">
        <v>0.47038176655769298</v>
      </c>
      <c r="KZ259">
        <v>0.13204091787338201</v>
      </c>
      <c r="LA259">
        <v>-0.15174463391303999</v>
      </c>
      <c r="LB259">
        <v>0.41536757349967901</v>
      </c>
      <c r="LC259">
        <v>0.13139255344867701</v>
      </c>
      <c r="LD259">
        <v>-0.154138833284378</v>
      </c>
      <c r="LE259">
        <v>0.40409356355667098</v>
      </c>
      <c r="LF259">
        <v>0.13264104723930301</v>
      </c>
      <c r="LG259">
        <v>-0.15406124293804099</v>
      </c>
      <c r="LH259">
        <v>0.39285212755203203</v>
      </c>
      <c r="LI259">
        <v>0.134010985493659</v>
      </c>
      <c r="LJ259">
        <v>-0.15402393043041199</v>
      </c>
      <c r="LK259">
        <v>0.48670837283134399</v>
      </c>
      <c r="LL259">
        <v>0.14340464770793901</v>
      </c>
      <c r="LM259">
        <v>0.118913568556308</v>
      </c>
      <c r="LN259">
        <v>0.37985733151435802</v>
      </c>
      <c r="LO259">
        <v>0.14658266305923401</v>
      </c>
      <c r="LP259">
        <v>0.11500621587038</v>
      </c>
      <c r="LQ259">
        <v>0.45898738503456099</v>
      </c>
      <c r="LR259">
        <v>0.16481536626815699</v>
      </c>
      <c r="LS259">
        <v>-0.105096027255058</v>
      </c>
      <c r="LT259">
        <v>0.41089764237403797</v>
      </c>
      <c r="LU259">
        <v>0.16573387384414601</v>
      </c>
      <c r="LV259">
        <v>-0.110651291906833</v>
      </c>
      <c r="LW259">
        <v>0.59897249937057495</v>
      </c>
      <c r="LX259">
        <v>0.26300445199012701</v>
      </c>
      <c r="LY259">
        <v>0.166799321770668</v>
      </c>
      <c r="LZ259">
        <v>0.28914362192153897</v>
      </c>
      <c r="MA259">
        <v>0.26270452141761702</v>
      </c>
      <c r="MB259">
        <v>0.20477171242236999</v>
      </c>
      <c r="MC259">
        <v>0.65188980102538996</v>
      </c>
      <c r="MD259">
        <v>0.39183828234672502</v>
      </c>
      <c r="ME259">
        <v>0.20471696555614399</v>
      </c>
      <c r="MF259">
        <v>0.24434076249599401</v>
      </c>
      <c r="MG259">
        <v>0.38871395587921098</v>
      </c>
      <c r="MH259">
        <v>0.20823091268539401</v>
      </c>
      <c r="MI259">
        <v>0.70705884695053101</v>
      </c>
      <c r="MJ259">
        <v>0.493218213319778</v>
      </c>
      <c r="MK259">
        <v>-2.9240092262625601E-2</v>
      </c>
      <c r="ML259">
        <v>0.19360384345054599</v>
      </c>
      <c r="MM259">
        <v>0.47824063897132801</v>
      </c>
      <c r="MN259">
        <v>-0.15258118510246199</v>
      </c>
      <c r="MO259">
        <v>0.73621964454650801</v>
      </c>
      <c r="MP259">
        <v>0.53606563806533802</v>
      </c>
      <c r="MQ259">
        <v>-0.12301553040742801</v>
      </c>
      <c r="MR259">
        <v>0.1764407902956</v>
      </c>
      <c r="MS259">
        <v>0.51577168703079201</v>
      </c>
      <c r="MT259">
        <v>-0.240472972393035</v>
      </c>
      <c r="MU259">
        <v>0.71642309427261297</v>
      </c>
      <c r="MV259">
        <v>0.53246939182281405</v>
      </c>
      <c r="MW259">
        <v>-0.20403274893760601</v>
      </c>
      <c r="MX259">
        <v>0.188523024320602</v>
      </c>
      <c r="MY259">
        <v>0.51019543409347501</v>
      </c>
      <c r="MZ259">
        <v>-0.324412912130355</v>
      </c>
      <c r="NA259">
        <v>0.70271807909011796</v>
      </c>
      <c r="NB259">
        <v>0.51874393224716098</v>
      </c>
      <c r="NC259">
        <v>-6.8418152630329104E-2</v>
      </c>
      <c r="ND259">
        <v>0.20062573254108401</v>
      </c>
      <c r="NE259">
        <v>0.49993708729743902</v>
      </c>
      <c r="NF259">
        <v>-0.19288881123065901</v>
      </c>
      <c r="NG259">
        <v>0.58625310659408503</v>
      </c>
      <c r="NH259">
        <v>0.51802021265029896</v>
      </c>
      <c r="NI259">
        <v>-7.0545212365686798E-3</v>
      </c>
      <c r="NJ259">
        <v>0.39436590671539301</v>
      </c>
      <c r="NK259">
        <v>0.52767270803451505</v>
      </c>
      <c r="NL259">
        <v>7.1008936502039398E-3</v>
      </c>
      <c r="NM259">
        <v>0.60672110319137496</v>
      </c>
      <c r="NN259">
        <v>0.76163315773010198</v>
      </c>
      <c r="NO259">
        <v>-9.0495057404041193E-2</v>
      </c>
      <c r="NP259">
        <v>0.42030975222587502</v>
      </c>
      <c r="NQ259">
        <v>0.76345783472061102</v>
      </c>
      <c r="NR259">
        <v>-0.12592367827892301</v>
      </c>
      <c r="NS259">
        <v>0.64756935834884599</v>
      </c>
      <c r="NT259">
        <v>0.967457175254821</v>
      </c>
      <c r="NU259">
        <v>9.3036539852619102E-2</v>
      </c>
      <c r="NV259">
        <v>0.45369115471839899</v>
      </c>
      <c r="NW259">
        <v>0.96276611089706399</v>
      </c>
      <c r="NX259">
        <v>9.8437868058681405E-2</v>
      </c>
      <c r="NY259">
        <v>0.63399606943130404</v>
      </c>
      <c r="NZ259">
        <v>0.97632700204849199</v>
      </c>
      <c r="OA259">
        <v>8.9454203844070407E-2</v>
      </c>
      <c r="OB259">
        <v>0.47034141421317999</v>
      </c>
      <c r="OC259">
        <v>0.97397226095199496</v>
      </c>
      <c r="OD259">
        <v>0.10234360396861999</v>
      </c>
      <c r="OE259">
        <v>0.653151094913482</v>
      </c>
      <c r="OF259">
        <v>1.0633169412612899</v>
      </c>
      <c r="OG259">
        <v>-0.30394431948661799</v>
      </c>
      <c r="OH259">
        <v>0.46113699674606301</v>
      </c>
      <c r="OI259">
        <v>1.0474762916564899</v>
      </c>
      <c r="OJ259">
        <v>-0.27499505877494801</v>
      </c>
      <c r="OK259" t="b">
        <v>1</v>
      </c>
      <c r="OL259">
        <v>0.42896285653114302</v>
      </c>
      <c r="OM259">
        <v>0.139926612377166</v>
      </c>
      <c r="ON259">
        <v>-0.192644268274307</v>
      </c>
      <c r="OO259">
        <v>0.44740590453147799</v>
      </c>
      <c r="OP259">
        <v>0.124988906085491</v>
      </c>
      <c r="OQ259">
        <v>-0.13755400478839799</v>
      </c>
      <c r="OR259">
        <v>0.45883813500404302</v>
      </c>
      <c r="OS259">
        <v>0.12536534667015001</v>
      </c>
      <c r="OT259">
        <v>-0.13783630728721599</v>
      </c>
      <c r="OU259">
        <v>0.46971240639686501</v>
      </c>
      <c r="OV259">
        <v>0.12613792717456801</v>
      </c>
      <c r="OW259">
        <v>-0.138137161731719</v>
      </c>
      <c r="OX259">
        <v>0.41394808888435303</v>
      </c>
      <c r="OY259">
        <v>0.12631461024284299</v>
      </c>
      <c r="OZ259">
        <v>-0.13606248795986101</v>
      </c>
      <c r="PA259">
        <v>0.40271952748298601</v>
      </c>
      <c r="PB259">
        <v>0.12762127816676999</v>
      </c>
      <c r="PC259">
        <v>-0.13601659238338401</v>
      </c>
      <c r="PD259">
        <v>0.39204066991806003</v>
      </c>
      <c r="PE259">
        <v>0.128938853740692</v>
      </c>
      <c r="PF259">
        <v>-0.136013403534889</v>
      </c>
      <c r="PG259">
        <v>0.48688754439353898</v>
      </c>
      <c r="PH259">
        <v>0.13770934939384399</v>
      </c>
      <c r="PI259">
        <v>0.121137790381908</v>
      </c>
      <c r="PJ259">
        <v>0.37933981418609602</v>
      </c>
      <c r="PK259">
        <v>0.14161010086536399</v>
      </c>
      <c r="PL259">
        <v>0.129251554608345</v>
      </c>
      <c r="PM259">
        <v>0.458584785461425</v>
      </c>
      <c r="PN259">
        <v>0.159641608595848</v>
      </c>
      <c r="PO259">
        <v>-9.5247313380241394E-2</v>
      </c>
      <c r="PP259">
        <v>0.40965768694877602</v>
      </c>
      <c r="PQ259">
        <v>0.16070027649402599</v>
      </c>
      <c r="PR259">
        <v>-9.5341637730598394E-2</v>
      </c>
      <c r="PS259">
        <v>0.59967845678329401</v>
      </c>
      <c r="PT259">
        <v>0.258454799652099</v>
      </c>
      <c r="PU259">
        <v>0.15543693304061801</v>
      </c>
      <c r="PV259">
        <v>0.28762352466583202</v>
      </c>
      <c r="PW259">
        <v>0.25842243432998602</v>
      </c>
      <c r="PX259">
        <v>0.21674153208732599</v>
      </c>
      <c r="PY259">
        <v>0.65271240472793501</v>
      </c>
      <c r="PZ259">
        <v>0.39095735549926702</v>
      </c>
      <c r="QA259">
        <v>0.180952578783035</v>
      </c>
      <c r="QB259">
        <v>0.24315828084945601</v>
      </c>
      <c r="QC259">
        <v>0.38400855660438499</v>
      </c>
      <c r="QD259">
        <v>0.227649465203285</v>
      </c>
      <c r="QE259">
        <v>0.70541709661483698</v>
      </c>
      <c r="QF259">
        <v>0.49342986941337502</v>
      </c>
      <c r="QG259">
        <v>-0.100155860185623</v>
      </c>
      <c r="QH259">
        <v>0.19368098676204601</v>
      </c>
      <c r="QI259">
        <v>0.479513108730316</v>
      </c>
      <c r="QJ259">
        <v>-8.7809182703494998E-2</v>
      </c>
      <c r="QK259">
        <v>0.73455810546875</v>
      </c>
      <c r="QL259">
        <v>0.53950393199920599</v>
      </c>
      <c r="QM259">
        <v>-0.21069993078708599</v>
      </c>
      <c r="QN259">
        <v>0.177072718739509</v>
      </c>
      <c r="QO259">
        <v>0.51606291532516402</v>
      </c>
      <c r="QP259">
        <v>-0.185938641428947</v>
      </c>
      <c r="QQ259">
        <v>0.713670313358306</v>
      </c>
      <c r="QR259">
        <v>0.53552007675170898</v>
      </c>
      <c r="QS259">
        <v>-0.28972917795181202</v>
      </c>
      <c r="QT259">
        <v>0.189756974577903</v>
      </c>
      <c r="QU259">
        <v>0.511507987976074</v>
      </c>
      <c r="QV259">
        <v>-0.28341352939605702</v>
      </c>
      <c r="QW259">
        <v>0.70022559165954501</v>
      </c>
      <c r="QX259">
        <v>0.52141964435577304</v>
      </c>
      <c r="QY259">
        <v>-0.13956794142723</v>
      </c>
      <c r="QZ259">
        <v>0.20148068666458099</v>
      </c>
      <c r="RA259">
        <v>0.50132846832275302</v>
      </c>
      <c r="RB259">
        <v>-0.13692785799503299</v>
      </c>
      <c r="RC259">
        <v>0.58564722537994296</v>
      </c>
      <c r="RD259">
        <v>0.51810961961746205</v>
      </c>
      <c r="RE259">
        <v>-7.5838202610611898E-3</v>
      </c>
      <c r="RF259">
        <v>0.39006391167640603</v>
      </c>
      <c r="RG259">
        <v>0.52804386615753096</v>
      </c>
      <c r="RH259">
        <v>7.6632509008049904E-3</v>
      </c>
      <c r="RI259">
        <v>0.60261553525924605</v>
      </c>
      <c r="RJ259">
        <v>0.76796126365661599</v>
      </c>
      <c r="RK259">
        <v>-8.9074373245239202E-2</v>
      </c>
      <c r="RL259">
        <v>0.41302269697189298</v>
      </c>
      <c r="RM259">
        <v>0.76668018102645796</v>
      </c>
      <c r="RN259">
        <v>-0.11869553476572001</v>
      </c>
      <c r="RO259">
        <v>0.64735770225524902</v>
      </c>
      <c r="RP259">
        <v>0.96682220697402899</v>
      </c>
      <c r="RQ259">
        <v>0.11011659353971399</v>
      </c>
      <c r="RR259">
        <v>0.44985356926918002</v>
      </c>
      <c r="RS259">
        <v>0.96770757436752297</v>
      </c>
      <c r="RT259">
        <v>0.108759500086307</v>
      </c>
      <c r="RU259">
        <v>0.63366359472274703</v>
      </c>
      <c r="RV259">
        <v>0.97380042076110795</v>
      </c>
      <c r="RW259">
        <v>0.109706923365592</v>
      </c>
      <c r="RX259">
        <v>0.45223882794380099</v>
      </c>
      <c r="RY259">
        <v>0.99166178703308105</v>
      </c>
      <c r="RZ259">
        <v>0.113763198256492</v>
      </c>
      <c r="SA259">
        <v>0.65401721000671298</v>
      </c>
      <c r="SB259">
        <v>1.0624508857727</v>
      </c>
      <c r="SC259">
        <v>-0.264452785253524</v>
      </c>
      <c r="SD259">
        <v>0.45432570576667702</v>
      </c>
      <c r="SE259">
        <v>1.0517261028289699</v>
      </c>
      <c r="SF259">
        <v>-0.25013074278831399</v>
      </c>
      <c r="SG259" t="b">
        <v>1</v>
      </c>
    </row>
    <row r="260" spans="1:501" x14ac:dyDescent="0.3">
      <c r="A260" t="s">
        <v>502</v>
      </c>
      <c r="B260">
        <v>0.43012541532516402</v>
      </c>
      <c r="C260">
        <v>0.13416206836700401</v>
      </c>
      <c r="D260">
        <v>-0.179604366421699</v>
      </c>
      <c r="E260">
        <v>0.44846937060356101</v>
      </c>
      <c r="F260">
        <v>0.118538543581962</v>
      </c>
      <c r="G260">
        <v>-0.124708287417888</v>
      </c>
      <c r="H260">
        <v>0.45996418595313998</v>
      </c>
      <c r="I260">
        <v>0.119012221693992</v>
      </c>
      <c r="J260">
        <v>-0.12500330805778501</v>
      </c>
      <c r="K260">
        <v>0.47074449062347401</v>
      </c>
      <c r="L260">
        <v>0.119894199073314</v>
      </c>
      <c r="M260">
        <v>-0.12529788911342599</v>
      </c>
      <c r="N260">
        <v>0.41401588916778498</v>
      </c>
      <c r="O260">
        <v>0.11985656619071899</v>
      </c>
      <c r="P260">
        <v>-0.123519204556941</v>
      </c>
      <c r="Q260">
        <v>0.40258443355560303</v>
      </c>
      <c r="R260">
        <v>0.121261581778526</v>
      </c>
      <c r="S260">
        <v>-0.123499050736427</v>
      </c>
      <c r="T260">
        <v>0.39165666699409402</v>
      </c>
      <c r="U260">
        <v>0.122901991009712</v>
      </c>
      <c r="V260">
        <v>-0.12354431301355299</v>
      </c>
      <c r="W260">
        <v>0.48777332901954601</v>
      </c>
      <c r="X260">
        <v>0.13142605125904</v>
      </c>
      <c r="Y260">
        <v>0.13184162974357599</v>
      </c>
      <c r="Z260">
        <v>0.377618849277496</v>
      </c>
      <c r="AA260">
        <v>0.13557308912277199</v>
      </c>
      <c r="AB260">
        <v>0.134848207235336</v>
      </c>
      <c r="AC260">
        <v>0.45983839035034102</v>
      </c>
      <c r="AD260">
        <v>0.154282912611961</v>
      </c>
      <c r="AE260">
        <v>-8.3606891334056799E-2</v>
      </c>
      <c r="AF260">
        <v>0.410236746072769</v>
      </c>
      <c r="AG260">
        <v>0.15574562549591001</v>
      </c>
      <c r="AH260">
        <v>-8.3638109266757896E-2</v>
      </c>
      <c r="AI260">
        <v>0.59983909130096402</v>
      </c>
      <c r="AJ260">
        <v>0.25404265522956798</v>
      </c>
      <c r="AK260">
        <v>0.15964072942733701</v>
      </c>
      <c r="AL260">
        <v>0.28764188289642301</v>
      </c>
      <c r="AM260">
        <v>0.253699481487274</v>
      </c>
      <c r="AN260">
        <v>0.21318484842777199</v>
      </c>
      <c r="AO260">
        <v>0.65315914154052701</v>
      </c>
      <c r="AP260">
        <v>0.38951838016509999</v>
      </c>
      <c r="AQ260">
        <v>0.16427087783813399</v>
      </c>
      <c r="AR260">
        <v>0.24131064116954801</v>
      </c>
      <c r="AS260">
        <v>0.37977975606918302</v>
      </c>
      <c r="AT260">
        <v>0.22085490822792</v>
      </c>
      <c r="AU260">
        <v>0.70620244741439797</v>
      </c>
      <c r="AV260">
        <v>0.49379089474678001</v>
      </c>
      <c r="AW260">
        <v>-0.114461414515972</v>
      </c>
      <c r="AX260">
        <v>0.19614601135253901</v>
      </c>
      <c r="AY260">
        <v>0.47993278503417902</v>
      </c>
      <c r="AZ260">
        <v>-7.3459751904010703E-2</v>
      </c>
      <c r="BA260">
        <v>0.73480039834976196</v>
      </c>
      <c r="BB260">
        <v>0.54015427827835005</v>
      </c>
      <c r="BC260">
        <v>-0.22679241001605899</v>
      </c>
      <c r="BD260">
        <v>0.17976567149162201</v>
      </c>
      <c r="BE260">
        <v>0.51740950345992998</v>
      </c>
      <c r="BF260">
        <v>-0.17203338444232899</v>
      </c>
      <c r="BG260">
        <v>0.71386414766311601</v>
      </c>
      <c r="BH260">
        <v>0.53616946935653598</v>
      </c>
      <c r="BI260">
        <v>-0.30554112792014998</v>
      </c>
      <c r="BJ260">
        <v>0.19330790638923601</v>
      </c>
      <c r="BK260">
        <v>0.51322871446609497</v>
      </c>
      <c r="BL260">
        <v>-0.27023497223853998</v>
      </c>
      <c r="BM260">
        <v>0.70048427581787098</v>
      </c>
      <c r="BN260">
        <v>0.52182811498641901</v>
      </c>
      <c r="BO260">
        <v>-0.15435430407524101</v>
      </c>
      <c r="BP260">
        <v>0.20500993728637601</v>
      </c>
      <c r="BQ260">
        <v>0.50284838676452603</v>
      </c>
      <c r="BR260">
        <v>-0.122234128415584</v>
      </c>
      <c r="BS260">
        <v>0.58549237251281705</v>
      </c>
      <c r="BT260">
        <v>0.51915955543518</v>
      </c>
      <c r="BU260">
        <v>-6.18404941633343E-3</v>
      </c>
      <c r="BV260">
        <v>0.388039261102676</v>
      </c>
      <c r="BW260">
        <v>0.52820146083831698</v>
      </c>
      <c r="BX260">
        <v>6.3172252848744297E-3</v>
      </c>
      <c r="BY260">
        <v>0.59996986389160101</v>
      </c>
      <c r="BZ260">
        <v>0.77209091186523404</v>
      </c>
      <c r="CA260">
        <v>-8.4763757884502397E-2</v>
      </c>
      <c r="CB260">
        <v>0.41015720367431602</v>
      </c>
      <c r="CC260">
        <v>0.76625585556030196</v>
      </c>
      <c r="CD260">
        <v>-0.116580039262771</v>
      </c>
      <c r="CE260">
        <v>0.64646953344345004</v>
      </c>
      <c r="CF260">
        <v>0.96689504384994496</v>
      </c>
      <c r="CG260">
        <v>0.11458466202020599</v>
      </c>
      <c r="CH260">
        <v>0.44655162096023499</v>
      </c>
      <c r="CI260">
        <v>0.96890503168106001</v>
      </c>
      <c r="CJ260">
        <v>0.11387895792722701</v>
      </c>
      <c r="CK260">
        <v>0.63267552852630604</v>
      </c>
      <c r="CL260">
        <v>0.97359746694564797</v>
      </c>
      <c r="CM260">
        <v>0.116439566016197</v>
      </c>
      <c r="CN260">
        <v>0.44085389375686601</v>
      </c>
      <c r="CO260">
        <v>0.99792814254760698</v>
      </c>
      <c r="CP260">
        <v>0.119452863931655</v>
      </c>
      <c r="CQ260">
        <v>0.65440762042999201</v>
      </c>
      <c r="CR260">
        <v>1.0658876895904501</v>
      </c>
      <c r="CS260">
        <v>-0.24748261272907199</v>
      </c>
      <c r="CT260">
        <v>0.450274437665939</v>
      </c>
      <c r="CU260">
        <v>1.0551447868347099</v>
      </c>
      <c r="CV260">
        <v>-0.246144339442253</v>
      </c>
      <c r="CW260" t="b">
        <v>1</v>
      </c>
      <c r="CX260">
        <v>0.43073758482933</v>
      </c>
      <c r="CY260">
        <v>0.125694260001182</v>
      </c>
      <c r="CZ260">
        <v>-0.17651461064815499</v>
      </c>
      <c r="DA260">
        <v>0.44916239380836398</v>
      </c>
      <c r="DB260">
        <v>0.110240630805492</v>
      </c>
      <c r="DC260">
        <v>-0.12272867560386599</v>
      </c>
      <c r="DD260">
        <v>0.46089985966682401</v>
      </c>
      <c r="DE260">
        <v>0.110663428902626</v>
      </c>
      <c r="DF260">
        <v>-0.123030558228492</v>
      </c>
      <c r="DG260">
        <v>0.47183766961097701</v>
      </c>
      <c r="DH260">
        <v>0.111638277769088</v>
      </c>
      <c r="DI260">
        <v>-0.123325698077678</v>
      </c>
      <c r="DJ260">
        <v>0.41547432541847201</v>
      </c>
      <c r="DK260">
        <v>0.111496269702911</v>
      </c>
      <c r="DL260">
        <v>-0.122547082602977</v>
      </c>
      <c r="DM260">
        <v>0.40417531132697998</v>
      </c>
      <c r="DN260">
        <v>0.112822793424129</v>
      </c>
      <c r="DO260">
        <v>-0.12254036962985899</v>
      </c>
      <c r="DP260">
        <v>0.39323025941848699</v>
      </c>
      <c r="DQ260">
        <v>0.114301413297653</v>
      </c>
      <c r="DR260">
        <v>-0.122608445584774</v>
      </c>
      <c r="DS260">
        <v>0.48854735493659901</v>
      </c>
      <c r="DT260">
        <v>0.124454572796821</v>
      </c>
      <c r="DU260">
        <v>0.12745960056781699</v>
      </c>
      <c r="DV260">
        <v>0.37756410241126998</v>
      </c>
      <c r="DW260">
        <v>0.12837897241115501</v>
      </c>
      <c r="DX260">
        <v>0.12784250080585399</v>
      </c>
      <c r="DY260">
        <v>0.46023640036582902</v>
      </c>
      <c r="DZ260">
        <v>0.14733794331550501</v>
      </c>
      <c r="EA260">
        <v>-8.2729652523994404E-2</v>
      </c>
      <c r="EB260">
        <v>0.411945730447769</v>
      </c>
      <c r="EC260">
        <v>0.14871513843536299</v>
      </c>
      <c r="ED260">
        <v>-8.3500057458877494E-2</v>
      </c>
      <c r="EE260">
        <v>0.60292649269104004</v>
      </c>
      <c r="EF260">
        <v>0.24986432492732999</v>
      </c>
      <c r="EG260">
        <v>0.15566174685955</v>
      </c>
      <c r="EH260">
        <v>0.28590163588523798</v>
      </c>
      <c r="EI260">
        <v>0.25063574314117398</v>
      </c>
      <c r="EJ260">
        <v>0.20983986556529999</v>
      </c>
      <c r="EK260">
        <v>0.65364366769790605</v>
      </c>
      <c r="EL260">
        <v>0.38851618766784601</v>
      </c>
      <c r="EM260">
        <v>0.14141410589218101</v>
      </c>
      <c r="EN260">
        <v>0.24188216030597601</v>
      </c>
      <c r="EO260">
        <v>0.383760064840316</v>
      </c>
      <c r="EP260">
        <v>0.201244637370109</v>
      </c>
      <c r="EQ260">
        <v>0.70629656314849798</v>
      </c>
      <c r="ER260">
        <v>0.49385693669319097</v>
      </c>
      <c r="ES260">
        <v>-0.14713446795940399</v>
      </c>
      <c r="ET260">
        <v>0.198636800050735</v>
      </c>
      <c r="EU260">
        <v>0.48139023780822698</v>
      </c>
      <c r="EV260">
        <v>-9.8455712199211107E-2</v>
      </c>
      <c r="EW260">
        <v>0.73494052886962802</v>
      </c>
      <c r="EX260">
        <v>0.54110449552536</v>
      </c>
      <c r="EY260">
        <v>-0.25382104516029302</v>
      </c>
      <c r="EZ260">
        <v>0.182803720235824</v>
      </c>
      <c r="FA260">
        <v>0.51819717884063698</v>
      </c>
      <c r="FB260">
        <v>-0.19780020415782901</v>
      </c>
      <c r="FC260">
        <v>0.71416604518890303</v>
      </c>
      <c r="FD260">
        <v>0.53683733940124501</v>
      </c>
      <c r="FE260">
        <v>-0.33205428719520502</v>
      </c>
      <c r="FF260">
        <v>0.19545482099056199</v>
      </c>
      <c r="FG260">
        <v>0.51387232542037897</v>
      </c>
      <c r="FH260">
        <v>-0.29272276163101102</v>
      </c>
      <c r="FI260">
        <v>0.70078182220458896</v>
      </c>
      <c r="FJ260">
        <v>0.52207118272781305</v>
      </c>
      <c r="FK260">
        <v>-0.186472102999687</v>
      </c>
      <c r="FL260">
        <v>0.20698770880699099</v>
      </c>
      <c r="FM260">
        <v>0.50395870208740201</v>
      </c>
      <c r="FN260">
        <v>-0.14736609160900099</v>
      </c>
      <c r="FO260">
        <v>0.58574569225311202</v>
      </c>
      <c r="FP260">
        <v>0.520826935768127</v>
      </c>
      <c r="FQ260">
        <v>-6.1711301095783702E-3</v>
      </c>
      <c r="FR260">
        <v>0.38666927814483598</v>
      </c>
      <c r="FS260">
        <v>0.529338419437408</v>
      </c>
      <c r="FT260">
        <v>6.3023846596479399E-3</v>
      </c>
      <c r="FU260">
        <v>0.59721297025680498</v>
      </c>
      <c r="FV260">
        <v>0.77590280771255404</v>
      </c>
      <c r="FW260">
        <v>-8.2395099103450706E-2</v>
      </c>
      <c r="FX260">
        <v>0.40874630212783802</v>
      </c>
      <c r="FY260">
        <v>0.76890575885772705</v>
      </c>
      <c r="FZ260">
        <v>-0.112035684287548</v>
      </c>
      <c r="GA260">
        <v>0.64445340633392301</v>
      </c>
      <c r="GB260">
        <v>0.97241276502609197</v>
      </c>
      <c r="GC260">
        <v>0.14310976862907401</v>
      </c>
      <c r="GD260">
        <v>0.44323530793190002</v>
      </c>
      <c r="GE260">
        <v>0.97477895021438599</v>
      </c>
      <c r="GF260">
        <v>0.13933812081813801</v>
      </c>
      <c r="GG260">
        <v>0.63153743743896396</v>
      </c>
      <c r="GH260">
        <v>0.97865849733352595</v>
      </c>
      <c r="GI260">
        <v>0.145952314138412</v>
      </c>
      <c r="GJ260">
        <v>0.43995973467826799</v>
      </c>
      <c r="GK260">
        <v>1.0054885149002</v>
      </c>
      <c r="GL260">
        <v>0.14652976393699599</v>
      </c>
      <c r="GM260">
        <v>0.64909237623214699</v>
      </c>
      <c r="GN260">
        <v>1.0748387575149501</v>
      </c>
      <c r="GO260">
        <v>-0.241672992706298</v>
      </c>
      <c r="GP260">
        <v>0.44730532169342002</v>
      </c>
      <c r="GQ260">
        <v>1.06445300579071</v>
      </c>
      <c r="GR260">
        <v>-0.22869634628295801</v>
      </c>
      <c r="GS260" t="b">
        <v>1</v>
      </c>
      <c r="GT260">
        <v>0.43187755346298201</v>
      </c>
      <c r="GU260">
        <v>0.12074464559555</v>
      </c>
      <c r="GV260">
        <v>-0.17722895741462699</v>
      </c>
      <c r="GW260">
        <v>0.45022788643836897</v>
      </c>
      <c r="GX260">
        <v>0.10422464460134501</v>
      </c>
      <c r="GY260">
        <v>-0.123145662248134</v>
      </c>
      <c r="GZ260">
        <v>0.46137997508049</v>
      </c>
      <c r="HA260">
        <v>0.104745350778102</v>
      </c>
      <c r="HB260">
        <v>-0.12344347685575401</v>
      </c>
      <c r="HC260">
        <v>0.47260749340057301</v>
      </c>
      <c r="HD260">
        <v>0.105486117303371</v>
      </c>
      <c r="HE260">
        <v>-0.123746462166309</v>
      </c>
      <c r="HF260">
        <v>0.41647994518280002</v>
      </c>
      <c r="HG260">
        <v>0.105302244424819</v>
      </c>
      <c r="HH260">
        <v>-0.122874923050403</v>
      </c>
      <c r="HI260">
        <v>0.40513387322425798</v>
      </c>
      <c r="HJ260">
        <v>0.10659772157668999</v>
      </c>
      <c r="HK260">
        <v>-0.122875332832336</v>
      </c>
      <c r="HL260">
        <v>0.393995851278305</v>
      </c>
      <c r="HM260">
        <v>0.107757560908794</v>
      </c>
      <c r="HN260">
        <v>-0.122969575226306</v>
      </c>
      <c r="HO260">
        <v>0.49305629730224598</v>
      </c>
      <c r="HP260">
        <v>0.119109191000461</v>
      </c>
      <c r="HQ260">
        <v>0.123268149793148</v>
      </c>
      <c r="HR260">
        <v>0.37817728519439697</v>
      </c>
      <c r="HS260">
        <v>0.121120825409889</v>
      </c>
      <c r="HT260">
        <v>0.12473175674676799</v>
      </c>
      <c r="HU260">
        <v>0.46051460504531799</v>
      </c>
      <c r="HV260">
        <v>0.14306752383708901</v>
      </c>
      <c r="HW260">
        <v>-8.3291679620742798E-2</v>
      </c>
      <c r="HX260">
        <v>0.412958323955535</v>
      </c>
      <c r="HY260">
        <v>0.143985509872436</v>
      </c>
      <c r="HZ260">
        <v>-8.3974629640579196E-2</v>
      </c>
      <c r="IA260">
        <v>0.60852026939392001</v>
      </c>
      <c r="IB260">
        <v>0.24426248669624301</v>
      </c>
      <c r="IC260">
        <v>0.152297884225845</v>
      </c>
      <c r="ID260">
        <v>0.28451427817344599</v>
      </c>
      <c r="IE260">
        <v>0.243492901325225</v>
      </c>
      <c r="IF260">
        <v>0.205260425806045</v>
      </c>
      <c r="IG260">
        <v>0.65681022405624301</v>
      </c>
      <c r="IH260">
        <v>0.38803452253341603</v>
      </c>
      <c r="II260">
        <v>0.144177585840225</v>
      </c>
      <c r="IJ260">
        <v>0.242676526308059</v>
      </c>
      <c r="IK260">
        <v>0.38108092546463002</v>
      </c>
      <c r="IL260">
        <v>0.198482796549797</v>
      </c>
      <c r="IM260">
        <v>0.70898330211639404</v>
      </c>
      <c r="IN260">
        <v>0.494368106126785</v>
      </c>
      <c r="IO260">
        <v>-0.131632819771766</v>
      </c>
      <c r="IP260">
        <v>0.20121866464614799</v>
      </c>
      <c r="IQ260">
        <v>0.48294836282730103</v>
      </c>
      <c r="IR260">
        <v>-9.4039030373096397E-2</v>
      </c>
      <c r="IS260">
        <v>0.73722916841506902</v>
      </c>
      <c r="IT260">
        <v>0.54479455947875899</v>
      </c>
      <c r="IU260">
        <v>-0.23808400332927701</v>
      </c>
      <c r="IV260">
        <v>0.18538023531436901</v>
      </c>
      <c r="IW260">
        <v>0.52264660596847501</v>
      </c>
      <c r="IX260">
        <v>-0.19451037049293499</v>
      </c>
      <c r="IY260">
        <v>0.71513074636459295</v>
      </c>
      <c r="IZ260">
        <v>0.54154253005981401</v>
      </c>
      <c r="JA260">
        <v>-0.323863595724105</v>
      </c>
      <c r="JB260">
        <v>0.19813379645347501</v>
      </c>
      <c r="JC260">
        <v>0.519137382507324</v>
      </c>
      <c r="JD260">
        <v>-0.29101794958114602</v>
      </c>
      <c r="JE260">
        <v>0.70127308368682795</v>
      </c>
      <c r="JF260">
        <v>0.52749985456466597</v>
      </c>
      <c r="JG260">
        <v>-0.172396466135978</v>
      </c>
      <c r="JH260">
        <v>0.20939344167709301</v>
      </c>
      <c r="JI260">
        <v>0.50667732954025202</v>
      </c>
      <c r="JJ260">
        <v>-0.143102467060089</v>
      </c>
      <c r="JK260">
        <v>0.58592849969863803</v>
      </c>
      <c r="JL260">
        <v>0.52115005254745395</v>
      </c>
      <c r="JM260">
        <v>-6.1710407026112002E-3</v>
      </c>
      <c r="JN260">
        <v>0.38472005724906899</v>
      </c>
      <c r="JO260">
        <v>0.52995085716247503</v>
      </c>
      <c r="JP260">
        <v>6.3002775423228697E-3</v>
      </c>
      <c r="JQ260">
        <v>0.59654271602630604</v>
      </c>
      <c r="JR260">
        <v>0.77893483638763406</v>
      </c>
      <c r="JS260">
        <v>-0.11002434045076299</v>
      </c>
      <c r="JT260">
        <v>0.40464413166046098</v>
      </c>
      <c r="JU260">
        <v>0.772754967212677</v>
      </c>
      <c r="JV260">
        <v>-0.11380760371685</v>
      </c>
      <c r="JW260">
        <v>0.63992178440093905</v>
      </c>
      <c r="JX260">
        <v>0.97450244426727295</v>
      </c>
      <c r="JY260">
        <v>0.21589902043342499</v>
      </c>
      <c r="JZ260">
        <v>0.44296300411224299</v>
      </c>
      <c r="KA260">
        <v>0.97673243284225397</v>
      </c>
      <c r="KB260">
        <v>0.200735703110694</v>
      </c>
      <c r="KC260">
        <v>0.62824642658233598</v>
      </c>
      <c r="KD260">
        <v>0.97829353809356601</v>
      </c>
      <c r="KE260">
        <v>0.23079580068588201</v>
      </c>
      <c r="KF260">
        <v>0.44031751155853199</v>
      </c>
      <c r="KG260">
        <v>1.00631928443908</v>
      </c>
      <c r="KH260">
        <v>0.21635419130325301</v>
      </c>
      <c r="KI260">
        <v>0.64360159635543801</v>
      </c>
      <c r="KJ260">
        <v>1.07702684402465</v>
      </c>
      <c r="KK260">
        <v>-0.14865618944167999</v>
      </c>
      <c r="KL260">
        <v>0.44518607854843101</v>
      </c>
      <c r="KM260">
        <v>1.0678136348724301</v>
      </c>
      <c r="KN260">
        <v>-0.15787768363952601</v>
      </c>
      <c r="KO260" t="b">
        <v>1</v>
      </c>
      <c r="KP260">
        <v>0.43794611096382102</v>
      </c>
      <c r="KQ260">
        <v>0.112270347774028</v>
      </c>
      <c r="KR260">
        <v>-0.181789100170135</v>
      </c>
      <c r="KS260">
        <v>0.45553940534591603</v>
      </c>
      <c r="KT260">
        <v>9.5966152846813202E-2</v>
      </c>
      <c r="KU260">
        <v>-0.12635961174964899</v>
      </c>
      <c r="KV260">
        <v>0.46607303619384699</v>
      </c>
      <c r="KW260">
        <v>9.6603363752365098E-2</v>
      </c>
      <c r="KX260">
        <v>-0.12665477395057601</v>
      </c>
      <c r="KY260">
        <v>0.47940510511398299</v>
      </c>
      <c r="KZ260">
        <v>9.7140997648239094E-2</v>
      </c>
      <c r="LA260">
        <v>-0.126963511109352</v>
      </c>
      <c r="LB260">
        <v>0.41993606090545599</v>
      </c>
      <c r="LC260">
        <v>9.6538938581943498E-2</v>
      </c>
      <c r="LD260">
        <v>-0.126111224293708</v>
      </c>
      <c r="LE260">
        <v>0.40707489848136902</v>
      </c>
      <c r="LF260">
        <v>9.7787059843540095E-2</v>
      </c>
      <c r="LG260">
        <v>-0.12611292302608401</v>
      </c>
      <c r="LH260">
        <v>0.394113659858703</v>
      </c>
      <c r="LI260">
        <v>9.9195994436740806E-2</v>
      </c>
      <c r="LJ260">
        <v>-0.12622042000293701</v>
      </c>
      <c r="LK260">
        <v>0.49905303120613098</v>
      </c>
      <c r="LL260">
        <v>0.11006671190261801</v>
      </c>
      <c r="LM260">
        <v>0.120899625122547</v>
      </c>
      <c r="LN260">
        <v>0.37892776727676297</v>
      </c>
      <c r="LO260">
        <v>0.112847432494163</v>
      </c>
      <c r="LP260">
        <v>0.122421979904174</v>
      </c>
      <c r="LQ260">
        <v>0.46500635147094699</v>
      </c>
      <c r="LR260">
        <v>0.136488407850265</v>
      </c>
      <c r="LS260">
        <v>-8.6884163320064503E-2</v>
      </c>
      <c r="LT260">
        <v>0.41544246673583901</v>
      </c>
      <c r="LU260">
        <v>0.13702653348445801</v>
      </c>
      <c r="LV260">
        <v>-8.7530590593814794E-2</v>
      </c>
      <c r="LW260">
        <v>0.615106880664825</v>
      </c>
      <c r="LX260">
        <v>0.23844121396541501</v>
      </c>
      <c r="LY260">
        <v>0.15065605938434601</v>
      </c>
      <c r="LZ260">
        <v>0.28499010205268799</v>
      </c>
      <c r="MA260">
        <v>0.23777395486831601</v>
      </c>
      <c r="MB260">
        <v>0.204829141497612</v>
      </c>
      <c r="MC260">
        <v>0.66079235076904297</v>
      </c>
      <c r="MD260">
        <v>0.38476648926734902</v>
      </c>
      <c r="ME260">
        <v>0.14437331259250599</v>
      </c>
      <c r="MF260">
        <v>0.24320386350154799</v>
      </c>
      <c r="MG260">
        <v>0.37886863946914601</v>
      </c>
      <c r="MH260">
        <v>0.19713194668292999</v>
      </c>
      <c r="MI260">
        <v>0.71528023481368996</v>
      </c>
      <c r="MJ260">
        <v>0.49445998668670599</v>
      </c>
      <c r="MK260">
        <v>-0.13063479959964699</v>
      </c>
      <c r="ML260">
        <v>0.20288668572902599</v>
      </c>
      <c r="MM260">
        <v>0.48779094219207703</v>
      </c>
      <c r="MN260">
        <v>-8.9257799088954898E-2</v>
      </c>
      <c r="MO260">
        <v>0.74256932735443104</v>
      </c>
      <c r="MP260">
        <v>0.54599881172180098</v>
      </c>
      <c r="MQ260">
        <v>-0.233408272266387</v>
      </c>
      <c r="MR260">
        <v>0.187198266386985</v>
      </c>
      <c r="MS260">
        <v>0.52948296070098799</v>
      </c>
      <c r="MT260">
        <v>-0.19113954901695199</v>
      </c>
      <c r="MU260">
        <v>0.71911925077438299</v>
      </c>
      <c r="MV260">
        <v>0.544145047664642</v>
      </c>
      <c r="MW260">
        <v>-0.31678107380866999</v>
      </c>
      <c r="MX260">
        <v>0.199416503310203</v>
      </c>
      <c r="MY260">
        <v>0.52605170011520297</v>
      </c>
      <c r="MZ260">
        <v>-0.28971990942955</v>
      </c>
      <c r="NA260">
        <v>0.70453530550002996</v>
      </c>
      <c r="NB260">
        <v>0.53110611438751198</v>
      </c>
      <c r="NC260">
        <v>-0.17039206624031</v>
      </c>
      <c r="ND260">
        <v>0.209870159626007</v>
      </c>
      <c r="NE260">
        <v>0.51166403293609597</v>
      </c>
      <c r="NF260">
        <v>-0.13834199309348999</v>
      </c>
      <c r="NG260">
        <v>0.58663457632064797</v>
      </c>
      <c r="NH260">
        <v>0.52125394344329801</v>
      </c>
      <c r="NI260">
        <v>-6.3696717843413301E-3</v>
      </c>
      <c r="NJ260">
        <v>0.38248589634895303</v>
      </c>
      <c r="NK260">
        <v>0.53010237216949396</v>
      </c>
      <c r="NL260">
        <v>6.4865569584071602E-3</v>
      </c>
      <c r="NM260">
        <v>0.59560948610305697</v>
      </c>
      <c r="NN260">
        <v>0.78251552581787098</v>
      </c>
      <c r="NO260">
        <v>-0.126260891556739</v>
      </c>
      <c r="NP260">
        <v>0.40324571728706299</v>
      </c>
      <c r="NQ260">
        <v>0.77389007806777899</v>
      </c>
      <c r="NR260">
        <v>-0.112816892564296</v>
      </c>
      <c r="NS260">
        <v>0.63576990365982</v>
      </c>
      <c r="NT260">
        <v>0.97442102432250899</v>
      </c>
      <c r="NU260">
        <v>0.26075541973114003</v>
      </c>
      <c r="NV260">
        <v>0.442872405052185</v>
      </c>
      <c r="NW260">
        <v>0.97977817058563199</v>
      </c>
      <c r="NX260">
        <v>0.24570450186729401</v>
      </c>
      <c r="NY260">
        <v>0.62477505207061701</v>
      </c>
      <c r="NZ260">
        <v>0.97655481100082397</v>
      </c>
      <c r="OA260">
        <v>0.28178918361663802</v>
      </c>
      <c r="OB260">
        <v>0.44529148936271601</v>
      </c>
      <c r="OC260">
        <v>1.0015136003494201</v>
      </c>
      <c r="OD260">
        <v>0.26641404628753601</v>
      </c>
      <c r="OE260">
        <v>0.64345401525497403</v>
      </c>
      <c r="OF260">
        <v>1.07506883144378</v>
      </c>
      <c r="OG260">
        <v>-8.5503242909908295E-2</v>
      </c>
      <c r="OH260">
        <v>0.44526091217994601</v>
      </c>
      <c r="OI260">
        <v>1.0677855014801001</v>
      </c>
      <c r="OJ260">
        <v>-0.10115931928157799</v>
      </c>
      <c r="OK260" t="b">
        <v>1</v>
      </c>
      <c r="OL260">
        <v>0.43981572985649098</v>
      </c>
      <c r="OM260">
        <v>0.10072695463895701</v>
      </c>
      <c r="ON260">
        <v>-0.188000053167343</v>
      </c>
      <c r="OO260">
        <v>0.45860138535499501</v>
      </c>
      <c r="OP260">
        <v>8.4152601659297901E-2</v>
      </c>
      <c r="OQ260">
        <v>-0.135788008570671</v>
      </c>
      <c r="OR260">
        <v>0.469291120767593</v>
      </c>
      <c r="OS260">
        <v>8.4567859768867396E-2</v>
      </c>
      <c r="OT260">
        <v>-0.13607211410999201</v>
      </c>
      <c r="OU260">
        <v>0.48442983627319303</v>
      </c>
      <c r="OV260">
        <v>8.5190527141094194E-2</v>
      </c>
      <c r="OW260">
        <v>-0.13639515638351399</v>
      </c>
      <c r="OX260">
        <v>0.42214930057525601</v>
      </c>
      <c r="OY260">
        <v>8.5015401244163499E-2</v>
      </c>
      <c r="OZ260">
        <v>-0.13334073126316001</v>
      </c>
      <c r="PA260">
        <v>0.40830501914024298</v>
      </c>
      <c r="PB260">
        <v>8.6240045726299203E-2</v>
      </c>
      <c r="PC260">
        <v>-0.133350804448127</v>
      </c>
      <c r="PD260">
        <v>0.39435300230979897</v>
      </c>
      <c r="PE260">
        <v>8.7788596749305697E-2</v>
      </c>
      <c r="PF260">
        <v>-0.133504062891006</v>
      </c>
      <c r="PG260">
        <v>0.50543630123138406</v>
      </c>
      <c r="PH260">
        <v>9.9859990179538699E-2</v>
      </c>
      <c r="PI260">
        <v>0.106188371777534</v>
      </c>
      <c r="PJ260">
        <v>0.379534572362899</v>
      </c>
      <c r="PK260">
        <v>0.10335037857293999</v>
      </c>
      <c r="PL260">
        <v>0.117340378463268</v>
      </c>
      <c r="PM260">
        <v>0.46701148152351302</v>
      </c>
      <c r="PN260">
        <v>0.124889403581619</v>
      </c>
      <c r="PO260">
        <v>-9.7413137555122306E-2</v>
      </c>
      <c r="PP260">
        <v>0.41652566194534302</v>
      </c>
      <c r="PQ260">
        <v>0.12569750845432201</v>
      </c>
      <c r="PR260">
        <v>-9.5088750123977606E-2</v>
      </c>
      <c r="PS260">
        <v>0.62169808149337702</v>
      </c>
      <c r="PT260">
        <v>0.231371685862541</v>
      </c>
      <c r="PU260">
        <v>0.133258506655693</v>
      </c>
      <c r="PV260">
        <v>0.28546449542045499</v>
      </c>
      <c r="PW260">
        <v>0.230408400297164</v>
      </c>
      <c r="PX260">
        <v>0.180184170603752</v>
      </c>
      <c r="PY260">
        <v>0.666748166084289</v>
      </c>
      <c r="PZ260">
        <v>0.379527747631073</v>
      </c>
      <c r="QA260">
        <v>0.15280064940452501</v>
      </c>
      <c r="QB260">
        <v>0.243291616439819</v>
      </c>
      <c r="QC260">
        <v>0.373641997575759</v>
      </c>
      <c r="QD260">
        <v>0.196892410516738</v>
      </c>
      <c r="QE260">
        <v>0.72259587049484197</v>
      </c>
      <c r="QF260">
        <v>0.49460503458976701</v>
      </c>
      <c r="QG260">
        <v>-8.3830937743186895E-2</v>
      </c>
      <c r="QH260">
        <v>0.20307342708110801</v>
      </c>
      <c r="QI260">
        <v>0.49241417646407998</v>
      </c>
      <c r="QJ260">
        <v>-7.2154298424720695E-2</v>
      </c>
      <c r="QK260">
        <v>0.74733561277389504</v>
      </c>
      <c r="QL260">
        <v>0.546630978584289</v>
      </c>
      <c r="QM260">
        <v>-0.17586283385753601</v>
      </c>
      <c r="QN260">
        <v>0.18809732794761599</v>
      </c>
      <c r="QO260">
        <v>0.53692817687988204</v>
      </c>
      <c r="QP260">
        <v>-0.16663137078285201</v>
      </c>
      <c r="QQ260">
        <v>0.72598749399185103</v>
      </c>
      <c r="QR260">
        <v>0.54484474658965998</v>
      </c>
      <c r="QS260">
        <v>-0.261566251516342</v>
      </c>
      <c r="QT260">
        <v>0.20215088129043501</v>
      </c>
      <c r="QU260">
        <v>0.53480076789855902</v>
      </c>
      <c r="QV260">
        <v>-0.262329041957855</v>
      </c>
      <c r="QW260">
        <v>0.71079689264297397</v>
      </c>
      <c r="QX260">
        <v>0.53161513805389404</v>
      </c>
      <c r="QY260">
        <v>-0.12350937724113401</v>
      </c>
      <c r="QZ260">
        <v>0.21495632827281899</v>
      </c>
      <c r="RA260">
        <v>0.51877677440643299</v>
      </c>
      <c r="RB260">
        <v>-0.11878927797079</v>
      </c>
      <c r="RC260">
        <v>0.58724528551101596</v>
      </c>
      <c r="RD260">
        <v>0.52027559280395497</v>
      </c>
      <c r="RE260">
        <v>-6.3492911867797297E-3</v>
      </c>
      <c r="RF260">
        <v>0.37923431396484297</v>
      </c>
      <c r="RG260">
        <v>0.52948766946792603</v>
      </c>
      <c r="RH260">
        <v>6.4520370215177501E-3</v>
      </c>
      <c r="RI260">
        <v>0.59469455480575495</v>
      </c>
      <c r="RJ260">
        <v>0.78192317485809304</v>
      </c>
      <c r="RK260">
        <v>-0.119665645062923</v>
      </c>
      <c r="RL260">
        <v>0.404516041278839</v>
      </c>
      <c r="RM260">
        <v>0.77294969558715798</v>
      </c>
      <c r="RN260">
        <v>-0.11089792102575299</v>
      </c>
      <c r="RO260">
        <v>0.63357567787170399</v>
      </c>
      <c r="RP260">
        <v>0.97514885663986195</v>
      </c>
      <c r="RQ260">
        <v>0.25192064046859702</v>
      </c>
      <c r="RR260">
        <v>0.443057000637054</v>
      </c>
      <c r="RS260">
        <v>0.98217433691024703</v>
      </c>
      <c r="RT260">
        <v>0.238900631666183</v>
      </c>
      <c r="RU260">
        <v>0.623282670974731</v>
      </c>
      <c r="RV260">
        <v>0.97692465782165505</v>
      </c>
      <c r="RW260">
        <v>0.269578367471694</v>
      </c>
      <c r="RX260">
        <v>0.445721745491027</v>
      </c>
      <c r="RY260">
        <v>1.0049314498901301</v>
      </c>
      <c r="RZ260">
        <v>0.25721922516822798</v>
      </c>
      <c r="SA260">
        <v>0.64307713508605902</v>
      </c>
      <c r="SB260">
        <v>1.0775556564330999</v>
      </c>
      <c r="SC260">
        <v>-8.6557060480117798E-2</v>
      </c>
      <c r="SD260">
        <v>0.44531857967376698</v>
      </c>
      <c r="SE260">
        <v>1.0687340497970499</v>
      </c>
      <c r="SF260">
        <v>-0.10128460824489501</v>
      </c>
      <c r="SG260" t="b">
        <v>1</v>
      </c>
    </row>
    <row r="261" spans="1:501" x14ac:dyDescent="0.3">
      <c r="A261" t="s">
        <v>502</v>
      </c>
      <c r="B261">
        <v>0.44549521803855802</v>
      </c>
      <c r="C261">
        <v>9.2570640146732303E-2</v>
      </c>
      <c r="D261">
        <v>-0.18306419253349299</v>
      </c>
      <c r="E261">
        <v>0.46492496132850603</v>
      </c>
      <c r="F261">
        <v>7.5768098235130296E-2</v>
      </c>
      <c r="G261">
        <v>-0.13199982047080899</v>
      </c>
      <c r="H261">
        <v>0.47764125466346702</v>
      </c>
      <c r="I261">
        <v>7.5964018702507005E-2</v>
      </c>
      <c r="J261">
        <v>-0.13230802118778201</v>
      </c>
      <c r="K261">
        <v>0.49226334691047602</v>
      </c>
      <c r="L261">
        <v>7.6547972857952104E-2</v>
      </c>
      <c r="M261">
        <v>-0.132675245404243</v>
      </c>
      <c r="N261">
        <v>0.42893674969673101</v>
      </c>
      <c r="O261">
        <v>7.6285764575004494E-2</v>
      </c>
      <c r="P261">
        <v>-0.127754166722297</v>
      </c>
      <c r="Q261">
        <v>0.415496826171875</v>
      </c>
      <c r="R261">
        <v>7.6884061098098699E-2</v>
      </c>
      <c r="S261">
        <v>-0.12777411937713601</v>
      </c>
      <c r="T261">
        <v>0.400776207447052</v>
      </c>
      <c r="U261">
        <v>7.7939286828040993E-2</v>
      </c>
      <c r="V261">
        <v>-0.12796410918235701</v>
      </c>
      <c r="W261">
        <v>0.51290291547775202</v>
      </c>
      <c r="X261">
        <v>9.1683760285377502E-2</v>
      </c>
      <c r="Y261">
        <v>0.106159262359142</v>
      </c>
      <c r="Z261">
        <v>0.38299533724784801</v>
      </c>
      <c r="AA261">
        <v>9.2671386897563907E-2</v>
      </c>
      <c r="AB261">
        <v>0.12000916898250499</v>
      </c>
      <c r="AC261">
        <v>0.470887720584869</v>
      </c>
      <c r="AD261">
        <v>0.11744532734155599</v>
      </c>
      <c r="AE261">
        <v>-9.6615590155124595E-2</v>
      </c>
      <c r="AF261">
        <v>0.42106088995933499</v>
      </c>
      <c r="AG261">
        <v>0.117444813251495</v>
      </c>
      <c r="AH261">
        <v>-9.2566795647144304E-2</v>
      </c>
      <c r="AI261">
        <v>0.62830919027328402</v>
      </c>
      <c r="AJ261">
        <v>0.22636005282402</v>
      </c>
      <c r="AK261">
        <v>0.125022858381271</v>
      </c>
      <c r="AL261">
        <v>0.28428664803504899</v>
      </c>
      <c r="AM261">
        <v>0.22515758872032099</v>
      </c>
      <c r="AN261">
        <v>0.17105533182620999</v>
      </c>
      <c r="AO261">
        <v>0.67071372270584095</v>
      </c>
      <c r="AP261">
        <v>0.374594956636428</v>
      </c>
      <c r="AQ261">
        <v>0.142541453242301</v>
      </c>
      <c r="AR261">
        <v>0.24380883574485701</v>
      </c>
      <c r="AS261">
        <v>0.371293544769287</v>
      </c>
      <c r="AT261">
        <v>0.18546104431152299</v>
      </c>
      <c r="AU261">
        <v>0.726543188095092</v>
      </c>
      <c r="AV261">
        <v>0.49373865127563399</v>
      </c>
      <c r="AW261">
        <v>-0.11908758431673</v>
      </c>
      <c r="AX261">
        <v>0.20351605117321001</v>
      </c>
      <c r="AY261">
        <v>0.494578927755355</v>
      </c>
      <c r="AZ261">
        <v>-7.3242083191871601E-2</v>
      </c>
      <c r="BA261">
        <v>0.75236409902572599</v>
      </c>
      <c r="BB261">
        <v>0.54574936628341597</v>
      </c>
      <c r="BC261">
        <v>-0.221968203783035</v>
      </c>
      <c r="BD261">
        <v>0.18853044509887601</v>
      </c>
      <c r="BE261">
        <v>0.54283475875854403</v>
      </c>
      <c r="BF261">
        <v>-0.16909280419349601</v>
      </c>
      <c r="BG261">
        <v>0.73197102546691895</v>
      </c>
      <c r="BH261">
        <v>0.54347217082977295</v>
      </c>
      <c r="BI261">
        <v>-0.307177513837814</v>
      </c>
      <c r="BJ261">
        <v>0.20776130259037001</v>
      </c>
      <c r="BK261">
        <v>0.54095822572708097</v>
      </c>
      <c r="BL261">
        <v>-0.26493075489997803</v>
      </c>
      <c r="BM261">
        <v>0.71640932559966997</v>
      </c>
      <c r="BN261">
        <v>0.52943497896194402</v>
      </c>
      <c r="BO261">
        <v>-0.16046792268752999</v>
      </c>
      <c r="BP261">
        <v>0.22156615555286399</v>
      </c>
      <c r="BQ261">
        <v>0.52401065826416005</v>
      </c>
      <c r="BR261">
        <v>-0.1197966709733</v>
      </c>
      <c r="BS261">
        <v>0.58898800611495905</v>
      </c>
      <c r="BT261">
        <v>0.51905190944671598</v>
      </c>
      <c r="BU261">
        <v>-5.4722973145544503E-3</v>
      </c>
      <c r="BV261">
        <v>0.37623971700668302</v>
      </c>
      <c r="BW261">
        <v>0.52853035926818803</v>
      </c>
      <c r="BX261">
        <v>5.5213375017046902E-3</v>
      </c>
      <c r="BY261">
        <v>0.59532845020294101</v>
      </c>
      <c r="BZ261">
        <v>0.78299999237060502</v>
      </c>
      <c r="CA261">
        <v>-0.123180635273456</v>
      </c>
      <c r="CB261">
        <v>0.40484243631362898</v>
      </c>
      <c r="CC261">
        <v>0.77265310287475497</v>
      </c>
      <c r="CD261">
        <v>-9.9829331040382302E-2</v>
      </c>
      <c r="CE261">
        <v>0.63296639919280995</v>
      </c>
      <c r="CF261">
        <v>0.97159826755523604</v>
      </c>
      <c r="CG261">
        <v>0.29496926069259599</v>
      </c>
      <c r="CH261">
        <v>0.442023664712905</v>
      </c>
      <c r="CI261">
        <v>0.97862631082534701</v>
      </c>
      <c r="CJ261">
        <v>0.27956971526145902</v>
      </c>
      <c r="CK261">
        <v>0.622333765029907</v>
      </c>
      <c r="CL261">
        <v>0.97656053304672197</v>
      </c>
      <c r="CM261">
        <v>0.320086449384689</v>
      </c>
      <c r="CN261">
        <v>0.44198074936866699</v>
      </c>
      <c r="CO261">
        <v>0.99998855590820301</v>
      </c>
      <c r="CP261">
        <v>0.30208635330200101</v>
      </c>
      <c r="CQ261">
        <v>0.64398068189620905</v>
      </c>
      <c r="CR261">
        <v>1.07204437255859</v>
      </c>
      <c r="CS261">
        <v>-1.1262569576501799E-2</v>
      </c>
      <c r="CT261">
        <v>0.44297915697097701</v>
      </c>
      <c r="CU261">
        <v>1.0636237859725901</v>
      </c>
      <c r="CV261">
        <v>-4.1999537497758803E-2</v>
      </c>
      <c r="CW261" t="b">
        <v>1</v>
      </c>
      <c r="CX261">
        <v>0.456169813871383</v>
      </c>
      <c r="CY261">
        <v>7.9359181225299794E-2</v>
      </c>
      <c r="CZ261">
        <v>-0.17962965369224501</v>
      </c>
      <c r="DA261">
        <v>0.47593709826469399</v>
      </c>
      <c r="DB261">
        <v>6.47157803177833E-2</v>
      </c>
      <c r="DC261">
        <v>-0.126892104744911</v>
      </c>
      <c r="DD261">
        <v>0.489689230918884</v>
      </c>
      <c r="DE261">
        <v>6.5379314124584198E-2</v>
      </c>
      <c r="DF261">
        <v>-0.12721477448940199</v>
      </c>
      <c r="DG261">
        <v>0.50221163034438998</v>
      </c>
      <c r="DH261">
        <v>6.6351316869258797E-2</v>
      </c>
      <c r="DI261">
        <v>-0.12761795520782401</v>
      </c>
      <c r="DJ261">
        <v>0.43960610032081598</v>
      </c>
      <c r="DK261">
        <v>6.5000496804714203E-2</v>
      </c>
      <c r="DL261">
        <v>-0.124440915882587</v>
      </c>
      <c r="DM261">
        <v>0.42539379000663702</v>
      </c>
      <c r="DN261">
        <v>6.6066734492778695E-2</v>
      </c>
      <c r="DO261">
        <v>-0.12445295602083201</v>
      </c>
      <c r="DP261">
        <v>0.410751372575759</v>
      </c>
      <c r="DQ261">
        <v>6.7651063203811604E-2</v>
      </c>
      <c r="DR261">
        <v>-0.124656625092029</v>
      </c>
      <c r="DS261">
        <v>0.52193719148635798</v>
      </c>
      <c r="DT261">
        <v>8.0783724784851005E-2</v>
      </c>
      <c r="DU261">
        <v>0.11218000203370999</v>
      </c>
      <c r="DV261">
        <v>0.389228135347366</v>
      </c>
      <c r="DW261">
        <v>8.2219660282134996E-2</v>
      </c>
      <c r="DX261">
        <v>0.119669392704963</v>
      </c>
      <c r="DY261">
        <v>0.48029085993766701</v>
      </c>
      <c r="DZ261">
        <v>0.104719795286655</v>
      </c>
      <c r="EA261">
        <v>-9.4315037131309495E-2</v>
      </c>
      <c r="EB261">
        <v>0.432359248399734</v>
      </c>
      <c r="EC261">
        <v>0.104070395231246</v>
      </c>
      <c r="ED261">
        <v>-9.1670580208301503E-2</v>
      </c>
      <c r="EE261">
        <v>0.637351393699646</v>
      </c>
      <c r="EF261">
        <v>0.22067563235759699</v>
      </c>
      <c r="EG261">
        <v>0.126468256115913</v>
      </c>
      <c r="EH261">
        <v>0.28481248021125699</v>
      </c>
      <c r="EI261">
        <v>0.21883130073547299</v>
      </c>
      <c r="EJ261">
        <v>0.16117878258228299</v>
      </c>
      <c r="EK261">
        <v>0.679842829704284</v>
      </c>
      <c r="EL261">
        <v>0.369970172643661</v>
      </c>
      <c r="EM261">
        <v>0.14727738499641399</v>
      </c>
      <c r="EN261">
        <v>0.24426704645156799</v>
      </c>
      <c r="EO261">
        <v>0.36582493782043402</v>
      </c>
      <c r="EP261">
        <v>0.17064088582992501</v>
      </c>
      <c r="EQ261">
        <v>0.73562639951705899</v>
      </c>
      <c r="ER261">
        <v>0.49245369434356601</v>
      </c>
      <c r="ES261">
        <v>-0.113259077072143</v>
      </c>
      <c r="ET261">
        <v>0.206635326147079</v>
      </c>
      <c r="EU261">
        <v>0.49563392996788003</v>
      </c>
      <c r="EV261">
        <v>-8.0243632197379997E-2</v>
      </c>
      <c r="EW261">
        <v>0.76178699731826705</v>
      </c>
      <c r="EX261">
        <v>0.54542315006256104</v>
      </c>
      <c r="EY261">
        <v>-0.21788488328456801</v>
      </c>
      <c r="EZ261">
        <v>0.19256754219531999</v>
      </c>
      <c r="FA261">
        <v>0.54493665695190396</v>
      </c>
      <c r="FB261">
        <v>-0.17694613337516699</v>
      </c>
      <c r="FC261">
        <v>0.74140638113021795</v>
      </c>
      <c r="FD261">
        <v>0.54304343461990301</v>
      </c>
      <c r="FE261">
        <v>-0.303325325250625</v>
      </c>
      <c r="FF261">
        <v>0.215221837162971</v>
      </c>
      <c r="FG261">
        <v>0.54229950904846103</v>
      </c>
      <c r="FH261">
        <v>-0.27433738112449602</v>
      </c>
      <c r="FI261">
        <v>0.72533261775970403</v>
      </c>
      <c r="FJ261">
        <v>0.52860707044601396</v>
      </c>
      <c r="FK261">
        <v>-0.15461681783199299</v>
      </c>
      <c r="FL261">
        <v>0.22839732468128199</v>
      </c>
      <c r="FM261">
        <v>0.52534735202789296</v>
      </c>
      <c r="FN261">
        <v>-0.127448245882987</v>
      </c>
      <c r="FO261">
        <v>0.59167659282684304</v>
      </c>
      <c r="FP261">
        <v>0.51758223772048895</v>
      </c>
      <c r="FQ261">
        <v>-3.23217641562223E-3</v>
      </c>
      <c r="FR261">
        <v>0.37553861737251198</v>
      </c>
      <c r="FS261">
        <v>0.52609986066818204</v>
      </c>
      <c r="FT261">
        <v>3.2123290002346E-3</v>
      </c>
      <c r="FU261">
        <v>0.59540677070617598</v>
      </c>
      <c r="FV261">
        <v>0.78313606977462702</v>
      </c>
      <c r="FW261">
        <v>-0.128968015313148</v>
      </c>
      <c r="FX261">
        <v>0.40565183758735601</v>
      </c>
      <c r="FY261">
        <v>0.77261865139007502</v>
      </c>
      <c r="FZ261">
        <v>-9.3917950987815801E-2</v>
      </c>
      <c r="GA261">
        <v>0.63322156667709295</v>
      </c>
      <c r="GB261">
        <v>0.97058272361755304</v>
      </c>
      <c r="GC261">
        <v>0.34144163131713801</v>
      </c>
      <c r="GD261">
        <v>0.44278886914253202</v>
      </c>
      <c r="GE261">
        <v>0.977569580078125</v>
      </c>
      <c r="GF261">
        <v>0.32242447137832603</v>
      </c>
      <c r="GG261">
        <v>0.62246924638748102</v>
      </c>
      <c r="GH261">
        <v>0.974817514419555</v>
      </c>
      <c r="GI261">
        <v>0.371458619832992</v>
      </c>
      <c r="GJ261">
        <v>0.44342371821403498</v>
      </c>
      <c r="GK261">
        <v>0.99928200244903498</v>
      </c>
      <c r="GL261">
        <v>0.34856015443801802</v>
      </c>
      <c r="GM261">
        <v>0.64448106288909901</v>
      </c>
      <c r="GN261">
        <v>1.0726835727691599</v>
      </c>
      <c r="GO261">
        <v>3.7983838468789999E-2</v>
      </c>
      <c r="GP261">
        <v>0.44427016377449002</v>
      </c>
      <c r="GQ261">
        <v>1.06268882751464</v>
      </c>
      <c r="GR261">
        <v>9.82974073849618E-4</v>
      </c>
      <c r="GS261" t="b">
        <v>1</v>
      </c>
      <c r="GT261">
        <v>0.46912914514541598</v>
      </c>
      <c r="GU261">
        <v>6.9733157753944397E-2</v>
      </c>
      <c r="GV261">
        <v>-0.17858250439167001</v>
      </c>
      <c r="GW261">
        <v>0.48920553922653198</v>
      </c>
      <c r="GX261">
        <v>5.3819462656974702E-2</v>
      </c>
      <c r="GY261">
        <v>-0.12678511440753901</v>
      </c>
      <c r="GZ261">
        <v>0.50168979167938199</v>
      </c>
      <c r="HA261">
        <v>5.49963824450969E-2</v>
      </c>
      <c r="HB261">
        <v>-0.127114087343215</v>
      </c>
      <c r="HC261">
        <v>0.51446902751922596</v>
      </c>
      <c r="HD261">
        <v>5.6420616805553402E-2</v>
      </c>
      <c r="HE261">
        <v>-0.12752439081668801</v>
      </c>
      <c r="HF261">
        <v>0.45169115066528298</v>
      </c>
      <c r="HG261">
        <v>5.3457658737897797E-2</v>
      </c>
      <c r="HH261">
        <v>-0.124487690627574</v>
      </c>
      <c r="HI261">
        <v>0.43719747662544201</v>
      </c>
      <c r="HJ261">
        <v>5.4455969482660203E-2</v>
      </c>
      <c r="HK261">
        <v>-0.124498255550861</v>
      </c>
      <c r="HL261">
        <v>0.42260122299194303</v>
      </c>
      <c r="HM261">
        <v>5.6104190647601998E-2</v>
      </c>
      <c r="HN261">
        <v>-0.124697938561439</v>
      </c>
      <c r="HO261">
        <v>0.53151094913482599</v>
      </c>
      <c r="HP261">
        <v>7.0604883134364999E-2</v>
      </c>
      <c r="HQ261">
        <v>0.10972236096858901</v>
      </c>
      <c r="HR261">
        <v>0.39789754152297901</v>
      </c>
      <c r="HS261">
        <v>7.1827843785285894E-2</v>
      </c>
      <c r="HT261">
        <v>0.102330580353736</v>
      </c>
      <c r="HU261">
        <v>0.49312141537666299</v>
      </c>
      <c r="HV261">
        <v>9.5515422523021698E-2</v>
      </c>
      <c r="HW261">
        <v>-9.4251498579978901E-2</v>
      </c>
      <c r="HX261">
        <v>0.44652250409126198</v>
      </c>
      <c r="HY261">
        <v>9.4046488404273904E-2</v>
      </c>
      <c r="HZ261">
        <v>-9.2592209577560397E-2</v>
      </c>
      <c r="IA261">
        <v>0.64744019508361805</v>
      </c>
      <c r="IB261">
        <v>0.212772816419601</v>
      </c>
      <c r="IC261">
        <v>0.123470976948738</v>
      </c>
      <c r="ID261">
        <v>0.28534391522407498</v>
      </c>
      <c r="IE261">
        <v>0.21110574901103901</v>
      </c>
      <c r="IF261">
        <v>0.13264688849449099</v>
      </c>
      <c r="IG261">
        <v>0.69003278017044001</v>
      </c>
      <c r="IH261">
        <v>0.36495193839073098</v>
      </c>
      <c r="II261">
        <v>0.157579660415649</v>
      </c>
      <c r="IJ261">
        <v>0.24463285505771601</v>
      </c>
      <c r="IK261">
        <v>0.35972195863723699</v>
      </c>
      <c r="IL261">
        <v>0.157937481999397</v>
      </c>
      <c r="IM261">
        <v>0.74919784069061202</v>
      </c>
      <c r="IN261">
        <v>0.49258169531822199</v>
      </c>
      <c r="IO261">
        <v>-8.3513483405113206E-2</v>
      </c>
      <c r="IP261">
        <v>0.208688884973526</v>
      </c>
      <c r="IQ261">
        <v>0.49636736512184099</v>
      </c>
      <c r="IR261">
        <v>-7.5650557875633198E-2</v>
      </c>
      <c r="IS261">
        <v>0.77804249525070102</v>
      </c>
      <c r="IT261">
        <v>0.54564881324768</v>
      </c>
      <c r="IU261">
        <v>-0.18492434918880399</v>
      </c>
      <c r="IV261">
        <v>0.19901856780052099</v>
      </c>
      <c r="IW261">
        <v>0.54683393239974898</v>
      </c>
      <c r="IX261">
        <v>-0.168830126523971</v>
      </c>
      <c r="IY261">
        <v>0.75495433807373002</v>
      </c>
      <c r="IZ261">
        <v>0.54343086481094305</v>
      </c>
      <c r="JA261">
        <v>-0.27369388937950101</v>
      </c>
      <c r="JB261">
        <v>0.22280853986740101</v>
      </c>
      <c r="JC261">
        <v>0.54394030570983798</v>
      </c>
      <c r="JD261">
        <v>-0.26751530170440602</v>
      </c>
      <c r="JE261">
        <v>0.73811650276184004</v>
      </c>
      <c r="JF261">
        <v>0.52921032905578602</v>
      </c>
      <c r="JG261">
        <v>-0.125404387712478</v>
      </c>
      <c r="JH261">
        <v>0.233647570013999</v>
      </c>
      <c r="JI261">
        <v>0.52682095766067505</v>
      </c>
      <c r="JJ261">
        <v>-0.122396618127822</v>
      </c>
      <c r="JK261">
        <v>0.59325540065765303</v>
      </c>
      <c r="JL261">
        <v>0.51500022411346402</v>
      </c>
      <c r="JM261">
        <v>-1.7410366563126399E-3</v>
      </c>
      <c r="JN261">
        <v>0.37395611405372597</v>
      </c>
      <c r="JO261">
        <v>0.52054905891418402</v>
      </c>
      <c r="JP261">
        <v>1.6929405974224199E-3</v>
      </c>
      <c r="JQ261">
        <v>0.59684306383132901</v>
      </c>
      <c r="JR261">
        <v>0.78303050994873002</v>
      </c>
      <c r="JS261">
        <v>-0.110996961593627</v>
      </c>
      <c r="JT261">
        <v>0.40599569678306502</v>
      </c>
      <c r="JU261">
        <v>0.77213734388351396</v>
      </c>
      <c r="JV261">
        <v>-7.3881506919860798E-2</v>
      </c>
      <c r="JW261">
        <v>0.63588106632232599</v>
      </c>
      <c r="JX261">
        <v>0.97115367650985696</v>
      </c>
      <c r="JY261">
        <v>0.30666372179985002</v>
      </c>
      <c r="JZ261">
        <v>0.44326594471931402</v>
      </c>
      <c r="KA261">
        <v>0.97839307785034102</v>
      </c>
      <c r="KB261">
        <v>0.29278039932250899</v>
      </c>
      <c r="KC261">
        <v>0.62255406379699696</v>
      </c>
      <c r="KD261">
        <v>0.97354054450988703</v>
      </c>
      <c r="KE261">
        <v>0.32854506373405401</v>
      </c>
      <c r="KF261">
        <v>0.44368764758110002</v>
      </c>
      <c r="KG261">
        <v>1.00100517272949</v>
      </c>
      <c r="KH261">
        <v>0.31390306353568997</v>
      </c>
      <c r="KI261">
        <v>0.65657633543014504</v>
      </c>
      <c r="KJ261">
        <v>1.0755257606506301</v>
      </c>
      <c r="KK261">
        <v>2.7676548343151799E-3</v>
      </c>
      <c r="KL261">
        <v>0.44426867365836997</v>
      </c>
      <c r="KM261">
        <v>1.06427645683288</v>
      </c>
      <c r="KN261">
        <v>-2.4724300950765599E-2</v>
      </c>
      <c r="KO261" t="b">
        <v>1</v>
      </c>
      <c r="KP261">
        <v>0.47781869769096302</v>
      </c>
      <c r="KQ261">
        <v>5.8927968144416802E-2</v>
      </c>
      <c r="KR261">
        <v>-0.17853735387325201</v>
      </c>
      <c r="KS261">
        <v>0.49786126613616899</v>
      </c>
      <c r="KT261">
        <v>4.2138643562793697E-2</v>
      </c>
      <c r="KU261">
        <v>-0.126876860857009</v>
      </c>
      <c r="KV261">
        <v>0.50983303785324097</v>
      </c>
      <c r="KW261">
        <v>4.30877469480037E-2</v>
      </c>
      <c r="KX261">
        <v>-0.127201482653617</v>
      </c>
      <c r="KY261">
        <v>0.52293658256530695</v>
      </c>
      <c r="KZ261">
        <v>4.4604185968637397E-2</v>
      </c>
      <c r="LA261">
        <v>-0.12760636210441501</v>
      </c>
      <c r="LB261">
        <v>0.46106529235839799</v>
      </c>
      <c r="LC261">
        <v>4.2098604142665801E-2</v>
      </c>
      <c r="LD261">
        <v>-0.12537263333797399</v>
      </c>
      <c r="LE261">
        <v>0.44669783115386902</v>
      </c>
      <c r="LF261">
        <v>4.3145660310983602E-2</v>
      </c>
      <c r="LG261">
        <v>-0.125368997454643</v>
      </c>
      <c r="LH261">
        <v>0.43247556686401301</v>
      </c>
      <c r="LI261">
        <v>4.4493064284324597E-2</v>
      </c>
      <c r="LJ261">
        <v>-0.12555259466171201</v>
      </c>
      <c r="LK261">
        <v>0.53970700502395597</v>
      </c>
      <c r="LL261">
        <v>5.9874851256608901E-2</v>
      </c>
      <c r="LM261">
        <v>0.108675174415111</v>
      </c>
      <c r="LN261">
        <v>0.40615540742874101</v>
      </c>
      <c r="LO261">
        <v>6.1356991529464701E-2</v>
      </c>
      <c r="LP261">
        <v>9.4660058617591802E-2</v>
      </c>
      <c r="LQ261">
        <v>0.50113397836685103</v>
      </c>
      <c r="LR261">
        <v>8.4995619952678597E-2</v>
      </c>
      <c r="LS261">
        <v>-9.4285339117050102E-2</v>
      </c>
      <c r="LT261">
        <v>0.45648783445358199</v>
      </c>
      <c r="LU261">
        <v>8.2768954336643205E-2</v>
      </c>
      <c r="LV261">
        <v>-9.3970753252506201E-2</v>
      </c>
      <c r="LW261">
        <v>0.65774661302566495</v>
      </c>
      <c r="LX261">
        <v>0.20423224568366999</v>
      </c>
      <c r="LY261">
        <v>0.12114669382572101</v>
      </c>
      <c r="LZ261">
        <v>0.28547376394271801</v>
      </c>
      <c r="MA261">
        <v>0.20409828424453699</v>
      </c>
      <c r="MB261">
        <v>0.125924617052078</v>
      </c>
      <c r="MC261">
        <v>0.69818592071533203</v>
      </c>
      <c r="MD261">
        <v>0.35607254505157399</v>
      </c>
      <c r="ME261">
        <v>0.15690636634826599</v>
      </c>
      <c r="MF261">
        <v>0.24490700662136</v>
      </c>
      <c r="MG261">
        <v>0.35681322216987599</v>
      </c>
      <c r="MH261">
        <v>0.153783619403839</v>
      </c>
      <c r="MI261">
        <v>0.76554560661315896</v>
      </c>
      <c r="MJ261">
        <v>0.49049013853073098</v>
      </c>
      <c r="MK261">
        <v>-8.7372578680515206E-2</v>
      </c>
      <c r="ML261">
        <v>0.20988373458385401</v>
      </c>
      <c r="MM261">
        <v>0.49861323833465498</v>
      </c>
      <c r="MN261">
        <v>-6.9188505411148002E-2</v>
      </c>
      <c r="MO261">
        <v>0.795110642910003</v>
      </c>
      <c r="MP261">
        <v>0.54238712787628096</v>
      </c>
      <c r="MQ261">
        <v>-0.187382161617279</v>
      </c>
      <c r="MR261">
        <v>0.204157143831253</v>
      </c>
      <c r="MS261">
        <v>0.55105757713317804</v>
      </c>
      <c r="MT261">
        <v>-0.15897317230701399</v>
      </c>
      <c r="MU261">
        <v>0.77201116085052401</v>
      </c>
      <c r="MV261">
        <v>0.54108804464340199</v>
      </c>
      <c r="MW261">
        <v>-0.27671793103218001</v>
      </c>
      <c r="MX261">
        <v>0.22925607860088301</v>
      </c>
      <c r="MY261">
        <v>0.54850006103515603</v>
      </c>
      <c r="MZ261">
        <v>-0.26053625345230103</v>
      </c>
      <c r="NA261">
        <v>0.75542563199996904</v>
      </c>
      <c r="NB261">
        <v>0.52718228101730302</v>
      </c>
      <c r="NC261">
        <v>-0.128005385398864</v>
      </c>
      <c r="ND261">
        <v>0.23790445923805201</v>
      </c>
      <c r="NE261">
        <v>0.53167289495468095</v>
      </c>
      <c r="NF261">
        <v>-0.116997867822647</v>
      </c>
      <c r="NG261">
        <v>0.59393459558486905</v>
      </c>
      <c r="NH261">
        <v>0.50639897584915095</v>
      </c>
      <c r="NI261">
        <v>1.5158193418756099E-3</v>
      </c>
      <c r="NJ261">
        <v>0.37223163247108398</v>
      </c>
      <c r="NK261">
        <v>0.51182186603546098</v>
      </c>
      <c r="NL261">
        <v>-1.5825129812583299E-3</v>
      </c>
      <c r="NM261">
        <v>0.602192223072052</v>
      </c>
      <c r="NN261">
        <v>0.78197264671325595</v>
      </c>
      <c r="NO261">
        <v>-0.1103967577219</v>
      </c>
      <c r="NP261">
        <v>0.40422526001930198</v>
      </c>
      <c r="NQ261">
        <v>0.76654511690139704</v>
      </c>
      <c r="NR261">
        <v>-6.4808405935764299E-2</v>
      </c>
      <c r="NS261">
        <v>0.639545679092407</v>
      </c>
      <c r="NT261">
        <v>0.97245270013809204</v>
      </c>
      <c r="NU261">
        <v>0.28634029626846302</v>
      </c>
      <c r="NV261">
        <v>0.44317865371704102</v>
      </c>
      <c r="NW261">
        <v>0.97679489850997903</v>
      </c>
      <c r="NX261">
        <v>0.30424976348876898</v>
      </c>
      <c r="NY261">
        <v>0.62264907360076904</v>
      </c>
      <c r="NZ261">
        <v>0.97447955608367898</v>
      </c>
      <c r="OA261">
        <v>0.30505606532096802</v>
      </c>
      <c r="OB261">
        <v>0.44371655583381597</v>
      </c>
      <c r="OC261">
        <v>0.99951827526092496</v>
      </c>
      <c r="OD261">
        <v>0.32510775327682401</v>
      </c>
      <c r="OE261">
        <v>0.66376227140426602</v>
      </c>
      <c r="OF261">
        <v>1.07363009452819</v>
      </c>
      <c r="OG261">
        <v>-3.1174054369330399E-2</v>
      </c>
      <c r="OH261">
        <v>0.44158309698104797</v>
      </c>
      <c r="OI261">
        <v>1.06299400329589</v>
      </c>
      <c r="OJ261">
        <v>-2.1166700869798601E-2</v>
      </c>
      <c r="OK261" t="b">
        <v>1</v>
      </c>
      <c r="OL261">
        <v>0.49220123887062001</v>
      </c>
      <c r="OM261">
        <v>4.90740351378917E-2</v>
      </c>
      <c r="ON261">
        <v>-0.189251258969306</v>
      </c>
      <c r="OO261">
        <v>0.51030033826828003</v>
      </c>
      <c r="OP261">
        <v>3.1760532408952699E-2</v>
      </c>
      <c r="OQ261">
        <v>-0.13996794819831801</v>
      </c>
      <c r="OR261">
        <v>0.52244794368743896</v>
      </c>
      <c r="OS261">
        <v>3.2657302916049902E-2</v>
      </c>
      <c r="OT261">
        <v>-0.14032419025897899</v>
      </c>
      <c r="OU261">
        <v>0.53561317920684803</v>
      </c>
      <c r="OV261">
        <v>3.4012909978628103E-2</v>
      </c>
      <c r="OW261">
        <v>-0.14078505337238301</v>
      </c>
      <c r="OX261">
        <v>0.47310209274291898</v>
      </c>
      <c r="OY261">
        <v>3.1371835619211197E-2</v>
      </c>
      <c r="OZ261">
        <v>-0.143605947494506</v>
      </c>
      <c r="PA261">
        <v>0.45849567651748602</v>
      </c>
      <c r="PB261">
        <v>3.2031450420618002E-2</v>
      </c>
      <c r="PC261">
        <v>-0.143536657094955</v>
      </c>
      <c r="PD261">
        <v>0.44330865144729598</v>
      </c>
      <c r="PE261">
        <v>3.2983105629682499E-2</v>
      </c>
      <c r="PF261">
        <v>-0.14367525279521901</v>
      </c>
      <c r="PG261">
        <v>0.54892480373382502</v>
      </c>
      <c r="PH261">
        <v>4.8594731837511E-2</v>
      </c>
      <c r="PI261">
        <v>9.4994656741619096E-2</v>
      </c>
      <c r="PJ261">
        <v>0.41393405199050898</v>
      </c>
      <c r="PK261">
        <v>4.8365619033575002E-2</v>
      </c>
      <c r="PL261">
        <v>6.9953493773937198E-2</v>
      </c>
      <c r="PM261">
        <v>0.51250892877578702</v>
      </c>
      <c r="PN261">
        <v>7.5593873858451802E-2</v>
      </c>
      <c r="PO261">
        <v>-0.10385639220476101</v>
      </c>
      <c r="PP261">
        <v>0.46962040662765497</v>
      </c>
      <c r="PQ261">
        <v>7.2865173220634405E-2</v>
      </c>
      <c r="PR261">
        <v>-0.108503945171833</v>
      </c>
      <c r="PS261">
        <v>0.66914200782775801</v>
      </c>
      <c r="PT261">
        <v>0.194888815283775</v>
      </c>
      <c r="PU261">
        <v>0.117618478834629</v>
      </c>
      <c r="PV261">
        <v>0.28755372762679998</v>
      </c>
      <c r="PW261">
        <v>0.19645906984806</v>
      </c>
      <c r="PX261">
        <v>0.101652942597866</v>
      </c>
      <c r="PY261">
        <v>0.70863556861877397</v>
      </c>
      <c r="PZ261">
        <v>0.34832394123077298</v>
      </c>
      <c r="QA261">
        <v>0.158208087086677</v>
      </c>
      <c r="QB261">
        <v>0.24578595161437899</v>
      </c>
      <c r="QC261">
        <v>0.35530018806457497</v>
      </c>
      <c r="QD261">
        <v>0.13174742460250799</v>
      </c>
      <c r="QE261">
        <v>0.77523028850555398</v>
      </c>
      <c r="QF261">
        <v>0.48572281002998302</v>
      </c>
      <c r="QG261">
        <v>-8.8149972259998294E-2</v>
      </c>
      <c r="QH261">
        <v>0.21180059015750799</v>
      </c>
      <c r="QI261">
        <v>0.49878644943237299</v>
      </c>
      <c r="QJ261">
        <v>-8.3007358014583504E-2</v>
      </c>
      <c r="QK261">
        <v>0.80581492185592596</v>
      </c>
      <c r="QL261">
        <v>0.53646612167358398</v>
      </c>
      <c r="QM261">
        <v>-0.19148625433444899</v>
      </c>
      <c r="QN261">
        <v>0.206104502081871</v>
      </c>
      <c r="QO261">
        <v>0.550978302955627</v>
      </c>
      <c r="QP261">
        <v>-0.17586985230445801</v>
      </c>
      <c r="QQ261">
        <v>0.78376024961471502</v>
      </c>
      <c r="QR261">
        <v>0.53473240137100198</v>
      </c>
      <c r="QS261">
        <v>-0.288325875997543</v>
      </c>
      <c r="QT261">
        <v>0.23074297606944999</v>
      </c>
      <c r="QU261">
        <v>0.54791247844696001</v>
      </c>
      <c r="QV261">
        <v>-0.28417569398879999</v>
      </c>
      <c r="QW261">
        <v>0.76551353931427002</v>
      </c>
      <c r="QX261">
        <v>0.52059525251388505</v>
      </c>
      <c r="QY261">
        <v>-0.132109880447387</v>
      </c>
      <c r="QZ261">
        <v>0.23930791020393299</v>
      </c>
      <c r="RA261">
        <v>0.53145503997802701</v>
      </c>
      <c r="RB261">
        <v>-0.13393521308898901</v>
      </c>
      <c r="RC261">
        <v>0.59787327051162698</v>
      </c>
      <c r="RD261">
        <v>0.50139158964157104</v>
      </c>
      <c r="RE261">
        <v>2.20750225707888E-3</v>
      </c>
      <c r="RF261">
        <v>0.37204325199127197</v>
      </c>
      <c r="RG261">
        <v>0.50673580169677701</v>
      </c>
      <c r="RH261">
        <v>-2.2384750191122198E-3</v>
      </c>
      <c r="RI261">
        <v>0.60910284519195501</v>
      </c>
      <c r="RJ261">
        <v>0.78157722949981601</v>
      </c>
      <c r="RK261">
        <v>-9.6981391310691806E-2</v>
      </c>
      <c r="RL261">
        <v>0.40109881758689803</v>
      </c>
      <c r="RM261">
        <v>0.76777952909469604</v>
      </c>
      <c r="RN261">
        <v>-2.6635408401489199E-2</v>
      </c>
      <c r="RO261">
        <v>0.64669537544250399</v>
      </c>
      <c r="RP261">
        <v>0.97223430871963501</v>
      </c>
      <c r="RQ261">
        <v>0.27781042456626798</v>
      </c>
      <c r="RR261">
        <v>0.443163722753524</v>
      </c>
      <c r="RS261">
        <v>0.976176798343658</v>
      </c>
      <c r="RT261">
        <v>0.35503748059272699</v>
      </c>
      <c r="RU261">
        <v>0.62610870599746704</v>
      </c>
      <c r="RV261">
        <v>0.975036680698394</v>
      </c>
      <c r="RW261">
        <v>0.294955104589462</v>
      </c>
      <c r="RX261">
        <v>0.44477400183677601</v>
      </c>
      <c r="RY261">
        <v>0.99832403659820501</v>
      </c>
      <c r="RZ261">
        <v>0.37749522924423201</v>
      </c>
      <c r="SA261">
        <v>0.67281645536422696</v>
      </c>
      <c r="SB261">
        <v>1.0753537416458101</v>
      </c>
      <c r="SC261">
        <v>-4.29634042084217E-2</v>
      </c>
      <c r="SD261">
        <v>0.43178561329841603</v>
      </c>
      <c r="SE261">
        <v>1.0618317127227701</v>
      </c>
      <c r="SF261">
        <v>4.2198441922664601E-2</v>
      </c>
      <c r="SG261" t="b">
        <v>1</v>
      </c>
    </row>
    <row r="262" spans="1:501" x14ac:dyDescent="0.3">
      <c r="A262" t="s">
        <v>502</v>
      </c>
      <c r="B262">
        <v>0.50059771537780695</v>
      </c>
      <c r="C262">
        <v>3.7552915513515403E-2</v>
      </c>
      <c r="D262">
        <v>-0.196171984076499</v>
      </c>
      <c r="E262">
        <v>0.51655507087707497</v>
      </c>
      <c r="F262">
        <v>2.04351171851158E-2</v>
      </c>
      <c r="G262">
        <v>-0.148805797100067</v>
      </c>
      <c r="H262">
        <v>0.528533995151519</v>
      </c>
      <c r="I262">
        <v>2.1358974277973099E-2</v>
      </c>
      <c r="J262">
        <v>-0.149174198508262</v>
      </c>
      <c r="K262">
        <v>0.54157072305679299</v>
      </c>
      <c r="L262">
        <v>2.2776875644922201E-2</v>
      </c>
      <c r="M262">
        <v>-0.14963699877262099</v>
      </c>
      <c r="N262">
        <v>0.47994521260261502</v>
      </c>
      <c r="O262">
        <v>2.00208779424428E-2</v>
      </c>
      <c r="P262">
        <v>-0.15328444540500599</v>
      </c>
      <c r="Q262">
        <v>0.46548256278038003</v>
      </c>
      <c r="R262">
        <v>2.0671539008617401E-2</v>
      </c>
      <c r="S262">
        <v>-0.153241157531738</v>
      </c>
      <c r="T262">
        <v>0.45071163773536599</v>
      </c>
      <c r="U262">
        <v>2.1758167073130601E-2</v>
      </c>
      <c r="V262">
        <v>-0.15344572067260701</v>
      </c>
      <c r="W262">
        <v>0.55412685871124201</v>
      </c>
      <c r="X262">
        <v>3.75618673861026E-2</v>
      </c>
      <c r="Y262">
        <v>8.7573431432247106E-2</v>
      </c>
      <c r="Z262">
        <v>0.42131936550140298</v>
      </c>
      <c r="AA262">
        <v>3.7497144192457199E-2</v>
      </c>
      <c r="AB262">
        <v>6.53976500034332E-2</v>
      </c>
      <c r="AC262">
        <v>0.520174860954284</v>
      </c>
      <c r="AD262">
        <v>6.2118630856275503E-2</v>
      </c>
      <c r="AE262">
        <v>-0.109166257083415</v>
      </c>
      <c r="AF262">
        <v>0.47885903716087302</v>
      </c>
      <c r="AG262">
        <v>5.9870719909667899E-2</v>
      </c>
      <c r="AH262">
        <v>-0.114392094314098</v>
      </c>
      <c r="AI262">
        <v>0.67930120229721003</v>
      </c>
      <c r="AJ262">
        <v>0.18531765043735501</v>
      </c>
      <c r="AK262">
        <v>0.11648751795291901</v>
      </c>
      <c r="AL262">
        <v>0.291068404912948</v>
      </c>
      <c r="AM262">
        <v>0.18702921271324099</v>
      </c>
      <c r="AN262">
        <v>9.2923097312450395E-2</v>
      </c>
      <c r="AO262">
        <v>0.72188121080398504</v>
      </c>
      <c r="AP262">
        <v>0.34336227178573597</v>
      </c>
      <c r="AQ262">
        <v>0.15929602086544001</v>
      </c>
      <c r="AR262">
        <v>0.24715942144393899</v>
      </c>
      <c r="AS262">
        <v>0.34851163625717102</v>
      </c>
      <c r="AT262">
        <v>0.125890538096427</v>
      </c>
      <c r="AU262">
        <v>0.79075294733047397</v>
      </c>
      <c r="AV262">
        <v>0.48247271776199302</v>
      </c>
      <c r="AW262">
        <v>-9.4631627202033997E-2</v>
      </c>
      <c r="AX262">
        <v>0.212106227874755</v>
      </c>
      <c r="AY262">
        <v>0.49586012959480202</v>
      </c>
      <c r="AZ262">
        <v>-8.4300898015499101E-2</v>
      </c>
      <c r="BA262">
        <v>0.81969922780990601</v>
      </c>
      <c r="BB262">
        <v>0.53199970722198398</v>
      </c>
      <c r="BC262">
        <v>-0.200041458010673</v>
      </c>
      <c r="BD262">
        <v>0.206274539232254</v>
      </c>
      <c r="BE262">
        <v>0.54994106292724598</v>
      </c>
      <c r="BF262">
        <v>-0.17665976285934401</v>
      </c>
      <c r="BG262">
        <v>0.79994165897369296</v>
      </c>
      <c r="BH262">
        <v>0.52878266572952204</v>
      </c>
      <c r="BI262">
        <v>-0.302379339933395</v>
      </c>
      <c r="BJ262">
        <v>0.23027163743972701</v>
      </c>
      <c r="BK262">
        <v>0.54722964763641302</v>
      </c>
      <c r="BL262">
        <v>-0.28968158364295898</v>
      </c>
      <c r="BM262">
        <v>0.78278648853302002</v>
      </c>
      <c r="BN262">
        <v>0.514612436294555</v>
      </c>
      <c r="BO262">
        <v>-0.14255551993846799</v>
      </c>
      <c r="BP262">
        <v>0.239073291420936</v>
      </c>
      <c r="BQ262">
        <v>0.53045177459716797</v>
      </c>
      <c r="BR262">
        <v>-0.13758997619152</v>
      </c>
      <c r="BS262">
        <v>0.60220736265182495</v>
      </c>
      <c r="BT262">
        <v>0.49691984057426403</v>
      </c>
      <c r="BU262">
        <v>5.9062349610030599E-3</v>
      </c>
      <c r="BV262">
        <v>0.37256261706352201</v>
      </c>
      <c r="BW262">
        <v>0.49998411536216703</v>
      </c>
      <c r="BX262">
        <v>-5.9027965180575804E-3</v>
      </c>
      <c r="BY262">
        <v>0.61683332920074396</v>
      </c>
      <c r="BZ262">
        <v>0.78267645835876398</v>
      </c>
      <c r="CA262">
        <v>-0.10127604752779</v>
      </c>
      <c r="CB262">
        <v>0.39709380269050598</v>
      </c>
      <c r="CC262">
        <v>0.76814645528793302</v>
      </c>
      <c r="CD262">
        <v>-2.8863104060292199E-2</v>
      </c>
      <c r="CE262">
        <v>0.64744466543197599</v>
      </c>
      <c r="CF262">
        <v>0.972173511981964</v>
      </c>
      <c r="CG262">
        <v>0.27294534444808899</v>
      </c>
      <c r="CH262">
        <v>0.44335901737213101</v>
      </c>
      <c r="CI262">
        <v>0.97376209497451705</v>
      </c>
      <c r="CJ262">
        <v>0.38418278098106301</v>
      </c>
      <c r="CK262">
        <v>0.62612873315811102</v>
      </c>
      <c r="CL262">
        <v>0.97443944215774503</v>
      </c>
      <c r="CM262">
        <v>0.28962126374244601</v>
      </c>
      <c r="CN262">
        <v>0.45339635014533902</v>
      </c>
      <c r="CO262">
        <v>0.99769103527069003</v>
      </c>
      <c r="CP262">
        <v>0.41021654009818997</v>
      </c>
      <c r="CQ262">
        <v>0.67189186811447099</v>
      </c>
      <c r="CR262">
        <v>1.0821163654327299</v>
      </c>
      <c r="CS262">
        <v>-6.1691399663686697E-2</v>
      </c>
      <c r="CT262">
        <v>0.441758602857589</v>
      </c>
      <c r="CU262">
        <v>1.06335020065307</v>
      </c>
      <c r="CV262">
        <v>6.0997899621724999E-2</v>
      </c>
      <c r="CW262" t="b">
        <v>1</v>
      </c>
      <c r="CX262">
        <v>0.50919920206069902</v>
      </c>
      <c r="CY262">
        <v>2.6837119832634902E-2</v>
      </c>
      <c r="CZ262">
        <v>-0.27029111981391901</v>
      </c>
      <c r="DA262">
        <v>0.52400135993957497</v>
      </c>
      <c r="DB262">
        <v>9.03952401131391E-3</v>
      </c>
      <c r="DC262">
        <v>-0.22242082655429801</v>
      </c>
      <c r="DD262">
        <v>0.53616911172866799</v>
      </c>
      <c r="DE262">
        <v>9.7937649115919997E-3</v>
      </c>
      <c r="DF262">
        <v>-0.22278982400894101</v>
      </c>
      <c r="DG262">
        <v>0.549383103847503</v>
      </c>
      <c r="DH262">
        <v>1.10304178670048E-2</v>
      </c>
      <c r="DI262">
        <v>-0.22315403819084101</v>
      </c>
      <c r="DJ262">
        <v>0.48594048619270303</v>
      </c>
      <c r="DK262">
        <v>9.1711999848484993E-3</v>
      </c>
      <c r="DL262">
        <v>-0.22452089190482999</v>
      </c>
      <c r="DM262">
        <v>0.47067201137542702</v>
      </c>
      <c r="DN262">
        <v>1.00581422448158E-2</v>
      </c>
      <c r="DO262">
        <v>-0.22450032830238301</v>
      </c>
      <c r="DP262">
        <v>0.45535442233085599</v>
      </c>
      <c r="DQ262">
        <v>1.1473969556391199E-2</v>
      </c>
      <c r="DR262">
        <v>-0.224747508764266</v>
      </c>
      <c r="DS262">
        <v>0.56043761968612604</v>
      </c>
      <c r="DT262">
        <v>2.59865932166576E-2</v>
      </c>
      <c r="DU262">
        <v>3.0056174844503399E-2</v>
      </c>
      <c r="DV262">
        <v>0.42618376016616799</v>
      </c>
      <c r="DW262">
        <v>2.6978578418493201E-2</v>
      </c>
      <c r="DX262">
        <v>2.0559031516313501E-2</v>
      </c>
      <c r="DY262">
        <v>0.52969133853912298</v>
      </c>
      <c r="DZ262">
        <v>5.1381841301918002E-2</v>
      </c>
      <c r="EA262">
        <v>-0.17578727006912201</v>
      </c>
      <c r="EB262">
        <v>0.48757764697074801</v>
      </c>
      <c r="EC262">
        <v>4.96892482042312E-2</v>
      </c>
      <c r="ED262">
        <v>-0.17790815234184201</v>
      </c>
      <c r="EE262">
        <v>0.68930315971374501</v>
      </c>
      <c r="EF262">
        <v>0.17720741033553999</v>
      </c>
      <c r="EG262">
        <v>8.0796927213668795E-2</v>
      </c>
      <c r="EH262">
        <v>0.29770901799201899</v>
      </c>
      <c r="EI262">
        <v>0.181470781564712</v>
      </c>
      <c r="EJ262">
        <v>6.3139639794826494E-2</v>
      </c>
      <c r="EK262">
        <v>0.73484247922897294</v>
      </c>
      <c r="EL262">
        <v>0.33813425898551902</v>
      </c>
      <c r="EM262">
        <v>0.123740881681442</v>
      </c>
      <c r="EN262">
        <v>0.25125852227210999</v>
      </c>
      <c r="EO262">
        <v>0.345711380243301</v>
      </c>
      <c r="EP262">
        <v>0.10393688082695</v>
      </c>
      <c r="EQ262">
        <v>0.80731445550918501</v>
      </c>
      <c r="ER262">
        <v>0.47932246327400202</v>
      </c>
      <c r="ES262">
        <v>-0.18675674498081199</v>
      </c>
      <c r="ET262">
        <v>0.21286794543266199</v>
      </c>
      <c r="EU262">
        <v>0.49331128597259499</v>
      </c>
      <c r="EV262">
        <v>-0.12482677400112099</v>
      </c>
      <c r="EW262">
        <v>0.83729064464569003</v>
      </c>
      <c r="EX262">
        <v>0.52717161178588801</v>
      </c>
      <c r="EY262">
        <v>-0.295077264308929</v>
      </c>
      <c r="EZ262">
        <v>0.20626467466354301</v>
      </c>
      <c r="FA262">
        <v>0.54882299900054898</v>
      </c>
      <c r="FB262">
        <v>-0.21705871820449801</v>
      </c>
      <c r="FC262">
        <v>0.816048324108123</v>
      </c>
      <c r="FD262">
        <v>0.522829830646514</v>
      </c>
      <c r="FE262">
        <v>-0.39915686845779402</v>
      </c>
      <c r="FF262">
        <v>0.230131015181541</v>
      </c>
      <c r="FG262">
        <v>0.54652148485183705</v>
      </c>
      <c r="FH262">
        <v>-0.33981275558471602</v>
      </c>
      <c r="FI262">
        <v>0.79738914966583196</v>
      </c>
      <c r="FJ262">
        <v>0.50869512557983398</v>
      </c>
      <c r="FK262">
        <v>-0.23671975731849601</v>
      </c>
      <c r="FL262">
        <v>0.238917872309684</v>
      </c>
      <c r="FM262">
        <v>0.52978664636611905</v>
      </c>
      <c r="FN262">
        <v>-0.18262378871440799</v>
      </c>
      <c r="FO262">
        <v>0.60956293344497603</v>
      </c>
      <c r="FP262">
        <v>0.49148216843605003</v>
      </c>
      <c r="FQ262">
        <v>8.0955298617482099E-3</v>
      </c>
      <c r="FR262">
        <v>0.37364140152931202</v>
      </c>
      <c r="FS262">
        <v>0.49416905641555697</v>
      </c>
      <c r="FT262">
        <v>-8.0936979502439499E-3</v>
      </c>
      <c r="FU262">
        <v>0.624458909034729</v>
      </c>
      <c r="FV262">
        <v>0.78415900468826205</v>
      </c>
      <c r="FW262">
        <v>-9.3536630272865295E-2</v>
      </c>
      <c r="FX262">
        <v>0.39311245083808899</v>
      </c>
      <c r="FY262">
        <v>0.76833796501159601</v>
      </c>
      <c r="FZ262">
        <v>-3.9051637053489602E-2</v>
      </c>
      <c r="GA262">
        <v>0.64810371398925704</v>
      </c>
      <c r="GB262">
        <v>0.97720396518707198</v>
      </c>
      <c r="GC262">
        <v>0.27162083983421298</v>
      </c>
      <c r="GD262">
        <v>0.44352784752845698</v>
      </c>
      <c r="GE262">
        <v>0.97355622053146296</v>
      </c>
      <c r="GF262">
        <v>0.35181728005409202</v>
      </c>
      <c r="GG262">
        <v>0.62558877468109098</v>
      </c>
      <c r="GH262">
        <v>0.97902256250381403</v>
      </c>
      <c r="GI262">
        <v>0.28664577007293701</v>
      </c>
      <c r="GJ262">
        <v>0.45550844073295499</v>
      </c>
      <c r="GK262">
        <v>0.98837453126907304</v>
      </c>
      <c r="GL262">
        <v>0.374502032995224</v>
      </c>
      <c r="GM262">
        <v>0.67138671875</v>
      </c>
      <c r="GN262">
        <v>1.0867388248443599</v>
      </c>
      <c r="GO262">
        <v>-0.10007839649915599</v>
      </c>
      <c r="GP262">
        <v>0.445066899061203</v>
      </c>
      <c r="GQ262">
        <v>1.06990301609039</v>
      </c>
      <c r="GR262">
        <v>3.4606482367962599E-3</v>
      </c>
      <c r="GS262" t="b">
        <v>1</v>
      </c>
      <c r="GT262">
        <v>0.51005607843399003</v>
      </c>
      <c r="GU262">
        <v>1.9621685147285399E-2</v>
      </c>
      <c r="GV262">
        <v>-0.30058723688125599</v>
      </c>
      <c r="GW262">
        <v>0.52678132057189897</v>
      </c>
      <c r="GX262">
        <v>3.6933517549186902E-3</v>
      </c>
      <c r="GY262">
        <v>-0.25279623270034701</v>
      </c>
      <c r="GZ262">
        <v>0.53984642028808505</v>
      </c>
      <c r="HA262">
        <v>4.6243648976087501E-3</v>
      </c>
      <c r="HB262">
        <v>-0.25313863158226002</v>
      </c>
      <c r="HC262">
        <v>0.55352169275283802</v>
      </c>
      <c r="HD262">
        <v>5.9045790694653901E-3</v>
      </c>
      <c r="HE262">
        <v>-0.25348386168479897</v>
      </c>
      <c r="HF262">
        <v>0.487583518028259</v>
      </c>
      <c r="HG262">
        <v>3.0962305609136798E-3</v>
      </c>
      <c r="HH262">
        <v>-0.25406062602996798</v>
      </c>
      <c r="HI262">
        <v>0.47245588898658702</v>
      </c>
      <c r="HJ262">
        <v>3.6080491263419299E-3</v>
      </c>
      <c r="HK262">
        <v>-0.25404688715934698</v>
      </c>
      <c r="HL262">
        <v>0.45748165249824502</v>
      </c>
      <c r="HM262">
        <v>4.54915920272469E-3</v>
      </c>
      <c r="HN262">
        <v>-0.254264265298843</v>
      </c>
      <c r="HO262">
        <v>0.56718915700912398</v>
      </c>
      <c r="HP262">
        <v>1.9689740613102899E-2</v>
      </c>
      <c r="HQ262">
        <v>1.0740716941654601E-2</v>
      </c>
      <c r="HR262">
        <v>0.43108409643173201</v>
      </c>
      <c r="HS262">
        <v>1.9302586093544901E-2</v>
      </c>
      <c r="HT262">
        <v>4.5386520214378799E-3</v>
      </c>
      <c r="HU262">
        <v>0.53193742036819402</v>
      </c>
      <c r="HV262">
        <v>4.2984373867511701E-2</v>
      </c>
      <c r="HW262">
        <v>-0.201313957571983</v>
      </c>
      <c r="HX262">
        <v>0.48870116472244202</v>
      </c>
      <c r="HY262">
        <v>4.0572363883256898E-2</v>
      </c>
      <c r="HZ262">
        <v>-0.202404484152793</v>
      </c>
      <c r="IA262">
        <v>0.69630968570709195</v>
      </c>
      <c r="IB262">
        <v>0.16888096928596399</v>
      </c>
      <c r="IC262">
        <v>8.6401365697383797E-2</v>
      </c>
      <c r="ID262">
        <v>0.30420464277267401</v>
      </c>
      <c r="IE262">
        <v>0.17272575199604001</v>
      </c>
      <c r="IF262">
        <v>4.0356788784265497E-2</v>
      </c>
      <c r="IG262">
        <v>0.74784570932388295</v>
      </c>
      <c r="IH262">
        <v>0.33007016777992199</v>
      </c>
      <c r="II262">
        <v>0.128563612699508</v>
      </c>
      <c r="IJ262">
        <v>0.25153759121894798</v>
      </c>
      <c r="IK262">
        <v>0.33636212348937899</v>
      </c>
      <c r="IL262">
        <v>6.3339710235595703E-2</v>
      </c>
      <c r="IM262">
        <v>0.82008290290832497</v>
      </c>
      <c r="IN262">
        <v>0.46751156449317899</v>
      </c>
      <c r="IO262">
        <v>-0.18080817162990501</v>
      </c>
      <c r="IP262">
        <v>0.21148246526718101</v>
      </c>
      <c r="IQ262">
        <v>0.48611122369766202</v>
      </c>
      <c r="IR262">
        <v>-0.195910260081291</v>
      </c>
      <c r="IS262">
        <v>0.85621398687362604</v>
      </c>
      <c r="IT262">
        <v>0.51726096868515004</v>
      </c>
      <c r="IU262">
        <v>-0.28702464699745101</v>
      </c>
      <c r="IV262">
        <v>0.19946517050266199</v>
      </c>
      <c r="IW262">
        <v>0.54202693700790405</v>
      </c>
      <c r="IX262">
        <v>-0.29643458127975397</v>
      </c>
      <c r="IY262">
        <v>0.83311802148818903</v>
      </c>
      <c r="IZ262">
        <v>0.51289331912994296</v>
      </c>
      <c r="JA262">
        <v>-0.39037474989891002</v>
      </c>
      <c r="JB262">
        <v>0.22686100006103499</v>
      </c>
      <c r="JC262">
        <v>0.54059016704559304</v>
      </c>
      <c r="JD262">
        <v>-0.40894666314125</v>
      </c>
      <c r="JE262">
        <v>0.81095802783965998</v>
      </c>
      <c r="JF262">
        <v>0.49693235754966703</v>
      </c>
      <c r="JG262">
        <v>-0.231434881687164</v>
      </c>
      <c r="JH262">
        <v>0.23746405541896801</v>
      </c>
      <c r="JI262">
        <v>0.52451020479202204</v>
      </c>
      <c r="JJ262">
        <v>-0.24969574809074399</v>
      </c>
      <c r="JK262">
        <v>0.61370551586151101</v>
      </c>
      <c r="JL262">
        <v>0.48193600773811301</v>
      </c>
      <c r="JM262">
        <v>1.70513782650232E-2</v>
      </c>
      <c r="JN262">
        <v>0.37425044178962702</v>
      </c>
      <c r="JO262">
        <v>0.48628872632980302</v>
      </c>
      <c r="JP262">
        <v>-1.70065034180879E-2</v>
      </c>
      <c r="JQ262">
        <v>0.63159155845642001</v>
      </c>
      <c r="JR262">
        <v>0.78368341922759999</v>
      </c>
      <c r="JS262">
        <v>-6.36439248919487E-2</v>
      </c>
      <c r="JT262">
        <v>0.39289110898971502</v>
      </c>
      <c r="JU262">
        <v>0.77098888158798196</v>
      </c>
      <c r="JV262">
        <v>-4.3956946581602097E-2</v>
      </c>
      <c r="JW262">
        <v>0.64999681711196899</v>
      </c>
      <c r="JX262">
        <v>0.97673302888870195</v>
      </c>
      <c r="JY262">
        <v>0.30934345722198398</v>
      </c>
      <c r="JZ262">
        <v>0.452836513519287</v>
      </c>
      <c r="KA262">
        <v>0.97349512577056796</v>
      </c>
      <c r="KB262">
        <v>0.33948475122451699</v>
      </c>
      <c r="KC262">
        <v>0.62576717138290405</v>
      </c>
      <c r="KD262">
        <v>0.97887706756591797</v>
      </c>
      <c r="KE262">
        <v>0.32742702960968001</v>
      </c>
      <c r="KF262">
        <v>0.46453505754470797</v>
      </c>
      <c r="KG262">
        <v>0.97917699813842696</v>
      </c>
      <c r="KH262">
        <v>0.36354002356529203</v>
      </c>
      <c r="KI262">
        <v>0.67276704311370805</v>
      </c>
      <c r="KJ262">
        <v>1.08412396907806</v>
      </c>
      <c r="KK262">
        <v>-4.7236878424882799E-2</v>
      </c>
      <c r="KL262">
        <v>0.48807355761527998</v>
      </c>
      <c r="KM262">
        <v>1.0688052177429199</v>
      </c>
      <c r="KN262">
        <v>-8.5113495588302595E-3</v>
      </c>
      <c r="KO262" t="b">
        <v>1</v>
      </c>
      <c r="KP262">
        <v>0.51161485910415605</v>
      </c>
      <c r="KQ262">
        <v>1.6348419710993701E-2</v>
      </c>
      <c r="KR262">
        <v>-0.28977856040000899</v>
      </c>
      <c r="KS262">
        <v>0.52700924873351995</v>
      </c>
      <c r="KT262">
        <v>2.7402739506214801E-3</v>
      </c>
      <c r="KU262">
        <v>-0.241241440176963</v>
      </c>
      <c r="KV262">
        <v>0.53924900293350198</v>
      </c>
      <c r="KW262">
        <v>3.4394422546029E-3</v>
      </c>
      <c r="KX262">
        <v>-0.24159200489520999</v>
      </c>
      <c r="KY262">
        <v>0.55209153890609697</v>
      </c>
      <c r="KZ262">
        <v>4.3223067186772797E-3</v>
      </c>
      <c r="LA262">
        <v>-0.24199345707893299</v>
      </c>
      <c r="LB262">
        <v>0.49179342389106701</v>
      </c>
      <c r="LC262">
        <v>2.2762992884963699E-3</v>
      </c>
      <c r="LD262">
        <v>-0.24137201905250499</v>
      </c>
      <c r="LE262">
        <v>0.47880145907402</v>
      </c>
      <c r="LF262">
        <v>2.73551349528133E-3</v>
      </c>
      <c r="LG262">
        <v>-0.24135059118270799</v>
      </c>
      <c r="LH262">
        <v>0.46605664491653398</v>
      </c>
      <c r="LI262">
        <v>3.3954582177102501E-3</v>
      </c>
      <c r="LJ262">
        <v>-0.241528674960136</v>
      </c>
      <c r="LK262">
        <v>0.56456941366195601</v>
      </c>
      <c r="LL262">
        <v>1.6868684440851201E-2</v>
      </c>
      <c r="LM262">
        <v>2.2436780855059599E-2</v>
      </c>
      <c r="LN262">
        <v>0.44333401322364802</v>
      </c>
      <c r="LO262">
        <v>1.61385275423526E-2</v>
      </c>
      <c r="LP262">
        <v>1.841258443892E-2</v>
      </c>
      <c r="LQ262">
        <v>0.532587170600891</v>
      </c>
      <c r="LR262">
        <v>3.6161057651042897E-2</v>
      </c>
      <c r="LS262">
        <v>-0.19130273163318601</v>
      </c>
      <c r="LT262">
        <v>0.49344551563262901</v>
      </c>
      <c r="LU262">
        <v>3.4456152468919699E-2</v>
      </c>
      <c r="LV262">
        <v>-0.19173450767993899</v>
      </c>
      <c r="LW262">
        <v>0.70200985670089699</v>
      </c>
      <c r="LX262">
        <v>0.16064845025539301</v>
      </c>
      <c r="LY262">
        <v>8.8514909148216206E-2</v>
      </c>
      <c r="LZ262">
        <v>0.30844742059707603</v>
      </c>
      <c r="MA262">
        <v>0.166626080870628</v>
      </c>
      <c r="MB262">
        <v>4.3517660349607398E-2</v>
      </c>
      <c r="MC262">
        <v>0.75985449552536</v>
      </c>
      <c r="MD262">
        <v>0.32244092226028398</v>
      </c>
      <c r="ME262">
        <v>0.13026240468025199</v>
      </c>
      <c r="MF262">
        <v>0.25561362504959101</v>
      </c>
      <c r="MG262">
        <v>0.33095759153366</v>
      </c>
      <c r="MH262">
        <v>1.6975291073322199E-2</v>
      </c>
      <c r="MI262">
        <v>0.84378242492675704</v>
      </c>
      <c r="MJ262">
        <v>0.46352893114089899</v>
      </c>
      <c r="MK262">
        <v>-0.175222247838974</v>
      </c>
      <c r="ML262">
        <v>0.208697244524955</v>
      </c>
      <c r="MM262">
        <v>0.48029243946075401</v>
      </c>
      <c r="MN262">
        <v>-0.28943100571632302</v>
      </c>
      <c r="MO262">
        <v>0.89059793949127197</v>
      </c>
      <c r="MP262">
        <v>0.51350396871566695</v>
      </c>
      <c r="MQ262">
        <v>-0.28109249472618097</v>
      </c>
      <c r="MR262">
        <v>0.18498893082141801</v>
      </c>
      <c r="MS262">
        <v>0.53225243091583196</v>
      </c>
      <c r="MT262">
        <v>-0.39819830656051602</v>
      </c>
      <c r="MU262">
        <v>0.85942822694778398</v>
      </c>
      <c r="MV262">
        <v>0.50772988796234098</v>
      </c>
      <c r="MW262">
        <v>-0.38259592652320801</v>
      </c>
      <c r="MX262">
        <v>0.21763233840465501</v>
      </c>
      <c r="MY262">
        <v>0.53293377161026001</v>
      </c>
      <c r="MZ262">
        <v>-0.50675398111343295</v>
      </c>
      <c r="NA262">
        <v>0.83365005254745395</v>
      </c>
      <c r="NB262">
        <v>0.49142387509346003</v>
      </c>
      <c r="NC262">
        <v>-0.22563768923282601</v>
      </c>
      <c r="ND262">
        <v>0.23387458920478801</v>
      </c>
      <c r="NE262">
        <v>0.51864963769912698</v>
      </c>
      <c r="NF262">
        <v>-0.34473815560340798</v>
      </c>
      <c r="NG262">
        <v>0.61754953861236495</v>
      </c>
      <c r="NH262">
        <v>0.47737732529640198</v>
      </c>
      <c r="NI262">
        <v>2.2067151963710702E-2</v>
      </c>
      <c r="NJ262">
        <v>0.38384979963302601</v>
      </c>
      <c r="NK262">
        <v>0.48303598165512002</v>
      </c>
      <c r="NL262">
        <v>-2.1882457658648401E-2</v>
      </c>
      <c r="NM262">
        <v>0.63514804840087802</v>
      </c>
      <c r="NN262">
        <v>0.78459465503692605</v>
      </c>
      <c r="NO262">
        <v>-4.7747146338224397E-2</v>
      </c>
      <c r="NP262">
        <v>0.42976045608520502</v>
      </c>
      <c r="NQ262">
        <v>0.75638061761856001</v>
      </c>
      <c r="NR262">
        <v>-5.2326012402772903E-2</v>
      </c>
      <c r="NS262">
        <v>0.65116769075393599</v>
      </c>
      <c r="NT262">
        <v>0.97864997386932295</v>
      </c>
      <c r="NU262">
        <v>0.31047505140304499</v>
      </c>
      <c r="NV262">
        <v>0.48686426877975397</v>
      </c>
      <c r="NW262">
        <v>0.97364425659179599</v>
      </c>
      <c r="NX262">
        <v>0.32842901349067599</v>
      </c>
      <c r="NY262">
        <v>0.63033664226531905</v>
      </c>
      <c r="NZ262">
        <v>1.0128380060195901</v>
      </c>
      <c r="OA262">
        <v>0.32816925644874501</v>
      </c>
      <c r="OB262">
        <v>0.49624553322791998</v>
      </c>
      <c r="OC262">
        <v>0.98645931482314997</v>
      </c>
      <c r="OD262">
        <v>0.34996116161346402</v>
      </c>
      <c r="OE262">
        <v>0.68482172489166204</v>
      </c>
      <c r="OF262">
        <v>1.0839772224426201</v>
      </c>
      <c r="OG262">
        <v>-2.6814652606844899E-2</v>
      </c>
      <c r="OH262">
        <v>0.504946529865264</v>
      </c>
      <c r="OI262">
        <v>1.0679899454116799</v>
      </c>
      <c r="OJ262">
        <v>-1.4134465716779201E-2</v>
      </c>
      <c r="OK262" t="b">
        <v>1</v>
      </c>
      <c r="OL262">
        <v>0.51463115215301503</v>
      </c>
      <c r="OM262">
        <v>1.18454145267605E-2</v>
      </c>
      <c r="ON262">
        <v>-0.31356447935104298</v>
      </c>
      <c r="OO262">
        <v>0.52698785066604603</v>
      </c>
      <c r="OP262">
        <v>9.2653051251545505E-4</v>
      </c>
      <c r="OQ262">
        <v>-0.26054975390434199</v>
      </c>
      <c r="OR262">
        <v>0.53761953115463201</v>
      </c>
      <c r="OS262">
        <v>1.75902934279292E-3</v>
      </c>
      <c r="OT262">
        <v>-0.26090720295906</v>
      </c>
      <c r="OU262">
        <v>0.54938715696334794</v>
      </c>
      <c r="OV262">
        <v>2.6637178380042302E-3</v>
      </c>
      <c r="OW262">
        <v>-0.26134049892425498</v>
      </c>
      <c r="OX262">
        <v>0.49956956505775402</v>
      </c>
      <c r="OY262">
        <v>1.5524300397373701E-4</v>
      </c>
      <c r="OZ262">
        <v>-0.26503878831863398</v>
      </c>
      <c r="PA262">
        <v>0.489855796098709</v>
      </c>
      <c r="PB262">
        <v>6.1197648756206003E-4</v>
      </c>
      <c r="PC262">
        <v>-0.265082597732543</v>
      </c>
      <c r="PD262">
        <v>0.48045125603675798</v>
      </c>
      <c r="PE262">
        <v>1.1563926236703901E-3</v>
      </c>
      <c r="PF262">
        <v>-0.26532047986984197</v>
      </c>
      <c r="PG262">
        <v>0.56162720918655396</v>
      </c>
      <c r="PH262">
        <v>1.57981067895889E-2</v>
      </c>
      <c r="PI262">
        <v>1.6620008274912799E-2</v>
      </c>
      <c r="PJ262">
        <v>0.464817315340042</v>
      </c>
      <c r="PK262">
        <v>1.42238717526197E-2</v>
      </c>
      <c r="PL262">
        <v>-9.5540219917893392E-3</v>
      </c>
      <c r="PM262">
        <v>0.53295838832855202</v>
      </c>
      <c r="PN262">
        <v>3.0441265553236001E-2</v>
      </c>
      <c r="PO262">
        <v>-0.21212337911128901</v>
      </c>
      <c r="PP262">
        <v>0.50266253948211603</v>
      </c>
      <c r="PQ262">
        <v>2.8648946434259401E-2</v>
      </c>
      <c r="PR262">
        <v>-0.219616949558258</v>
      </c>
      <c r="PS262">
        <v>0.70583146810531605</v>
      </c>
      <c r="PT262">
        <v>0.15317274630069699</v>
      </c>
      <c r="PU262">
        <v>8.0200560390949194E-2</v>
      </c>
      <c r="PV262">
        <v>0.31181448698043801</v>
      </c>
      <c r="PW262">
        <v>0.16230100393295199</v>
      </c>
      <c r="PX262">
        <v>1.8056498840451199E-2</v>
      </c>
      <c r="PY262">
        <v>0.76871961355209295</v>
      </c>
      <c r="PZ262">
        <v>0.31383258104324302</v>
      </c>
      <c r="QA262">
        <v>5.5938053876161499E-2</v>
      </c>
      <c r="QB262">
        <v>0.259994536638259</v>
      </c>
      <c r="QC262">
        <v>0.32405436038970897</v>
      </c>
      <c r="QD262">
        <v>-0.145298436284065</v>
      </c>
      <c r="QE262">
        <v>0.86736994981765703</v>
      </c>
      <c r="QF262">
        <v>0.45115312933921797</v>
      </c>
      <c r="QG262">
        <v>-0.29418712854385298</v>
      </c>
      <c r="QH262">
        <v>0.20390710234642001</v>
      </c>
      <c r="QI262">
        <v>0.47160580754280002</v>
      </c>
      <c r="QJ262">
        <v>-0.62578332424163796</v>
      </c>
      <c r="QK262">
        <v>0.919164419174194</v>
      </c>
      <c r="QL262">
        <v>0.49988037347793501</v>
      </c>
      <c r="QM262">
        <v>-0.399138122797012</v>
      </c>
      <c r="QN262">
        <v>0.17014677822589799</v>
      </c>
      <c r="QO262">
        <v>0.52081549167633001</v>
      </c>
      <c r="QP262">
        <v>-0.74994111061096103</v>
      </c>
      <c r="QQ262">
        <v>0.88889223337173395</v>
      </c>
      <c r="QR262">
        <v>0.49165222048759399</v>
      </c>
      <c r="QS262">
        <v>-0.49737608432769698</v>
      </c>
      <c r="QT262">
        <v>0.20509907603263799</v>
      </c>
      <c r="QU262">
        <v>0.52115225791931097</v>
      </c>
      <c r="QV262">
        <v>-0.85806953907012895</v>
      </c>
      <c r="QW262">
        <v>0.86432254314422596</v>
      </c>
      <c r="QX262">
        <v>0.47613072395324701</v>
      </c>
      <c r="QY262">
        <v>-0.34590542316436701</v>
      </c>
      <c r="QZ262">
        <v>0.22657686471939001</v>
      </c>
      <c r="RA262">
        <v>0.50719010829925504</v>
      </c>
      <c r="RB262">
        <v>-0.68738925457000699</v>
      </c>
      <c r="RC262">
        <v>0.61744242906570401</v>
      </c>
      <c r="RD262">
        <v>0.47915014624595598</v>
      </c>
      <c r="RE262">
        <v>2.40254178643226E-2</v>
      </c>
      <c r="RF262">
        <v>0.39611184597015298</v>
      </c>
      <c r="RG262">
        <v>0.48411923646926802</v>
      </c>
      <c r="RH262">
        <v>-2.36823670566082E-2</v>
      </c>
      <c r="RI262">
        <v>0.63377010822296098</v>
      </c>
      <c r="RJ262">
        <v>0.78535908460616999</v>
      </c>
      <c r="RK262">
        <v>-2.00454480946064E-2</v>
      </c>
      <c r="RL262">
        <v>0.43636009097099299</v>
      </c>
      <c r="RM262">
        <v>0.75339055061340299</v>
      </c>
      <c r="RN262">
        <v>-7.5024679303169195E-2</v>
      </c>
      <c r="RO262">
        <v>0.641865074634552</v>
      </c>
      <c r="RP262">
        <v>0.98124164342880205</v>
      </c>
      <c r="RQ262">
        <v>0.34626418352126997</v>
      </c>
      <c r="RR262">
        <v>0.49720862507820102</v>
      </c>
      <c r="RS262">
        <v>0.97602540254592896</v>
      </c>
      <c r="RT262">
        <v>0.32624417543411199</v>
      </c>
      <c r="RU262">
        <v>0.62328499555587702</v>
      </c>
      <c r="RV262">
        <v>1.0046902894973699</v>
      </c>
      <c r="RW262">
        <v>0.36326840519905002</v>
      </c>
      <c r="RX262">
        <v>0.49989569187164301</v>
      </c>
      <c r="RY262">
        <v>0.99598038196563698</v>
      </c>
      <c r="RZ262">
        <v>0.34635072946548401</v>
      </c>
      <c r="SA262">
        <v>0.68368506431579501</v>
      </c>
      <c r="SB262">
        <v>1.0703102350234901</v>
      </c>
      <c r="SC262">
        <v>1.91926362458616E-3</v>
      </c>
      <c r="SD262">
        <v>0.49906376004219</v>
      </c>
      <c r="SE262">
        <v>1.0673233270645099</v>
      </c>
      <c r="SF262">
        <v>-4.7202803194522802E-2</v>
      </c>
      <c r="SG262" t="b">
        <v>1</v>
      </c>
    </row>
    <row r="263" spans="1:501" x14ac:dyDescent="0.3">
      <c r="A263" t="s">
        <v>502</v>
      </c>
      <c r="B263">
        <v>0.51594197750091497</v>
      </c>
      <c r="C263">
        <v>2.5961399078369102E-3</v>
      </c>
      <c r="D263">
        <v>-0.217772752046585</v>
      </c>
      <c r="E263">
        <v>0.52600246667861905</v>
      </c>
      <c r="F263">
        <v>-7.96086527407169E-3</v>
      </c>
      <c r="G263">
        <v>-0.17952743172645499</v>
      </c>
      <c r="H263">
        <v>0.53569352626800504</v>
      </c>
      <c r="I263">
        <v>-7.03296903520822E-3</v>
      </c>
      <c r="J263">
        <v>-0.179833859205245</v>
      </c>
      <c r="K263">
        <v>0.54723918437957697</v>
      </c>
      <c r="L263">
        <v>-6.03879289701581E-3</v>
      </c>
      <c r="M263">
        <v>-0.18027964234352101</v>
      </c>
      <c r="N263">
        <v>0.50385248661041204</v>
      </c>
      <c r="O263">
        <v>-8.8150305673479999E-3</v>
      </c>
      <c r="P263">
        <v>-0.17284566164016699</v>
      </c>
      <c r="Q263">
        <v>0.49660748243331898</v>
      </c>
      <c r="R263">
        <v>-8.3073806017637201E-3</v>
      </c>
      <c r="S263">
        <v>-0.17297625541687001</v>
      </c>
      <c r="T263">
        <v>0.48990121483802701</v>
      </c>
      <c r="U263">
        <v>-7.7095963060855796E-3</v>
      </c>
      <c r="V263">
        <v>-0.17322491109371099</v>
      </c>
      <c r="W263">
        <v>0.56135261058807295</v>
      </c>
      <c r="X263">
        <v>7.1191494353115498E-3</v>
      </c>
      <c r="Y263">
        <v>3.6604937165975501E-2</v>
      </c>
      <c r="Z263">
        <v>0.48058474063873202</v>
      </c>
      <c r="AA263">
        <v>6.0983574949204896E-3</v>
      </c>
      <c r="AB263">
        <v>5.5212046951055499E-2</v>
      </c>
      <c r="AC263">
        <v>0.53283709287643399</v>
      </c>
      <c r="AD263">
        <v>2.04481892287731E-2</v>
      </c>
      <c r="AE263">
        <v>-0.140067264437675</v>
      </c>
      <c r="AF263">
        <v>0.50864720344543402</v>
      </c>
      <c r="AG263">
        <v>1.8676374107599199E-2</v>
      </c>
      <c r="AH263">
        <v>-0.13423325121402699</v>
      </c>
      <c r="AI263">
        <v>0.71020001173019398</v>
      </c>
      <c r="AJ263">
        <v>0.144240647554397</v>
      </c>
      <c r="AK263">
        <v>8.3911173045635196E-2</v>
      </c>
      <c r="AL263">
        <v>0.31856229901313698</v>
      </c>
      <c r="AM263">
        <v>0.155047908425331</v>
      </c>
      <c r="AN263">
        <v>4.9646180123090702E-2</v>
      </c>
      <c r="AO263">
        <v>0.77948570251464799</v>
      </c>
      <c r="AP263">
        <v>0.30660024285316401</v>
      </c>
      <c r="AQ263">
        <v>6.6629722714424106E-2</v>
      </c>
      <c r="AR263">
        <v>0.26403406262397699</v>
      </c>
      <c r="AS263">
        <v>0.31857663393020602</v>
      </c>
      <c r="AT263">
        <v>-7.70126357674598E-2</v>
      </c>
      <c r="AU263">
        <v>0.87748938798904397</v>
      </c>
      <c r="AV263">
        <v>0.43920466303825301</v>
      </c>
      <c r="AW263">
        <v>-0.23941645026206901</v>
      </c>
      <c r="AX263">
        <v>0.200238958001136</v>
      </c>
      <c r="AY263">
        <v>0.45928987860679599</v>
      </c>
      <c r="AZ263">
        <v>-0.55062776803970304</v>
      </c>
      <c r="BA263">
        <v>0.929129898548126</v>
      </c>
      <c r="BB263">
        <v>0.48498019576072599</v>
      </c>
      <c r="BC263">
        <v>-0.34607970714568997</v>
      </c>
      <c r="BD263">
        <v>0.15992625057697199</v>
      </c>
      <c r="BE263">
        <v>0.51005339622497503</v>
      </c>
      <c r="BF263">
        <v>-0.66946321725845304</v>
      </c>
      <c r="BG263">
        <v>0.90405529737472501</v>
      </c>
      <c r="BH263">
        <v>0.47972977161407399</v>
      </c>
      <c r="BI263">
        <v>-0.44214612245559598</v>
      </c>
      <c r="BJ263">
        <v>0.19200314581394101</v>
      </c>
      <c r="BK263">
        <v>0.50890666246414096</v>
      </c>
      <c r="BL263">
        <v>-0.78084534406661898</v>
      </c>
      <c r="BM263">
        <v>0.88094288110732999</v>
      </c>
      <c r="BN263">
        <v>0.46371665596961897</v>
      </c>
      <c r="BO263">
        <v>-0.28797724843025202</v>
      </c>
      <c r="BP263">
        <v>0.21722865104675201</v>
      </c>
      <c r="BQ263">
        <v>0.49410539865493702</v>
      </c>
      <c r="BR263">
        <v>-0.61491090059280396</v>
      </c>
      <c r="BS263">
        <v>0.61936390399932795</v>
      </c>
      <c r="BT263">
        <v>0.47757253050804099</v>
      </c>
      <c r="BU263">
        <v>1.7282659187912899E-2</v>
      </c>
      <c r="BV263">
        <v>0.40590575337409901</v>
      </c>
      <c r="BW263">
        <v>0.48135736584663302</v>
      </c>
      <c r="BX263">
        <v>-1.6694553196430199E-2</v>
      </c>
      <c r="BY263">
        <v>0.63328367471694902</v>
      </c>
      <c r="BZ263">
        <v>0.78561538457870395</v>
      </c>
      <c r="CA263">
        <v>-3.3390335738658898E-2</v>
      </c>
      <c r="CB263">
        <v>0.43367490172386097</v>
      </c>
      <c r="CC263">
        <v>0.75244450569152799</v>
      </c>
      <c r="CD263">
        <v>-9.2595085501670796E-2</v>
      </c>
      <c r="CE263">
        <v>0.63831657171249301</v>
      </c>
      <c r="CF263">
        <v>0.99209237098693803</v>
      </c>
      <c r="CG263">
        <v>0.32756951451301503</v>
      </c>
      <c r="CH263">
        <v>0.491851717233657</v>
      </c>
      <c r="CI263">
        <v>0.97856491804122903</v>
      </c>
      <c r="CJ263">
        <v>0.300885260105133</v>
      </c>
      <c r="CK263">
        <v>0.62301325798034601</v>
      </c>
      <c r="CL263">
        <v>1.02382099628448</v>
      </c>
      <c r="CM263">
        <v>0.34416383504867498</v>
      </c>
      <c r="CN263">
        <v>0.49818050861358598</v>
      </c>
      <c r="CO263">
        <v>0.99070459604263295</v>
      </c>
      <c r="CP263">
        <v>0.32073700428009</v>
      </c>
      <c r="CQ263">
        <v>0.67546659708023005</v>
      </c>
      <c r="CR263">
        <v>1.0702821016311601</v>
      </c>
      <c r="CS263">
        <v>-5.6681241840124104E-3</v>
      </c>
      <c r="CT263">
        <v>0.497202217578887</v>
      </c>
      <c r="CU263">
        <v>1.07071208953857</v>
      </c>
      <c r="CV263">
        <v>-8.5681349039077703E-2</v>
      </c>
      <c r="CW263" t="b">
        <v>1</v>
      </c>
      <c r="CX263">
        <v>0.51917189359664895</v>
      </c>
      <c r="CY263">
        <v>-5.9621580876409999E-3</v>
      </c>
      <c r="CZ263">
        <v>-0.21378639340400599</v>
      </c>
      <c r="DA263">
        <v>0.52922070026397705</v>
      </c>
      <c r="DB263">
        <v>-1.4052885584533201E-2</v>
      </c>
      <c r="DC263">
        <v>-0.176966652274131</v>
      </c>
      <c r="DD263">
        <v>0.53914201259613004</v>
      </c>
      <c r="DE263">
        <v>-1.29406871274113E-2</v>
      </c>
      <c r="DF263">
        <v>-0.17726992070674799</v>
      </c>
      <c r="DG263">
        <v>0.550365209579467</v>
      </c>
      <c r="DH263">
        <v>-1.16825280711054E-2</v>
      </c>
      <c r="DI263">
        <v>-0.177706763148307</v>
      </c>
      <c r="DJ263">
        <v>0.50442618131637496</v>
      </c>
      <c r="DK263">
        <v>-1.4396273531019599E-2</v>
      </c>
      <c r="DL263">
        <v>-0.162092730402946</v>
      </c>
      <c r="DM263">
        <v>0.49580863118171598</v>
      </c>
      <c r="DN263">
        <v>-1.35494293645024E-2</v>
      </c>
      <c r="DO263">
        <v>-0.16214451193809501</v>
      </c>
      <c r="DP263">
        <v>0.48739713430404602</v>
      </c>
      <c r="DQ263">
        <v>-1.2634759768843601E-2</v>
      </c>
      <c r="DR263">
        <v>-0.16236786544322901</v>
      </c>
      <c r="DS263">
        <v>0.56442147493362405</v>
      </c>
      <c r="DT263">
        <v>3.1984443776309399E-3</v>
      </c>
      <c r="DU263">
        <v>3.97564359009265E-2</v>
      </c>
      <c r="DV263">
        <v>0.47375717759132302</v>
      </c>
      <c r="DW263">
        <v>2.5495882146060402E-3</v>
      </c>
      <c r="DX263">
        <v>0.10657557845115601</v>
      </c>
      <c r="DY263">
        <v>0.53849488496780396</v>
      </c>
      <c r="DZ263">
        <v>1.2298865243792499E-2</v>
      </c>
      <c r="EA263">
        <v>-0.136396914720535</v>
      </c>
      <c r="EB263">
        <v>0.51219451427459695</v>
      </c>
      <c r="EC263">
        <v>1.14225996658205E-2</v>
      </c>
      <c r="ED263">
        <v>-0.117390133440494</v>
      </c>
      <c r="EE263">
        <v>0.71650683879852295</v>
      </c>
      <c r="EF263">
        <v>0.134332835674285</v>
      </c>
      <c r="EG263">
        <v>8.2976289093494401E-2</v>
      </c>
      <c r="EH263">
        <v>0.32218950986862099</v>
      </c>
      <c r="EI263">
        <v>0.14647702872753099</v>
      </c>
      <c r="EJ263">
        <v>0.12899263203144001</v>
      </c>
      <c r="EK263">
        <v>0.79090285301208496</v>
      </c>
      <c r="EL263">
        <v>0.29881814122200001</v>
      </c>
      <c r="EM263">
        <v>7.6597735285758903E-2</v>
      </c>
      <c r="EN263">
        <v>0.26579716801643299</v>
      </c>
      <c r="EO263">
        <v>0.31172800064086897</v>
      </c>
      <c r="EP263">
        <v>-8.28531663864851E-3</v>
      </c>
      <c r="EQ263">
        <v>0.89822357892990101</v>
      </c>
      <c r="ER263">
        <v>0.42977234721183699</v>
      </c>
      <c r="ES263">
        <v>-0.21819633245468101</v>
      </c>
      <c r="ET263">
        <v>0.19135652482509599</v>
      </c>
      <c r="EU263">
        <v>0.44561475515365601</v>
      </c>
      <c r="EV263">
        <v>-0.41149330139160101</v>
      </c>
      <c r="EW263">
        <v>0.94553363323211603</v>
      </c>
      <c r="EX263">
        <v>0.47305384278297402</v>
      </c>
      <c r="EY263">
        <v>-0.32427373528480502</v>
      </c>
      <c r="EZ263">
        <v>0.15110318362712799</v>
      </c>
      <c r="FA263">
        <v>0.49650728702545099</v>
      </c>
      <c r="FB263">
        <v>-0.52525252103805498</v>
      </c>
      <c r="FC263">
        <v>0.92112839221954301</v>
      </c>
      <c r="FD263">
        <v>0.46728554368019098</v>
      </c>
      <c r="FE263">
        <v>-0.41694566607475197</v>
      </c>
      <c r="FF263">
        <v>0.17686231434345201</v>
      </c>
      <c r="FG263">
        <v>0.49420475959777799</v>
      </c>
      <c r="FH263">
        <v>-0.63440006971359197</v>
      </c>
      <c r="FI263">
        <v>0.89824360609054499</v>
      </c>
      <c r="FJ263">
        <v>0.45109391212463301</v>
      </c>
      <c r="FK263">
        <v>-0.26572534441947898</v>
      </c>
      <c r="FL263">
        <v>0.202353715896606</v>
      </c>
      <c r="FM263">
        <v>0.47893407940864502</v>
      </c>
      <c r="FN263">
        <v>-0.47187465429306003</v>
      </c>
      <c r="FO263">
        <v>0.62483298778533902</v>
      </c>
      <c r="FP263">
        <v>0.46596366167068398</v>
      </c>
      <c r="FQ263">
        <v>4.5272870920598498E-3</v>
      </c>
      <c r="FR263">
        <v>0.40452003479003901</v>
      </c>
      <c r="FS263">
        <v>0.47203528881072998</v>
      </c>
      <c r="FT263">
        <v>-3.8489771541207998E-3</v>
      </c>
      <c r="FU263">
        <v>0.63834834098815896</v>
      </c>
      <c r="FV263">
        <v>0.77800917625427202</v>
      </c>
      <c r="FW263">
        <v>-4.08835224807262E-2</v>
      </c>
      <c r="FX263">
        <v>0.43144252896308899</v>
      </c>
      <c r="FY263">
        <v>0.74507266283035201</v>
      </c>
      <c r="FZ263">
        <v>-9.1944485902786199E-2</v>
      </c>
      <c r="GA263">
        <v>0.63445508480071999</v>
      </c>
      <c r="GB263">
        <v>0.99313986301422097</v>
      </c>
      <c r="GC263">
        <v>0.31100961565971302</v>
      </c>
      <c r="GD263">
        <v>0.46617707610130299</v>
      </c>
      <c r="GE263">
        <v>0.97947496175765902</v>
      </c>
      <c r="GF263">
        <v>0.27448111772537198</v>
      </c>
      <c r="GG263">
        <v>0.62006700038909901</v>
      </c>
      <c r="GH263">
        <v>1.02353823184967</v>
      </c>
      <c r="GI263">
        <v>0.32994651794433499</v>
      </c>
      <c r="GJ263">
        <v>0.48668920993804898</v>
      </c>
      <c r="GK263">
        <v>0.98680502176284701</v>
      </c>
      <c r="GL263">
        <v>0.29327747225761402</v>
      </c>
      <c r="GM263">
        <v>0.66568154096603305</v>
      </c>
      <c r="GN263">
        <v>1.0720071792602499</v>
      </c>
      <c r="GO263">
        <v>-2.4745745584368699E-2</v>
      </c>
      <c r="GP263">
        <v>0.481453746557235</v>
      </c>
      <c r="GQ263">
        <v>1.0719985961914</v>
      </c>
      <c r="GR263">
        <v>-9.79897305369377E-2</v>
      </c>
      <c r="GS263" t="b">
        <v>1</v>
      </c>
      <c r="GT263">
        <v>0.52009326219558705</v>
      </c>
      <c r="GU263">
        <v>-1.16049041971564E-2</v>
      </c>
      <c r="GV263">
        <v>-0.26796427369117698</v>
      </c>
      <c r="GW263">
        <v>0.528855860233306</v>
      </c>
      <c r="GX263">
        <v>-1.6592092812061299E-2</v>
      </c>
      <c r="GY263">
        <v>-0.23640426993370001</v>
      </c>
      <c r="GZ263">
        <v>0.537847399711608</v>
      </c>
      <c r="HA263">
        <v>-1.53785906732082E-2</v>
      </c>
      <c r="HB263">
        <v>-0.236749783158302</v>
      </c>
      <c r="HC263">
        <v>0.54904001951217596</v>
      </c>
      <c r="HD263">
        <v>-1.41282258555293E-2</v>
      </c>
      <c r="HE263">
        <v>-0.23725651204586001</v>
      </c>
      <c r="HF263">
        <v>0.50992971658706598</v>
      </c>
      <c r="HG263">
        <v>-1.61447823047637E-2</v>
      </c>
      <c r="HH263">
        <v>-0.221627682447433</v>
      </c>
      <c r="HI263">
        <v>0.504233658313751</v>
      </c>
      <c r="HJ263">
        <v>-1.4812161214649599E-2</v>
      </c>
      <c r="HK263">
        <v>-0.221697002649307</v>
      </c>
      <c r="HL263">
        <v>0.49926659464836098</v>
      </c>
      <c r="HM263">
        <v>-1.3634510338306399E-2</v>
      </c>
      <c r="HN263">
        <v>-0.22200736403465199</v>
      </c>
      <c r="HO263">
        <v>0.56407070159912098</v>
      </c>
      <c r="HP263">
        <v>1.9991372246295201E-3</v>
      </c>
      <c r="HQ263">
        <v>-3.1843267381191198E-2</v>
      </c>
      <c r="HR263">
        <v>0.49581331014633101</v>
      </c>
      <c r="HS263">
        <v>1.6435893485322499E-3</v>
      </c>
      <c r="HT263">
        <v>2.8200978413224199E-2</v>
      </c>
      <c r="HU263">
        <v>0.536868035793304</v>
      </c>
      <c r="HV263">
        <v>8.2663996145129204E-3</v>
      </c>
      <c r="HW263">
        <v>-0.19300055503845201</v>
      </c>
      <c r="HX263">
        <v>0.51537001132964999</v>
      </c>
      <c r="HY263">
        <v>8.5763316601514799E-3</v>
      </c>
      <c r="HZ263">
        <v>-0.17493888735771099</v>
      </c>
      <c r="IA263">
        <v>0.72057759761810303</v>
      </c>
      <c r="IB263">
        <v>0.125572919845581</v>
      </c>
      <c r="IC263">
        <v>3.9206709712743697E-2</v>
      </c>
      <c r="ID263">
        <v>0.32654157280921903</v>
      </c>
      <c r="IE263">
        <v>0.14486400783061901</v>
      </c>
      <c r="IF263">
        <v>8.3083011209964697E-2</v>
      </c>
      <c r="IG263">
        <v>0.79916584491729703</v>
      </c>
      <c r="IH263">
        <v>0.29372939467430098</v>
      </c>
      <c r="II263">
        <v>7.1286424994468606E-2</v>
      </c>
      <c r="IJ263">
        <v>0.26655220985412598</v>
      </c>
      <c r="IK263">
        <v>0.30438748002052302</v>
      </c>
      <c r="IL263">
        <v>7.3789819143712503E-3</v>
      </c>
      <c r="IM263">
        <v>0.92088258266448897</v>
      </c>
      <c r="IN263">
        <v>0.42562696337699801</v>
      </c>
      <c r="IO263">
        <v>-0.208064779639244</v>
      </c>
      <c r="IP263">
        <v>0.183195635676383</v>
      </c>
      <c r="IQ263">
        <v>0.43906906247138899</v>
      </c>
      <c r="IR263">
        <v>-0.37932425737380898</v>
      </c>
      <c r="IS263">
        <v>0.96589159965515103</v>
      </c>
      <c r="IT263">
        <v>0.46526372432708701</v>
      </c>
      <c r="IU263">
        <v>-0.31717836856842002</v>
      </c>
      <c r="IV263">
        <v>0.140272572636604</v>
      </c>
      <c r="IW263">
        <v>0.487668007612228</v>
      </c>
      <c r="IX263">
        <v>-0.48979419469833302</v>
      </c>
      <c r="IY263">
        <v>0.94360762834548895</v>
      </c>
      <c r="IZ263">
        <v>0.45911464095115601</v>
      </c>
      <c r="JA263">
        <v>-0.40574985742568898</v>
      </c>
      <c r="JB263">
        <v>0.16375137865543299</v>
      </c>
      <c r="JC263">
        <v>0.48534351587295499</v>
      </c>
      <c r="JD263">
        <v>-0.61346966028213501</v>
      </c>
      <c r="JE263">
        <v>0.92236667871475198</v>
      </c>
      <c r="JF263">
        <v>0.44439548254013</v>
      </c>
      <c r="JG263">
        <v>-0.257577985525131</v>
      </c>
      <c r="JH263">
        <v>0.188695028424263</v>
      </c>
      <c r="JI263">
        <v>0.471083223819732</v>
      </c>
      <c r="JJ263">
        <v>-0.44620808959007202</v>
      </c>
      <c r="JK263">
        <v>0.62476885318756104</v>
      </c>
      <c r="JL263">
        <v>0.46682620048522899</v>
      </c>
      <c r="JM263">
        <v>-2.7964871842414102E-3</v>
      </c>
      <c r="JN263">
        <v>0.414912819862365</v>
      </c>
      <c r="JO263">
        <v>0.46417099237442</v>
      </c>
      <c r="JP263">
        <v>3.70274949818849E-3</v>
      </c>
      <c r="JQ263">
        <v>0.63221812248229903</v>
      </c>
      <c r="JR263">
        <v>0.75433450937271096</v>
      </c>
      <c r="JS263">
        <v>-4.6230092644691398E-2</v>
      </c>
      <c r="JT263">
        <v>0.416738331317901</v>
      </c>
      <c r="JU263">
        <v>0.73639851808547896</v>
      </c>
      <c r="JV263">
        <v>-9.4827666878700201E-2</v>
      </c>
      <c r="JW263">
        <v>0.625757277011871</v>
      </c>
      <c r="JX263">
        <v>0.99766576290130604</v>
      </c>
      <c r="JY263">
        <v>0.247942209243774</v>
      </c>
      <c r="JZ263">
        <v>0.43854010105133001</v>
      </c>
      <c r="KA263">
        <v>0.98609745502471902</v>
      </c>
      <c r="KB263">
        <v>0.23674936592578799</v>
      </c>
      <c r="KC263">
        <v>0.61389333009719804</v>
      </c>
      <c r="KD263">
        <v>1.0316700935363701</v>
      </c>
      <c r="KE263">
        <v>0.25383457541465698</v>
      </c>
      <c r="KF263">
        <v>0.47315075993537897</v>
      </c>
      <c r="KG263">
        <v>0.98728096485137895</v>
      </c>
      <c r="KH263">
        <v>0.249921739101409</v>
      </c>
      <c r="KI263">
        <v>0.65260422229766801</v>
      </c>
      <c r="KJ263">
        <v>1.0718680620193399</v>
      </c>
      <c r="KK263">
        <v>-0.14804801344871499</v>
      </c>
      <c r="KL263">
        <v>0.43916994333267201</v>
      </c>
      <c r="KM263">
        <v>1.0712964534759499</v>
      </c>
      <c r="KN263">
        <v>-0.16585299372673001</v>
      </c>
      <c r="KO263" t="b">
        <v>1</v>
      </c>
      <c r="KP263">
        <v>0.520088970661163</v>
      </c>
      <c r="KQ263">
        <v>-8.0040600150823593E-3</v>
      </c>
      <c r="KR263">
        <v>0.43570277094840998</v>
      </c>
      <c r="KS263">
        <v>0.52042818069457997</v>
      </c>
      <c r="KT263">
        <v>-1.6702096909284501E-2</v>
      </c>
      <c r="KU263">
        <v>0.32247444987297003</v>
      </c>
      <c r="KV263">
        <v>0.51416814327239901</v>
      </c>
      <c r="KW263">
        <v>-1.48501032963395E-2</v>
      </c>
      <c r="KX263">
        <v>0.32238262891769398</v>
      </c>
      <c r="KY263">
        <v>0.50188291072845403</v>
      </c>
      <c r="KZ263">
        <v>-2.5470653548836701E-2</v>
      </c>
      <c r="LA263">
        <v>0.32194620370864802</v>
      </c>
      <c r="LB263">
        <v>0.51944923400878895</v>
      </c>
      <c r="LC263">
        <v>-1.8467664718627898E-2</v>
      </c>
      <c r="LD263">
        <v>0.33320954442024198</v>
      </c>
      <c r="LE263">
        <v>0.52402812242507901</v>
      </c>
      <c r="LF263">
        <v>-1.7519515007734299E-2</v>
      </c>
      <c r="LG263">
        <v>0.33303228020668002</v>
      </c>
      <c r="LH263">
        <v>0.530298471450805</v>
      </c>
      <c r="LI263">
        <v>-1.70289427042007E-2</v>
      </c>
      <c r="LJ263">
        <v>0.332845598459243</v>
      </c>
      <c r="LK263">
        <v>0.493682920932769</v>
      </c>
      <c r="LL263">
        <v>4.1706510819494698E-3</v>
      </c>
      <c r="LM263">
        <v>-3.1664684414863503E-2</v>
      </c>
      <c r="LN263">
        <v>0.549674391746521</v>
      </c>
      <c r="LO263">
        <v>-2.3225997574627399E-3</v>
      </c>
      <c r="LP263">
        <v>8.6610820144414902E-3</v>
      </c>
      <c r="LQ263">
        <v>0.53139847517013505</v>
      </c>
      <c r="LR263">
        <v>1.4331801794469299E-2</v>
      </c>
      <c r="LS263">
        <v>0.31981781125068598</v>
      </c>
      <c r="LT263">
        <v>0.52726233005523604</v>
      </c>
      <c r="LU263">
        <v>1.3005960732698401E-2</v>
      </c>
      <c r="LV263">
        <v>0.329850614070892</v>
      </c>
      <c r="LW263">
        <v>0.34522801637649497</v>
      </c>
      <c r="LX263">
        <v>0.13004125654697399</v>
      </c>
      <c r="LY263">
        <v>-0.181884065270423</v>
      </c>
      <c r="LZ263">
        <v>0.69237506389617898</v>
      </c>
      <c r="MA263">
        <v>0.12185201793908999</v>
      </c>
      <c r="MB263">
        <v>-0.123753286898136</v>
      </c>
      <c r="MC263">
        <v>0.30591908097267101</v>
      </c>
      <c r="MD263">
        <v>0.30083921551704401</v>
      </c>
      <c r="ME263">
        <v>-8.9282415807247106E-2</v>
      </c>
      <c r="MF263">
        <v>0.77914273738860995</v>
      </c>
      <c r="MG263">
        <v>0.28789126873016302</v>
      </c>
      <c r="MH263">
        <v>-0.23487663269042899</v>
      </c>
      <c r="MI263">
        <v>0.233250677585601</v>
      </c>
      <c r="MJ263">
        <v>0.42193278670310902</v>
      </c>
      <c r="MK263">
        <v>0.205058768391609</v>
      </c>
      <c r="ML263">
        <v>0.89899551868438698</v>
      </c>
      <c r="MM263">
        <v>0.41823962330818099</v>
      </c>
      <c r="MN263">
        <v>-0.35959675908088601</v>
      </c>
      <c r="MO263">
        <v>0.18727277219295499</v>
      </c>
      <c r="MP263">
        <v>0.46677657961845398</v>
      </c>
      <c r="MQ263">
        <v>0.20962411165237399</v>
      </c>
      <c r="MR263">
        <v>0.91164982318878096</v>
      </c>
      <c r="MS263">
        <v>0.46221154928207397</v>
      </c>
      <c r="MT263">
        <v>-0.42152836918830799</v>
      </c>
      <c r="MU263">
        <v>0.20203067362308499</v>
      </c>
      <c r="MV263">
        <v>0.45909881591796797</v>
      </c>
      <c r="MW263">
        <v>0.21248938143253299</v>
      </c>
      <c r="MX263">
        <v>0.90492975711822499</v>
      </c>
      <c r="MY263">
        <v>0.453674435615539</v>
      </c>
      <c r="MZ263">
        <v>-0.436792522668838</v>
      </c>
      <c r="NA263">
        <v>0.23459848761558499</v>
      </c>
      <c r="NB263">
        <v>0.44489017128944303</v>
      </c>
      <c r="NC263">
        <v>0.21495212614536199</v>
      </c>
      <c r="ND263">
        <v>0.86322730779647805</v>
      </c>
      <c r="NE263">
        <v>0.43562906980514499</v>
      </c>
      <c r="NF263">
        <v>-0.43512290716171198</v>
      </c>
      <c r="NG263">
        <v>0.44851461052894498</v>
      </c>
      <c r="NH263">
        <v>0.46950396895408603</v>
      </c>
      <c r="NI263">
        <v>-8.0011107027530601E-2</v>
      </c>
      <c r="NJ263">
        <v>0.54879373311996404</v>
      </c>
      <c r="NK263">
        <v>0.46585243940353299</v>
      </c>
      <c r="NL263">
        <v>8.0939970910549094E-2</v>
      </c>
      <c r="NM263">
        <v>0.46755751967430098</v>
      </c>
      <c r="NN263">
        <v>0.75211799144744795</v>
      </c>
      <c r="NO263">
        <v>-4.8067159950733102E-2</v>
      </c>
      <c r="NP263">
        <v>0.49229604005813599</v>
      </c>
      <c r="NQ263">
        <v>0.73670190572738603</v>
      </c>
      <c r="NR263">
        <v>0.17711658775806399</v>
      </c>
      <c r="NS263">
        <v>0.49486958980560303</v>
      </c>
      <c r="NT263">
        <v>1.01336681842803</v>
      </c>
      <c r="NU263">
        <v>0.14168170094490001</v>
      </c>
      <c r="NV263">
        <v>0.47744435071945102</v>
      </c>
      <c r="NW263">
        <v>0.99436157941818204</v>
      </c>
      <c r="NX263">
        <v>0.40792486071586598</v>
      </c>
      <c r="NY263">
        <v>0.51127630472183205</v>
      </c>
      <c r="NZ263">
        <v>1.0588606595993</v>
      </c>
      <c r="OA263">
        <v>0.14476318657398199</v>
      </c>
      <c r="OB263">
        <v>0.513796687126159</v>
      </c>
      <c r="OC263">
        <v>1.0380725860595701</v>
      </c>
      <c r="OD263">
        <v>0.422857224941253</v>
      </c>
      <c r="OE263">
        <v>0.47350218892097401</v>
      </c>
      <c r="OF263">
        <v>1.0633343458175599</v>
      </c>
      <c r="OG263">
        <v>-0.12424664199352201</v>
      </c>
      <c r="OH263">
        <v>0.47797670960426297</v>
      </c>
      <c r="OI263">
        <v>1.0713148117065401</v>
      </c>
      <c r="OJ263">
        <v>0.179610446095466</v>
      </c>
      <c r="OK263" t="b">
        <v>0</v>
      </c>
      <c r="OL263">
        <v>0.51963275671005205</v>
      </c>
      <c r="OM263">
        <v>-7.9558771103620494E-3</v>
      </c>
      <c r="ON263">
        <v>0.75744855403900102</v>
      </c>
      <c r="OO263">
        <v>0.511865735054016</v>
      </c>
      <c r="OP263">
        <v>-1.96643769741058E-2</v>
      </c>
      <c r="OQ263">
        <v>0.62110042572021396</v>
      </c>
      <c r="OR263">
        <v>0.49800449609756398</v>
      </c>
      <c r="OS263">
        <v>-1.75102911889553E-2</v>
      </c>
      <c r="OT263">
        <v>0.621002197265625</v>
      </c>
      <c r="OU263">
        <v>0.48248541355133001</v>
      </c>
      <c r="OV263">
        <v>-1.98534596711397E-2</v>
      </c>
      <c r="OW263">
        <v>0.62062019109725897</v>
      </c>
      <c r="OX263">
        <v>0.52537506818771296</v>
      </c>
      <c r="OY263">
        <v>-2.2680973634123799E-2</v>
      </c>
      <c r="OZ263">
        <v>0.64789217710494995</v>
      </c>
      <c r="PA263">
        <v>0.53462791442871005</v>
      </c>
      <c r="PB263">
        <v>-2.2580582648515701E-2</v>
      </c>
      <c r="PC263">
        <v>0.64791113138198797</v>
      </c>
      <c r="PD263">
        <v>0.54497587680816595</v>
      </c>
      <c r="PE263">
        <v>-2.2714605554938299E-2</v>
      </c>
      <c r="PF263">
        <v>0.64769035577774003</v>
      </c>
      <c r="PG263">
        <v>0.46463212370872498</v>
      </c>
      <c r="PH263">
        <v>3.4487955272197702E-3</v>
      </c>
      <c r="PI263">
        <v>9.4909518957138006E-2</v>
      </c>
      <c r="PJ263">
        <v>0.571657955646514</v>
      </c>
      <c r="PK263">
        <v>-7.4237347580492496E-3</v>
      </c>
      <c r="PL263">
        <v>0.20963266491889901</v>
      </c>
      <c r="PM263">
        <v>0.52254736423492398</v>
      </c>
      <c r="PN263">
        <v>1.51791563257575E-2</v>
      </c>
      <c r="PO263">
        <v>0.59546566009521396</v>
      </c>
      <c r="PP263">
        <v>0.53409725427627497</v>
      </c>
      <c r="PQ263">
        <v>1.25509267672896E-2</v>
      </c>
      <c r="PR263">
        <v>0.62718445062637296</v>
      </c>
      <c r="PS263">
        <v>0.31653955578803999</v>
      </c>
      <c r="PT263">
        <v>0.12577079236507399</v>
      </c>
      <c r="PU263">
        <v>-0.130384251475334</v>
      </c>
      <c r="PV263">
        <v>0.72613215446472101</v>
      </c>
      <c r="PW263">
        <v>0.10951242595911</v>
      </c>
      <c r="PX263">
        <v>-7.6090358197689001E-2</v>
      </c>
      <c r="PY263">
        <v>0.26990774273872298</v>
      </c>
      <c r="PZ263">
        <v>0.29987704753875699</v>
      </c>
      <c r="QA263">
        <v>4.2230900377035099E-2</v>
      </c>
      <c r="QB263">
        <v>0.81825596094131403</v>
      </c>
      <c r="QC263">
        <v>0.27616098523139898</v>
      </c>
      <c r="QD263">
        <v>0.16037705540656999</v>
      </c>
      <c r="QE263">
        <v>0.18378567695617601</v>
      </c>
      <c r="QF263">
        <v>0.41977193951606701</v>
      </c>
      <c r="QG263">
        <v>0.68250167369842496</v>
      </c>
      <c r="QH263">
        <v>0.93995958566665605</v>
      </c>
      <c r="QI263">
        <v>0.40843588113784701</v>
      </c>
      <c r="QJ263">
        <v>0.54575550556182795</v>
      </c>
      <c r="QK263">
        <v>0.14890943467616999</v>
      </c>
      <c r="QL263">
        <v>0.46414270997047402</v>
      </c>
      <c r="QM263">
        <v>0.72402232885360696</v>
      </c>
      <c r="QN263">
        <v>0.965506792068481</v>
      </c>
      <c r="QO263">
        <v>0.44807398319244301</v>
      </c>
      <c r="QP263">
        <v>0.59144192934036199</v>
      </c>
      <c r="QQ263">
        <v>0.158682376146316</v>
      </c>
      <c r="QR263">
        <v>0.45760485529899497</v>
      </c>
      <c r="QS263">
        <v>0.73214870691299405</v>
      </c>
      <c r="QT263">
        <v>0.95130550861358598</v>
      </c>
      <c r="QU263">
        <v>0.438067227602005</v>
      </c>
      <c r="QV263">
        <v>0.56345534324645996</v>
      </c>
      <c r="QW263">
        <v>0.18526269495487199</v>
      </c>
      <c r="QX263">
        <v>0.44264099001884399</v>
      </c>
      <c r="QY263">
        <v>0.70328706502914395</v>
      </c>
      <c r="QZ263">
        <v>0.93437188863754195</v>
      </c>
      <c r="RA263">
        <v>0.423153907060623</v>
      </c>
      <c r="RB263">
        <v>0.54395884275436401</v>
      </c>
      <c r="RC263">
        <v>0.39970922470092701</v>
      </c>
      <c r="RD263">
        <v>0.46016398072242698</v>
      </c>
      <c r="RE263">
        <v>-9.3732818961143494E-2</v>
      </c>
      <c r="RF263">
        <v>0.600669205188751</v>
      </c>
      <c r="RG263">
        <v>0.461396604776382</v>
      </c>
      <c r="RH263">
        <v>9.4156652688980103E-2</v>
      </c>
      <c r="RI263">
        <v>0.36692613363265902</v>
      </c>
      <c r="RJ263">
        <v>0.75247633457183805</v>
      </c>
      <c r="RK263">
        <v>-6.5974131226539598E-2</v>
      </c>
      <c r="RL263">
        <v>0.53822535276412897</v>
      </c>
      <c r="RM263">
        <v>0.73949134349822998</v>
      </c>
      <c r="RN263">
        <v>0.22772039473056699</v>
      </c>
      <c r="RO263">
        <v>0.38376501202583302</v>
      </c>
      <c r="RP263">
        <v>1.0195391178131099</v>
      </c>
      <c r="RQ263">
        <v>7.1039564907550798E-2</v>
      </c>
      <c r="RR263">
        <v>0.52885800600051802</v>
      </c>
      <c r="RS263">
        <v>1.0050379037857</v>
      </c>
      <c r="RT263">
        <v>0.425824373960495</v>
      </c>
      <c r="RU263">
        <v>0.403464645147323</v>
      </c>
      <c r="RV263">
        <v>1.0712993144989</v>
      </c>
      <c r="RW263">
        <v>7.4787884950637804E-2</v>
      </c>
      <c r="RX263">
        <v>0.53824859857559204</v>
      </c>
      <c r="RY263">
        <v>1.04977655410766</v>
      </c>
      <c r="RZ263">
        <v>0.44348886609077398</v>
      </c>
      <c r="SA263">
        <v>0.34522649645805298</v>
      </c>
      <c r="SB263">
        <v>1.04761397838592</v>
      </c>
      <c r="SC263">
        <v>-0.115988060832023</v>
      </c>
      <c r="SD263">
        <v>0.51302933692932096</v>
      </c>
      <c r="SE263">
        <v>1.06232893466949</v>
      </c>
      <c r="SF263">
        <v>0.27362570166587802</v>
      </c>
      <c r="SG263" t="b">
        <v>1</v>
      </c>
    </row>
    <row r="264" spans="1:501" x14ac:dyDescent="0.3">
      <c r="A264" t="s">
        <v>502</v>
      </c>
      <c r="B264">
        <v>0.52084708213806097</v>
      </c>
      <c r="C264">
        <v>-1.97966564446687E-2</v>
      </c>
      <c r="D264">
        <v>0.46584510803222601</v>
      </c>
      <c r="E264">
        <v>0.51181274652481001</v>
      </c>
      <c r="F264">
        <v>-2.7488939464092199E-2</v>
      </c>
      <c r="G264">
        <v>0.38029783964157099</v>
      </c>
      <c r="H264">
        <v>0.50000059604644698</v>
      </c>
      <c r="I264">
        <v>-2.41493172943592E-2</v>
      </c>
      <c r="J264">
        <v>0.38020199537277199</v>
      </c>
      <c r="K264">
        <v>0.48825258016586298</v>
      </c>
      <c r="L264">
        <v>-3.5311963409185403E-2</v>
      </c>
      <c r="M264">
        <v>0.37979945540428101</v>
      </c>
      <c r="N264">
        <v>0.52656614780426003</v>
      </c>
      <c r="O264">
        <v>-3.17661166191101E-2</v>
      </c>
      <c r="P264">
        <v>0.38693317770957902</v>
      </c>
      <c r="Q264">
        <v>0.53373813629150302</v>
      </c>
      <c r="R264">
        <v>-3.1237198039889301E-2</v>
      </c>
      <c r="S264">
        <v>0.38679525256156899</v>
      </c>
      <c r="T264">
        <v>0.54103863239288297</v>
      </c>
      <c r="U264">
        <v>-3.0795566737651801E-2</v>
      </c>
      <c r="V264">
        <v>0.38647684454917902</v>
      </c>
      <c r="W264">
        <v>0.47487309575080799</v>
      </c>
      <c r="X264">
        <v>-1.22806755825877E-2</v>
      </c>
      <c r="Y264">
        <v>8.3523958921432495E-2</v>
      </c>
      <c r="Z264">
        <v>0.55946725606918302</v>
      </c>
      <c r="AA264">
        <v>-1.25415315851569E-2</v>
      </c>
      <c r="AB264">
        <v>0.19874955713748901</v>
      </c>
      <c r="AC264">
        <v>0.52246838808059604</v>
      </c>
      <c r="AD264">
        <v>8.7486049160361203E-3</v>
      </c>
      <c r="AE264">
        <v>0.38051623106002802</v>
      </c>
      <c r="AF264">
        <v>0.53465265035629195</v>
      </c>
      <c r="AG264">
        <v>6.3260365277528702E-3</v>
      </c>
      <c r="AH264">
        <v>0.38476365804672202</v>
      </c>
      <c r="AI264">
        <v>0.33457753062248202</v>
      </c>
      <c r="AJ264">
        <v>0.119634501636028</v>
      </c>
      <c r="AK264">
        <v>-9.5054909586906405E-2</v>
      </c>
      <c r="AL264">
        <v>0.70607489347457797</v>
      </c>
      <c r="AM264">
        <v>0.10166043788194599</v>
      </c>
      <c r="AN264">
        <v>-4.3542847037315299E-2</v>
      </c>
      <c r="AO264">
        <v>0.29499784111976601</v>
      </c>
      <c r="AP264">
        <v>0.29525503516197199</v>
      </c>
      <c r="AQ264">
        <v>-7.1387909352779305E-2</v>
      </c>
      <c r="AR264">
        <v>0.78969568014144897</v>
      </c>
      <c r="AS264">
        <v>0.26634818315505898</v>
      </c>
      <c r="AT264">
        <v>-0.163219168782234</v>
      </c>
      <c r="AU264">
        <v>0.32807680964469899</v>
      </c>
      <c r="AV264">
        <v>0.39527842402458102</v>
      </c>
      <c r="AW264">
        <v>0.26366040110588002</v>
      </c>
      <c r="AX264">
        <v>0.70707637071609497</v>
      </c>
      <c r="AY264">
        <v>0.39792478084564198</v>
      </c>
      <c r="AZ264">
        <v>-0.37130534648895203</v>
      </c>
      <c r="BA264">
        <v>0.16968722641468001</v>
      </c>
      <c r="BB264">
        <v>0.45566919445991499</v>
      </c>
      <c r="BC264">
        <v>0.19413664937019301</v>
      </c>
      <c r="BD264">
        <v>0.70869129896163896</v>
      </c>
      <c r="BE264">
        <v>0.44115841388702298</v>
      </c>
      <c r="BF264">
        <v>-0.40116003155708302</v>
      </c>
      <c r="BG264">
        <v>0.21021646261215199</v>
      </c>
      <c r="BH264">
        <v>0.44315582513809199</v>
      </c>
      <c r="BI264">
        <v>0.14278586208820301</v>
      </c>
      <c r="BJ264">
        <v>0.70338124036788896</v>
      </c>
      <c r="BK264">
        <v>0.43537569046020502</v>
      </c>
      <c r="BL264">
        <v>-0.42582306265830899</v>
      </c>
      <c r="BM264">
        <v>0.23142634332180001</v>
      </c>
      <c r="BN264">
        <v>0.42883110046386702</v>
      </c>
      <c r="BO264">
        <v>0.21641160547733301</v>
      </c>
      <c r="BP264">
        <v>0.69549804925918501</v>
      </c>
      <c r="BQ264">
        <v>0.42047309875488198</v>
      </c>
      <c r="BR264">
        <v>-0.38885146379470797</v>
      </c>
      <c r="BS264">
        <v>0.42140576243400502</v>
      </c>
      <c r="BT264">
        <v>0.456400156021118</v>
      </c>
      <c r="BU264">
        <v>-9.4751939177513095E-2</v>
      </c>
      <c r="BV264">
        <v>0.58239907026290805</v>
      </c>
      <c r="BW264">
        <v>0.45933511853218001</v>
      </c>
      <c r="BX264">
        <v>9.5382317900657598E-2</v>
      </c>
      <c r="BY264">
        <v>0.38719972968101501</v>
      </c>
      <c r="BZ264">
        <v>0.75222247838973999</v>
      </c>
      <c r="CA264">
        <v>-0.10269010066985999</v>
      </c>
      <c r="CB264">
        <v>0.53160852193832397</v>
      </c>
      <c r="CC264">
        <v>0.74001771211624101</v>
      </c>
      <c r="CD264">
        <v>0.17282710969448001</v>
      </c>
      <c r="CE264">
        <v>0.37871006131172102</v>
      </c>
      <c r="CF264">
        <v>1.02879166603088</v>
      </c>
      <c r="CG264">
        <v>-5.9550032019615097E-2</v>
      </c>
      <c r="CH264">
        <v>0.54077237844467096</v>
      </c>
      <c r="CI264">
        <v>1.0071482658386199</v>
      </c>
      <c r="CJ264">
        <v>0.32933577895164401</v>
      </c>
      <c r="CK264">
        <v>0.39484161138534501</v>
      </c>
      <c r="CL264">
        <v>1.08062660694122</v>
      </c>
      <c r="CM264">
        <v>-7.1178279817104298E-2</v>
      </c>
      <c r="CN264">
        <v>0.55145716667175204</v>
      </c>
      <c r="CO264">
        <v>1.0488710403442301</v>
      </c>
      <c r="CP264">
        <v>0.32854011654853799</v>
      </c>
      <c r="CQ264">
        <v>0.33988827466964699</v>
      </c>
      <c r="CR264">
        <v>1.04967200756073</v>
      </c>
      <c r="CS264">
        <v>-0.307560235261917</v>
      </c>
      <c r="CT264">
        <v>0.51375466585159302</v>
      </c>
      <c r="CU264">
        <v>1.0623923540115301</v>
      </c>
      <c r="CV264">
        <v>0.14691546559333801</v>
      </c>
      <c r="CW264" t="b">
        <v>1</v>
      </c>
      <c r="CX264">
        <v>0.52031421661376898</v>
      </c>
      <c r="CY264">
        <v>-3.3897936344146701E-2</v>
      </c>
      <c r="CZ264">
        <v>0.368121057748794</v>
      </c>
      <c r="DA264">
        <v>0.50976043939590399</v>
      </c>
      <c r="DB264">
        <v>-4.4141702353954301E-2</v>
      </c>
      <c r="DC264">
        <v>0.31941443681716902</v>
      </c>
      <c r="DD264">
        <v>0.49888506531715299</v>
      </c>
      <c r="DE264">
        <v>-4.0593370795249897E-2</v>
      </c>
      <c r="DF264">
        <v>0.31927096843719399</v>
      </c>
      <c r="DG264">
        <v>0.49066001176834101</v>
      </c>
      <c r="DH264">
        <v>-4.6071566641330698E-2</v>
      </c>
      <c r="DI264">
        <v>0.31882885098457298</v>
      </c>
      <c r="DJ264">
        <v>0.52417403459548895</v>
      </c>
      <c r="DK264">
        <v>-4.7836456447839702E-2</v>
      </c>
      <c r="DL264">
        <v>0.33078631758689803</v>
      </c>
      <c r="DM264">
        <v>0.52970033884048395</v>
      </c>
      <c r="DN264">
        <v>-4.69421297311782E-2</v>
      </c>
      <c r="DO264">
        <v>0.33060351014137201</v>
      </c>
      <c r="DP264">
        <v>0.53536021709442105</v>
      </c>
      <c r="DQ264">
        <v>-4.6080127358436501E-2</v>
      </c>
      <c r="DR264">
        <v>0.33022877573966902</v>
      </c>
      <c r="DS264">
        <v>0.47904360294342002</v>
      </c>
      <c r="DT264">
        <v>-1.76985207945108E-2</v>
      </c>
      <c r="DU264">
        <v>0.16335965692996901</v>
      </c>
      <c r="DV264">
        <v>0.55131465196609497</v>
      </c>
      <c r="DW264">
        <v>-2.7962412685155799E-2</v>
      </c>
      <c r="DX264">
        <v>0.21122844517230899</v>
      </c>
      <c r="DY264">
        <v>0.52079778909683205</v>
      </c>
      <c r="DZ264">
        <v>-4.5380103401839698E-3</v>
      </c>
      <c r="EA264">
        <v>0.32782372832298201</v>
      </c>
      <c r="EB264">
        <v>0.53267210721969604</v>
      </c>
      <c r="EC264">
        <v>-7.0245824754238103E-3</v>
      </c>
      <c r="ED264">
        <v>0.33772155642509399</v>
      </c>
      <c r="EE264">
        <v>0.409870535135269</v>
      </c>
      <c r="EF264">
        <v>0.104553237557411</v>
      </c>
      <c r="EG264">
        <v>-2.66562644392251E-2</v>
      </c>
      <c r="EH264">
        <v>0.62658309936523404</v>
      </c>
      <c r="EI264">
        <v>9.4737492501735604E-2</v>
      </c>
      <c r="EJ264">
        <v>0.114027112722396</v>
      </c>
      <c r="EK264">
        <v>0.51603931188583296</v>
      </c>
      <c r="EL264">
        <v>0.288606256246566</v>
      </c>
      <c r="EM264">
        <v>-7.8642822802066803E-2</v>
      </c>
      <c r="EN264">
        <v>0.62197196483612005</v>
      </c>
      <c r="EO264">
        <v>0.268346667289733</v>
      </c>
      <c r="EP264">
        <v>-0.108970545232295</v>
      </c>
      <c r="EQ264">
        <v>0.45307508111</v>
      </c>
      <c r="ER264">
        <v>0.400426745414733</v>
      </c>
      <c r="ES264">
        <v>-3.5706240683794001E-2</v>
      </c>
      <c r="ET264">
        <v>0.6490119099617</v>
      </c>
      <c r="EU264">
        <v>0.38071584701538003</v>
      </c>
      <c r="EV264">
        <v>-0.533255755901336</v>
      </c>
      <c r="EW264">
        <v>0.45751222968101501</v>
      </c>
      <c r="EX264">
        <v>0.44654378294944702</v>
      </c>
      <c r="EY264">
        <v>-9.9451780319213798E-2</v>
      </c>
      <c r="EZ264">
        <v>0.65636962652206399</v>
      </c>
      <c r="FA264">
        <v>0.41717004776000899</v>
      </c>
      <c r="FB264">
        <v>-0.62033599615097001</v>
      </c>
      <c r="FC264">
        <v>0.46292012929916299</v>
      </c>
      <c r="FD264">
        <v>0.43673041462898199</v>
      </c>
      <c r="FE264">
        <v>-0.10146762430667799</v>
      </c>
      <c r="FF264">
        <v>0.60792994499206499</v>
      </c>
      <c r="FG264">
        <v>0.41223731637000999</v>
      </c>
      <c r="FH264">
        <v>-0.70370715856552102</v>
      </c>
      <c r="FI264">
        <v>0.46360954642295799</v>
      </c>
      <c r="FJ264">
        <v>0.42325985431671098</v>
      </c>
      <c r="FK264">
        <v>-4.6493072062730699E-2</v>
      </c>
      <c r="FL264">
        <v>0.62958681583404497</v>
      </c>
      <c r="FM264">
        <v>0.40116435289382901</v>
      </c>
      <c r="FN264">
        <v>-0.58529627323150601</v>
      </c>
      <c r="FO264">
        <v>0.46454349160194303</v>
      </c>
      <c r="FP264">
        <v>0.45970410108566201</v>
      </c>
      <c r="FQ264">
        <v>-0.101448632776737</v>
      </c>
      <c r="FR264">
        <v>0.54497814178466797</v>
      </c>
      <c r="FS264">
        <v>0.45835146307945202</v>
      </c>
      <c r="FT264">
        <v>0.10233524441719</v>
      </c>
      <c r="FU264">
        <v>0.44609308242797802</v>
      </c>
      <c r="FV264">
        <v>0.75142395496368397</v>
      </c>
      <c r="FW264">
        <v>-4.8564739525318097E-2</v>
      </c>
      <c r="FX264">
        <v>0.52224910259246804</v>
      </c>
      <c r="FY264">
        <v>0.74020487070083596</v>
      </c>
      <c r="FZ264">
        <v>0.117124795913696</v>
      </c>
      <c r="GA264">
        <v>0.451177418231964</v>
      </c>
      <c r="GB264">
        <v>1.02637827396392</v>
      </c>
      <c r="GC264">
        <v>5.2830956876277903E-2</v>
      </c>
      <c r="GD264">
        <v>0.49255076050758301</v>
      </c>
      <c r="GE264">
        <v>1.0053229331970199</v>
      </c>
      <c r="GF264">
        <v>0.32949340343475297</v>
      </c>
      <c r="GG264">
        <v>0.45604604482650701</v>
      </c>
      <c r="GH264">
        <v>1.0700110197067201</v>
      </c>
      <c r="GI264">
        <v>5.8587778359651503E-2</v>
      </c>
      <c r="GJ264">
        <v>0.50414508581161499</v>
      </c>
      <c r="GK264">
        <v>1.0423221588134699</v>
      </c>
      <c r="GL264">
        <v>0.33557844161987299</v>
      </c>
      <c r="GM264">
        <v>0.43764406442642201</v>
      </c>
      <c r="GN264">
        <v>1.06129682064056</v>
      </c>
      <c r="GO264">
        <v>-0.22272183001041401</v>
      </c>
      <c r="GP264">
        <v>0.445612221956253</v>
      </c>
      <c r="GQ264">
        <v>1.0626569986343299</v>
      </c>
      <c r="GR264">
        <v>9.4389930367469704E-2</v>
      </c>
      <c r="GS264" t="b">
        <v>1</v>
      </c>
      <c r="GT264">
        <v>0.52043533325195301</v>
      </c>
      <c r="GU264">
        <v>-3.2948248088359798E-2</v>
      </c>
      <c r="GV264">
        <v>0.85398221015930098</v>
      </c>
      <c r="GW264">
        <v>0.50760400295257502</v>
      </c>
      <c r="GX264">
        <v>-4.5319724828004802E-2</v>
      </c>
      <c r="GY264">
        <v>0.72574925422668402</v>
      </c>
      <c r="GZ264">
        <v>0.49374857544898898</v>
      </c>
      <c r="HA264">
        <v>-4.1259896010160398E-2</v>
      </c>
      <c r="HB264">
        <v>0.72563266754150302</v>
      </c>
      <c r="HC264">
        <v>0.48062577843665999</v>
      </c>
      <c r="HD264">
        <v>-4.07055206596851E-2</v>
      </c>
      <c r="HE264">
        <v>0.72521305084228505</v>
      </c>
      <c r="HF264">
        <v>0.53123402595519997</v>
      </c>
      <c r="HG264">
        <v>-5.0939805805683101E-2</v>
      </c>
      <c r="HH264">
        <v>0.74502950906753496</v>
      </c>
      <c r="HI264">
        <v>0.54178148508071899</v>
      </c>
      <c r="HJ264">
        <v>-5.0657730549573898E-2</v>
      </c>
      <c r="HK264">
        <v>0.74514949321746804</v>
      </c>
      <c r="HL264">
        <v>0.55239129066467196</v>
      </c>
      <c r="HM264">
        <v>-5.0430800765752702E-2</v>
      </c>
      <c r="HN264">
        <v>0.74493587017059304</v>
      </c>
      <c r="HO264">
        <v>0.46220004558563199</v>
      </c>
      <c r="HP264">
        <v>-1.6935752704739501E-2</v>
      </c>
      <c r="HQ264">
        <v>0.24716214835643699</v>
      </c>
      <c r="HR264">
        <v>0.578868627548217</v>
      </c>
      <c r="HS264">
        <v>-3.35805341601371E-2</v>
      </c>
      <c r="HT264">
        <v>0.31733271479606601</v>
      </c>
      <c r="HU264">
        <v>0.516163289546966</v>
      </c>
      <c r="HV264">
        <v>-3.6716947797685801E-3</v>
      </c>
      <c r="HW264">
        <v>0.70197528600692705</v>
      </c>
      <c r="HX264">
        <v>0.53737765550613403</v>
      </c>
      <c r="HY264">
        <v>-7.2525874711573098E-3</v>
      </c>
      <c r="HZ264">
        <v>0.72291839122772195</v>
      </c>
      <c r="IA264">
        <v>0.325028836727142</v>
      </c>
      <c r="IB264">
        <v>0.100351430475711</v>
      </c>
      <c r="IC264">
        <v>-2.38240137696266E-2</v>
      </c>
      <c r="ID264">
        <v>0.713922560214996</v>
      </c>
      <c r="IE264">
        <v>8.4274061024188995E-2</v>
      </c>
      <c r="IF264">
        <v>0.139107376337051</v>
      </c>
      <c r="IG264">
        <v>0.29101911187171903</v>
      </c>
      <c r="IH264">
        <v>0.28417998552322299</v>
      </c>
      <c r="II264">
        <v>0.16433939337730399</v>
      </c>
      <c r="IJ264">
        <v>0.81468784809112504</v>
      </c>
      <c r="IK264">
        <v>0.25678816437721202</v>
      </c>
      <c r="IL264">
        <v>0.24244050681591001</v>
      </c>
      <c r="IM264">
        <v>0.186965972185134</v>
      </c>
      <c r="IN264">
        <v>0.39571228623390198</v>
      </c>
      <c r="IO264">
        <v>0.73057639598846402</v>
      </c>
      <c r="IP264">
        <v>0.93774628639221103</v>
      </c>
      <c r="IQ264">
        <v>0.38813522458076399</v>
      </c>
      <c r="IR264">
        <v>0.53589630126953103</v>
      </c>
      <c r="IS264">
        <v>0.15519867837428999</v>
      </c>
      <c r="IT264">
        <v>0.44032102823257402</v>
      </c>
      <c r="IU264">
        <v>0.76554375886917103</v>
      </c>
      <c r="IV264">
        <v>0.965451419353485</v>
      </c>
      <c r="IW264">
        <v>0.42989802360534601</v>
      </c>
      <c r="IX264">
        <v>0.57166939973831099</v>
      </c>
      <c r="IY264">
        <v>0.163846805691719</v>
      </c>
      <c r="IZ264">
        <v>0.43141654133796598</v>
      </c>
      <c r="JA264">
        <v>0.78842800855636597</v>
      </c>
      <c r="JB264">
        <v>0.94812524318695002</v>
      </c>
      <c r="JC264">
        <v>0.41744002699851901</v>
      </c>
      <c r="JD264">
        <v>0.54311949014663696</v>
      </c>
      <c r="JE264">
        <v>0.181893199682235</v>
      </c>
      <c r="JF264">
        <v>0.41693052649497903</v>
      </c>
      <c r="JG264">
        <v>0.75549674034118597</v>
      </c>
      <c r="JH264">
        <v>0.932786405086517</v>
      </c>
      <c r="JI264">
        <v>0.403893262147903</v>
      </c>
      <c r="JJ264">
        <v>0.53377366065979004</v>
      </c>
      <c r="JK264">
        <v>0.41434097290039001</v>
      </c>
      <c r="JL264">
        <v>0.45483738183975198</v>
      </c>
      <c r="JM264">
        <v>-0.12698771059513</v>
      </c>
      <c r="JN264">
        <v>0.58913552761077803</v>
      </c>
      <c r="JO264">
        <v>0.453985005617141</v>
      </c>
      <c r="JP264">
        <v>0.127643302083015</v>
      </c>
      <c r="JQ264">
        <v>0.38651520013809199</v>
      </c>
      <c r="JR264">
        <v>0.75249886512756303</v>
      </c>
      <c r="JS264">
        <v>-5.1149554550647701E-2</v>
      </c>
      <c r="JT264">
        <v>0.54713225364685003</v>
      </c>
      <c r="JU264">
        <v>0.74108576774597101</v>
      </c>
      <c r="JV264">
        <v>0.231954976916313</v>
      </c>
      <c r="JW264">
        <v>0.38602465391159002</v>
      </c>
      <c r="JX264">
        <v>1.0360597372055</v>
      </c>
      <c r="JY264">
        <v>7.6573975384235299E-2</v>
      </c>
      <c r="JZ264">
        <v>0.538848936557769</v>
      </c>
      <c r="KA264">
        <v>1.00876629352569</v>
      </c>
      <c r="KB264">
        <v>0.453439891338348</v>
      </c>
      <c r="KC264">
        <v>0.40316662192344599</v>
      </c>
      <c r="KD264">
        <v>1.08559882640838</v>
      </c>
      <c r="KE264">
        <v>8.0521427094936301E-2</v>
      </c>
      <c r="KF264">
        <v>0.54729068279266302</v>
      </c>
      <c r="KG264">
        <v>1.0495759248733501</v>
      </c>
      <c r="KH264">
        <v>0.47491133213043202</v>
      </c>
      <c r="KI264">
        <v>0.34039205312728799</v>
      </c>
      <c r="KJ264">
        <v>1.0628629922866799</v>
      </c>
      <c r="KK264">
        <v>-0.12782721221446899</v>
      </c>
      <c r="KL264">
        <v>0.49304130673408503</v>
      </c>
      <c r="KM264">
        <v>1.0627095699310301</v>
      </c>
      <c r="KN264">
        <v>0.319044649600982</v>
      </c>
      <c r="KO264" t="b">
        <v>0</v>
      </c>
      <c r="KP264">
        <v>0.52147471904754605</v>
      </c>
      <c r="KQ264">
        <v>-5.3613059222698198E-2</v>
      </c>
      <c r="KR264">
        <v>0.64110589027404696</v>
      </c>
      <c r="KS264">
        <v>0.50751626491546598</v>
      </c>
      <c r="KT264">
        <v>-6.1493154615163803E-2</v>
      </c>
      <c r="KU264">
        <v>0.51792299747466997</v>
      </c>
      <c r="KV264">
        <v>0.49414536356925898</v>
      </c>
      <c r="KW264">
        <v>-5.6110266596078803E-2</v>
      </c>
      <c r="KX264">
        <v>0.51778995990753096</v>
      </c>
      <c r="KY264">
        <v>0.481779605150222</v>
      </c>
      <c r="KZ264">
        <v>-5.1575720310211098E-2</v>
      </c>
      <c r="LA264">
        <v>0.51739698648452703</v>
      </c>
      <c r="LB264">
        <v>0.53433305025100697</v>
      </c>
      <c r="LC264">
        <v>-6.6565036773681599E-2</v>
      </c>
      <c r="LD264">
        <v>0.53748875856399503</v>
      </c>
      <c r="LE264">
        <v>0.54516726732253995</v>
      </c>
      <c r="LF264">
        <v>-6.4854413270950304E-2</v>
      </c>
      <c r="LG264">
        <v>0.53750199079513505</v>
      </c>
      <c r="LH264">
        <v>0.55540776252746504</v>
      </c>
      <c r="LI264">
        <v>-6.3318304717540699E-2</v>
      </c>
      <c r="LJ264">
        <v>0.53729450702667203</v>
      </c>
      <c r="LK264">
        <v>0.46335613727569502</v>
      </c>
      <c r="LL264">
        <v>-2.3894095793366401E-2</v>
      </c>
      <c r="LM264">
        <v>0.105579018592834</v>
      </c>
      <c r="LN264">
        <v>0.58109021186828602</v>
      </c>
      <c r="LO264">
        <v>-4.2171515524387297E-2</v>
      </c>
      <c r="LP264">
        <v>0.23084381222724901</v>
      </c>
      <c r="LQ264">
        <v>0.51516455411911</v>
      </c>
      <c r="LR264">
        <v>-1.7111845314502699E-2</v>
      </c>
      <c r="LS264">
        <v>0.50338912010192804</v>
      </c>
      <c r="LT264">
        <v>0.54080605506896895</v>
      </c>
      <c r="LU264">
        <v>-2.0927151665091501E-2</v>
      </c>
      <c r="LV264">
        <v>0.524255871772766</v>
      </c>
      <c r="LW264">
        <v>0.314631968736648</v>
      </c>
      <c r="LX264">
        <v>9.3550302088260595E-2</v>
      </c>
      <c r="LY264">
        <v>-0.16284064948558799</v>
      </c>
      <c r="LZ264">
        <v>0.72583025693893399</v>
      </c>
      <c r="MA264">
        <v>8.0547243356704698E-2</v>
      </c>
      <c r="MB264">
        <v>1.7389870481565499E-3</v>
      </c>
      <c r="MC264">
        <v>0.27125212550163202</v>
      </c>
      <c r="MD264">
        <v>0.27636793255805903</v>
      </c>
      <c r="ME264">
        <v>0.12037363648414599</v>
      </c>
      <c r="MF264">
        <v>0.83022707700729304</v>
      </c>
      <c r="MG264">
        <v>0.25149279832839899</v>
      </c>
      <c r="MH264">
        <v>0.13689933717250799</v>
      </c>
      <c r="MI264">
        <v>0.16162416338920499</v>
      </c>
      <c r="MJ264">
        <v>0.39455014467239302</v>
      </c>
      <c r="MK264">
        <v>0.69946706295013406</v>
      </c>
      <c r="ML264">
        <v>0.95560580492019598</v>
      </c>
      <c r="MM264">
        <v>0.384876549243927</v>
      </c>
      <c r="MN264">
        <v>0.413542300462722</v>
      </c>
      <c r="MO264">
        <v>0.13236334919929499</v>
      </c>
      <c r="MP264">
        <v>0.43820413947105402</v>
      </c>
      <c r="MQ264">
        <v>0.74924683570861805</v>
      </c>
      <c r="MR264">
        <v>0.98099267482757502</v>
      </c>
      <c r="MS264">
        <v>0.42918550968170099</v>
      </c>
      <c r="MT264">
        <v>0.44483482837677002</v>
      </c>
      <c r="MU264">
        <v>0.14013434946537001</v>
      </c>
      <c r="MV264">
        <v>0.42797237634658802</v>
      </c>
      <c r="MW264">
        <v>0.75974190235137895</v>
      </c>
      <c r="MX264">
        <v>0.96387732028961104</v>
      </c>
      <c r="MY264">
        <v>0.415381699800491</v>
      </c>
      <c r="MZ264">
        <v>0.41038888692855802</v>
      </c>
      <c r="NA264">
        <v>0.157472819089889</v>
      </c>
      <c r="NB264">
        <v>0.41453328728675798</v>
      </c>
      <c r="NC264">
        <v>0.72203236818313599</v>
      </c>
      <c r="ND264">
        <v>0.94673943519592196</v>
      </c>
      <c r="NE264">
        <v>0.39967092871665899</v>
      </c>
      <c r="NF264">
        <v>0.40817210078239402</v>
      </c>
      <c r="NG264">
        <v>0.41679754853248502</v>
      </c>
      <c r="NH264">
        <v>0.45059418678283603</v>
      </c>
      <c r="NI264">
        <v>-0.13348214328288999</v>
      </c>
      <c r="NJ264">
        <v>0.59918892383575395</v>
      </c>
      <c r="NK264">
        <v>0.449963718652725</v>
      </c>
      <c r="NL264">
        <v>0.134094133973121</v>
      </c>
      <c r="NM264">
        <v>0.400335192680358</v>
      </c>
      <c r="NN264">
        <v>0.75376522541046098</v>
      </c>
      <c r="NO264">
        <v>-8.5982546210289001E-2</v>
      </c>
      <c r="NP264">
        <v>0.53899204730987504</v>
      </c>
      <c r="NQ264">
        <v>0.74089086055755604</v>
      </c>
      <c r="NR264">
        <v>0.23330456018447801</v>
      </c>
      <c r="NS264">
        <v>0.39085969328880299</v>
      </c>
      <c r="NT264">
        <v>1.03845250606536</v>
      </c>
      <c r="NU264">
        <v>5.0665594637393903E-2</v>
      </c>
      <c r="NV264">
        <v>0.53571999073028498</v>
      </c>
      <c r="NW264">
        <v>1.00830733776092</v>
      </c>
      <c r="NX264">
        <v>0.44955494999885498</v>
      </c>
      <c r="NY264">
        <v>0.40645369887351901</v>
      </c>
      <c r="NZ264">
        <v>1.08737957477569</v>
      </c>
      <c r="OA264">
        <v>5.2326105535030303E-2</v>
      </c>
      <c r="OB264">
        <v>0.54596322774886996</v>
      </c>
      <c r="OC264">
        <v>1.04839575290679</v>
      </c>
      <c r="OD264">
        <v>0.46860608458518899</v>
      </c>
      <c r="OE264">
        <v>0.34803596138954102</v>
      </c>
      <c r="OF264">
        <v>1.06870245933532</v>
      </c>
      <c r="OG264">
        <v>-0.146634832024574</v>
      </c>
      <c r="OH264">
        <v>0.49254009127616799</v>
      </c>
      <c r="OI264">
        <v>1.06355381011962</v>
      </c>
      <c r="OJ264">
        <v>0.282752394676208</v>
      </c>
      <c r="OK264" t="b">
        <v>0</v>
      </c>
      <c r="OL264">
        <v>0.52214628458023005</v>
      </c>
      <c r="OM264">
        <v>-6.52597025036811E-2</v>
      </c>
      <c r="ON264">
        <v>0.50474828481674106</v>
      </c>
      <c r="OO264">
        <v>0.50834172964096003</v>
      </c>
      <c r="OP264">
        <v>-7.1186706423759405E-2</v>
      </c>
      <c r="OQ264">
        <v>0.412689208984375</v>
      </c>
      <c r="OR264">
        <v>0.49426591396331698</v>
      </c>
      <c r="OS264">
        <v>-6.5752089023590005E-2</v>
      </c>
      <c r="OT264">
        <v>0.41258165240287697</v>
      </c>
      <c r="OU264">
        <v>0.48931521177291798</v>
      </c>
      <c r="OV264">
        <v>-6.3865505158901201E-2</v>
      </c>
      <c r="OW264">
        <v>0.41213124990463201</v>
      </c>
      <c r="OX264">
        <v>0.53418433666229204</v>
      </c>
      <c r="OY264">
        <v>-7.6123572885990101E-2</v>
      </c>
      <c r="OZ264">
        <v>0.41810294985771101</v>
      </c>
      <c r="PA264">
        <v>0.54313987493515004</v>
      </c>
      <c r="PB264">
        <v>-7.4330098927020999E-2</v>
      </c>
      <c r="PC264">
        <v>0.41791123151779103</v>
      </c>
      <c r="PD264">
        <v>0.55123943090438798</v>
      </c>
      <c r="PE264">
        <v>-7.27414861321449E-2</v>
      </c>
      <c r="PF264">
        <v>0.41765084862709001</v>
      </c>
      <c r="PG264">
        <v>0.46946647763252197</v>
      </c>
      <c r="PH264">
        <v>-3.3100999891757903E-2</v>
      </c>
      <c r="PI264">
        <v>0.10262247920036301</v>
      </c>
      <c r="PJ264">
        <v>0.57140326499938898</v>
      </c>
      <c r="PK264">
        <v>-4.9929577857255901E-2</v>
      </c>
      <c r="PL264">
        <v>0.11720710247754999</v>
      </c>
      <c r="PM264">
        <v>0.52377700805663996</v>
      </c>
      <c r="PN264">
        <v>-2.2808760404586698E-2</v>
      </c>
      <c r="PO264">
        <v>0.41255816817283603</v>
      </c>
      <c r="PP264">
        <v>0.53983604907989502</v>
      </c>
      <c r="PQ264">
        <v>-3.1110484153032299E-2</v>
      </c>
      <c r="PR264">
        <v>0.41580587625503501</v>
      </c>
      <c r="PS264">
        <v>0.31328135728835999</v>
      </c>
      <c r="PT264">
        <v>8.4035009145736694E-2</v>
      </c>
      <c r="PU264">
        <v>-0.110085301101207</v>
      </c>
      <c r="PV264">
        <v>0.71282845735549905</v>
      </c>
      <c r="PW264">
        <v>7.2797589004039695E-2</v>
      </c>
      <c r="PX264">
        <v>-2.7799030765890999E-2</v>
      </c>
      <c r="PY264">
        <v>0.28402036428451499</v>
      </c>
      <c r="PZ264">
        <v>0.267633527517318</v>
      </c>
      <c r="QA264">
        <v>3.9728619158267897E-3</v>
      </c>
      <c r="QB264">
        <v>0.81021857261657704</v>
      </c>
      <c r="QC264">
        <v>0.24046042561531</v>
      </c>
      <c r="QD264">
        <v>-0.107366703450679</v>
      </c>
      <c r="QE264">
        <v>0.18566584587097101</v>
      </c>
      <c r="QF264">
        <v>0.388867497444152</v>
      </c>
      <c r="QG264">
        <v>0.61410540342330899</v>
      </c>
      <c r="QH264">
        <v>0.89535397291183405</v>
      </c>
      <c r="QI264">
        <v>0.355348020792007</v>
      </c>
      <c r="QJ264">
        <v>-0.157562211155891</v>
      </c>
      <c r="QK264">
        <v>0.14482980966567899</v>
      </c>
      <c r="QL264">
        <v>0.43711087107658297</v>
      </c>
      <c r="QM264">
        <v>0.69611668586730902</v>
      </c>
      <c r="QN264">
        <v>0.81412589550018299</v>
      </c>
      <c r="QO264">
        <v>0.42264613509178101</v>
      </c>
      <c r="QP264">
        <v>-0.194942817091941</v>
      </c>
      <c r="QQ264">
        <v>0.15799257159232999</v>
      </c>
      <c r="QR264">
        <v>0.42549493908882102</v>
      </c>
      <c r="QS264">
        <v>0.43945747613906799</v>
      </c>
      <c r="QT264">
        <v>0.80650991201400701</v>
      </c>
      <c r="QU264">
        <v>0.41659492254257202</v>
      </c>
      <c r="QV264">
        <v>-0.208762347698211</v>
      </c>
      <c r="QW264">
        <v>0.190981864929199</v>
      </c>
      <c r="QX264">
        <v>0.41058552265167197</v>
      </c>
      <c r="QY264">
        <v>0.60749626159667902</v>
      </c>
      <c r="QZ264">
        <v>0.78991210460662797</v>
      </c>
      <c r="RA264">
        <v>0.40217497944831798</v>
      </c>
      <c r="RB264">
        <v>-0.16872638463973999</v>
      </c>
      <c r="RC264">
        <v>0.43559333682060197</v>
      </c>
      <c r="RD264">
        <v>0.45238390564918501</v>
      </c>
      <c r="RE264">
        <v>-0.12509046494960699</v>
      </c>
      <c r="RF264">
        <v>0.57319575548171997</v>
      </c>
      <c r="RG264">
        <v>0.44923189282417297</v>
      </c>
      <c r="RH264">
        <v>0.125907242298126</v>
      </c>
      <c r="RI264">
        <v>0.50269889831542902</v>
      </c>
      <c r="RJ264">
        <v>0.75368386507034302</v>
      </c>
      <c r="RK264">
        <v>-7.9802654683589894E-2</v>
      </c>
      <c r="RL264">
        <v>0.46416649222373901</v>
      </c>
      <c r="RM264">
        <v>0.74131107330322199</v>
      </c>
      <c r="RN264">
        <v>0.18061378598213099</v>
      </c>
      <c r="RO264">
        <v>0.52317297458648604</v>
      </c>
      <c r="RP264">
        <v>1.03650438785552</v>
      </c>
      <c r="RQ264">
        <v>0.227724254131317</v>
      </c>
      <c r="RR264">
        <v>0.419307380914688</v>
      </c>
      <c r="RS264">
        <v>1.0083806514739899</v>
      </c>
      <c r="RT264">
        <v>0.51082241535186701</v>
      </c>
      <c r="RU264">
        <v>0.53319013118743896</v>
      </c>
      <c r="RV264">
        <v>1.07863020896911</v>
      </c>
      <c r="RW264">
        <v>0.24052724242210299</v>
      </c>
      <c r="RX264">
        <v>0.43034669756889299</v>
      </c>
      <c r="RY264">
        <v>1.0449583530426001</v>
      </c>
      <c r="RZ264">
        <v>0.53782486915588301</v>
      </c>
      <c r="SA264">
        <v>0.49099987745285001</v>
      </c>
      <c r="SB264">
        <v>1.0926334857940601</v>
      </c>
      <c r="SC264">
        <v>-7.2588950395584106E-2</v>
      </c>
      <c r="SD264">
        <v>0.37431946396827698</v>
      </c>
      <c r="SE264">
        <v>1.07540702819824</v>
      </c>
      <c r="SF264">
        <v>0.22746320068836201</v>
      </c>
      <c r="SG264" t="b">
        <v>1</v>
      </c>
    </row>
    <row r="265" spans="1:501" x14ac:dyDescent="0.3">
      <c r="A265" t="s">
        <v>502</v>
      </c>
      <c r="B265">
        <v>0.52362412214279097</v>
      </c>
      <c r="C265">
        <v>-7.8310839831829002E-2</v>
      </c>
      <c r="D265">
        <v>-0.111316636204719</v>
      </c>
      <c r="E265">
        <v>0.51461869478225697</v>
      </c>
      <c r="F265">
        <v>-7.9706378281116402E-2</v>
      </c>
      <c r="G265">
        <v>-0.13326510787010101</v>
      </c>
      <c r="H265">
        <v>0.50464588403701705</v>
      </c>
      <c r="I265">
        <v>-7.4907571077346802E-2</v>
      </c>
      <c r="J265">
        <v>-0.13351541757583599</v>
      </c>
      <c r="K265">
        <v>0.51053857803344704</v>
      </c>
      <c r="L265">
        <v>-7.4255958199500996E-2</v>
      </c>
      <c r="M265">
        <v>-0.13407923281192699</v>
      </c>
      <c r="N265">
        <v>0.53451949357986395</v>
      </c>
      <c r="O265">
        <v>-8.3534114062786102E-2</v>
      </c>
      <c r="P265">
        <v>-0.132496953010559</v>
      </c>
      <c r="Q265">
        <v>0.541465163230896</v>
      </c>
      <c r="R265">
        <v>-8.1832021474838201E-2</v>
      </c>
      <c r="S265">
        <v>-0.13272190093994099</v>
      </c>
      <c r="T265">
        <v>0.54777282476425104</v>
      </c>
      <c r="U265">
        <v>-8.0289028584957095E-2</v>
      </c>
      <c r="V265">
        <v>-0.133240342140197</v>
      </c>
      <c r="W265">
        <v>0.50124335289001398</v>
      </c>
      <c r="X265">
        <v>-5.50265498459339E-2</v>
      </c>
      <c r="Y265">
        <v>-0.12087543308734799</v>
      </c>
      <c r="Z265">
        <v>0.56437802314758301</v>
      </c>
      <c r="AA265">
        <v>-5.7832963764667497E-2</v>
      </c>
      <c r="AB265">
        <v>-0.129549250006675</v>
      </c>
      <c r="AC265">
        <v>0.53282326459884599</v>
      </c>
      <c r="AD265">
        <v>-3.2738991081714602E-2</v>
      </c>
      <c r="AE265">
        <v>-9.3774862587451893E-2</v>
      </c>
      <c r="AF265">
        <v>0.53847724199295</v>
      </c>
      <c r="AG265">
        <v>-3.5530716180801301E-2</v>
      </c>
      <c r="AH265">
        <v>-9.6243493258953094E-2</v>
      </c>
      <c r="AI265">
        <v>0.61353522539138705</v>
      </c>
      <c r="AJ265">
        <v>6.8199731409549699E-2</v>
      </c>
      <c r="AK265">
        <v>-0.134588107466697</v>
      </c>
      <c r="AL265">
        <v>0.40095618367195102</v>
      </c>
      <c r="AM265">
        <v>7.7852167189121205E-2</v>
      </c>
      <c r="AN265">
        <v>-7.9045958817005102E-2</v>
      </c>
      <c r="AO265">
        <v>0.74624961614608698</v>
      </c>
      <c r="AP265">
        <v>0.25470447540283198</v>
      </c>
      <c r="AQ265">
        <v>-7.8700408339500399E-2</v>
      </c>
      <c r="AR265">
        <v>0.30935442447662298</v>
      </c>
      <c r="AS265">
        <v>0.24432320892810799</v>
      </c>
      <c r="AT265">
        <v>-0.12392335385084099</v>
      </c>
      <c r="AU265">
        <v>0.90035307407379095</v>
      </c>
      <c r="AV265">
        <v>0.37829092144966098</v>
      </c>
      <c r="AW265">
        <v>-0.23152838647365501</v>
      </c>
      <c r="AX265">
        <v>0.188247635960578</v>
      </c>
      <c r="AY265">
        <v>0.36826497316360401</v>
      </c>
      <c r="AZ265">
        <v>-0.48090276122093201</v>
      </c>
      <c r="BA265">
        <v>0.87345129251480103</v>
      </c>
      <c r="BB265">
        <v>0.423350870609283</v>
      </c>
      <c r="BC265">
        <v>-0.30592185258865301</v>
      </c>
      <c r="BD265">
        <v>0.14973264932632399</v>
      </c>
      <c r="BE265">
        <v>0.43092885613441401</v>
      </c>
      <c r="BF265">
        <v>-0.56538653373718195</v>
      </c>
      <c r="BG265">
        <v>0.91990846395492498</v>
      </c>
      <c r="BH265">
        <v>0.41559928655624301</v>
      </c>
      <c r="BI265">
        <v>-0.395903289318084</v>
      </c>
      <c r="BJ265">
        <v>0.16152611374855</v>
      </c>
      <c r="BK265">
        <v>0.42461428046226501</v>
      </c>
      <c r="BL265">
        <v>-0.70881557464599598</v>
      </c>
      <c r="BM265">
        <v>0.89683842658996504</v>
      </c>
      <c r="BN265">
        <v>0.40044042468070901</v>
      </c>
      <c r="BO265">
        <v>-0.27175700664520203</v>
      </c>
      <c r="BP265">
        <v>0.183201223611831</v>
      </c>
      <c r="BQ265">
        <v>0.41026884317397999</v>
      </c>
      <c r="BR265">
        <v>-0.55276328325271595</v>
      </c>
      <c r="BS265">
        <v>0.53064697980880704</v>
      </c>
      <c r="BT265">
        <v>0.44555512070655801</v>
      </c>
      <c r="BU265">
        <v>-0.101503483951091</v>
      </c>
      <c r="BV265">
        <v>0.51737171411514205</v>
      </c>
      <c r="BW265">
        <v>0.43939700722694303</v>
      </c>
      <c r="BX265">
        <v>0.102252341806888</v>
      </c>
      <c r="BY265">
        <v>0.55319857597350997</v>
      </c>
      <c r="BZ265">
        <v>0.74250143766403198</v>
      </c>
      <c r="CA265">
        <v>-8.1204690039157798E-2</v>
      </c>
      <c r="CB265">
        <v>0.42996275424957198</v>
      </c>
      <c r="CC265">
        <v>0.73114645481109597</v>
      </c>
      <c r="CD265">
        <v>2.4988230317831001E-2</v>
      </c>
      <c r="CE265">
        <v>0.56297248601913397</v>
      </c>
      <c r="CF265">
        <v>1.0339583158493</v>
      </c>
      <c r="CG265">
        <v>0.160326898097991</v>
      </c>
      <c r="CH265">
        <v>0.39344215393066401</v>
      </c>
      <c r="CI265">
        <v>1.0073506832122801</v>
      </c>
      <c r="CJ265">
        <v>0.30615359544754001</v>
      </c>
      <c r="CK265">
        <v>0.56238150596618597</v>
      </c>
      <c r="CL265">
        <v>1.0744813680648799</v>
      </c>
      <c r="CM265">
        <v>0.15338160097598999</v>
      </c>
      <c r="CN265">
        <v>0.40702909231185902</v>
      </c>
      <c r="CO265">
        <v>1.0426498651504501</v>
      </c>
      <c r="CP265">
        <v>0.31933581829071001</v>
      </c>
      <c r="CQ265">
        <v>0.55145108699798495</v>
      </c>
      <c r="CR265">
        <v>1.08941054344177</v>
      </c>
      <c r="CS265">
        <v>-0.25616094470024098</v>
      </c>
      <c r="CT265">
        <v>0.35421654582023598</v>
      </c>
      <c r="CU265">
        <v>1.0747537612914999</v>
      </c>
      <c r="CV265">
        <v>-9.0965300798416096E-2</v>
      </c>
      <c r="CW265" t="b">
        <v>1</v>
      </c>
      <c r="CX265">
        <v>0.51879006624221802</v>
      </c>
      <c r="CY265">
        <v>-9.1528713703155504E-2</v>
      </c>
      <c r="CZ265">
        <v>-0.46937945485115001</v>
      </c>
      <c r="DA265">
        <v>0.51544934511184604</v>
      </c>
      <c r="DB265">
        <v>-9.1544158756732899E-2</v>
      </c>
      <c r="DC265">
        <v>-0.44393211603164601</v>
      </c>
      <c r="DD265">
        <v>0.51884073019027699</v>
      </c>
      <c r="DE265">
        <v>-8.8321417570114094E-2</v>
      </c>
      <c r="DF265">
        <v>-0.44440412521362299</v>
      </c>
      <c r="DG265">
        <v>0.52847909927368097</v>
      </c>
      <c r="DH265">
        <v>-8.8342681527137701E-2</v>
      </c>
      <c r="DI265">
        <v>-0.44499883055686901</v>
      </c>
      <c r="DJ265">
        <v>0.51949745416641202</v>
      </c>
      <c r="DK265">
        <v>-9.4719931483268696E-2</v>
      </c>
      <c r="DL265">
        <v>-0.44294977188110302</v>
      </c>
      <c r="DM265">
        <v>0.50777453184127797</v>
      </c>
      <c r="DN265">
        <v>-8.7872646749019595E-2</v>
      </c>
      <c r="DO265">
        <v>-0.44311842322349498</v>
      </c>
      <c r="DP265">
        <v>0.49885532259941101</v>
      </c>
      <c r="DQ265">
        <v>-8.7075889110565102E-2</v>
      </c>
      <c r="DR265">
        <v>-0.44362825155258101</v>
      </c>
      <c r="DS265">
        <v>0.535375535488128</v>
      </c>
      <c r="DT265">
        <v>-7.33370631933212E-2</v>
      </c>
      <c r="DU265">
        <v>-0.21398425102233801</v>
      </c>
      <c r="DV265">
        <v>0.48411798477172802</v>
      </c>
      <c r="DW265">
        <v>-7.0217750966548906E-2</v>
      </c>
      <c r="DX265">
        <v>-0.21457138657569799</v>
      </c>
      <c r="DY265">
        <v>0.53456991910934404</v>
      </c>
      <c r="DZ265">
        <v>-4.4181663542985902E-2</v>
      </c>
      <c r="EA265">
        <v>-0.37631413340568498</v>
      </c>
      <c r="EB265">
        <v>0.51893627643585205</v>
      </c>
      <c r="EC265">
        <v>-4.3257813900709097E-2</v>
      </c>
      <c r="ED265">
        <v>-0.37663319706916798</v>
      </c>
      <c r="EE265">
        <v>0.70199489593505804</v>
      </c>
      <c r="EF265">
        <v>5.6528490036725998E-2</v>
      </c>
      <c r="EG265">
        <v>-0.116425670683383</v>
      </c>
      <c r="EH265">
        <v>0.32126665115356401</v>
      </c>
      <c r="EI265">
        <v>7.5736649334430695E-2</v>
      </c>
      <c r="EJ265">
        <v>-0.103455275297164</v>
      </c>
      <c r="EK265">
        <v>0.80827879905700595</v>
      </c>
      <c r="EL265">
        <v>0.238489940762519</v>
      </c>
      <c r="EM265">
        <v>-6.7711248993873596E-2</v>
      </c>
      <c r="EN265">
        <v>0.24390786886215199</v>
      </c>
      <c r="EO265">
        <v>0.24234792590141199</v>
      </c>
      <c r="EP265">
        <v>-0.16843499243259399</v>
      </c>
      <c r="EQ265">
        <v>0.93487638235092096</v>
      </c>
      <c r="ER265">
        <v>0.37765204906463601</v>
      </c>
      <c r="ES265">
        <v>-0.42166730761527998</v>
      </c>
      <c r="ET265">
        <v>0.148330703377723</v>
      </c>
      <c r="EU265">
        <v>0.37317502498626698</v>
      </c>
      <c r="EV265">
        <v>-0.68736046552658003</v>
      </c>
      <c r="EW265">
        <v>0.98518967628479004</v>
      </c>
      <c r="EX265">
        <v>0.42504245042800898</v>
      </c>
      <c r="EY265">
        <v>-0.52687907218933105</v>
      </c>
      <c r="EZ265">
        <v>0.117572858929634</v>
      </c>
      <c r="FA265">
        <v>0.43480488657951299</v>
      </c>
      <c r="FB265">
        <v>-0.81495308876037598</v>
      </c>
      <c r="FC265">
        <v>0.96107310056686401</v>
      </c>
      <c r="FD265">
        <v>0.41700255870818997</v>
      </c>
      <c r="FE265">
        <v>-0.65548551082610995</v>
      </c>
      <c r="FF265">
        <v>0.12904593348503099</v>
      </c>
      <c r="FG265">
        <v>0.428282260894775</v>
      </c>
      <c r="FH265">
        <v>-0.96705174446105902</v>
      </c>
      <c r="FI265">
        <v>0.93638700246810902</v>
      </c>
      <c r="FJ265">
        <v>0.40133482217788602</v>
      </c>
      <c r="FK265">
        <v>-0.48505565524101202</v>
      </c>
      <c r="FL265">
        <v>0.14898072183132099</v>
      </c>
      <c r="FM265">
        <v>0.41343915462493802</v>
      </c>
      <c r="FN265">
        <v>-0.767858266830444</v>
      </c>
      <c r="FO265">
        <v>0.61839872598648005</v>
      </c>
      <c r="FP265">
        <v>0.43600568175315801</v>
      </c>
      <c r="FQ265">
        <v>-4.5222792774438803E-2</v>
      </c>
      <c r="FR265">
        <v>0.43025067448616</v>
      </c>
      <c r="FS265">
        <v>0.43332210183143599</v>
      </c>
      <c r="FT265">
        <v>4.6184066683053901E-2</v>
      </c>
      <c r="FU265">
        <v>0.62544989585876398</v>
      </c>
      <c r="FV265">
        <v>0.73321682214736905</v>
      </c>
      <c r="FW265">
        <v>-0.15904416143894101</v>
      </c>
      <c r="FX265">
        <v>0.38344767689704801</v>
      </c>
      <c r="FY265">
        <v>0.72349548339843694</v>
      </c>
      <c r="FZ265">
        <v>-0.14287312328815399</v>
      </c>
      <c r="GA265">
        <v>0.621329545974731</v>
      </c>
      <c r="GB265">
        <v>1.0167691707611</v>
      </c>
      <c r="GC265">
        <v>0.16440805792808499</v>
      </c>
      <c r="GD265">
        <v>0.36546757817268299</v>
      </c>
      <c r="GE265">
        <v>1.0025951862335201</v>
      </c>
      <c r="GF265">
        <v>0.203638225793838</v>
      </c>
      <c r="GG265">
        <v>0.60751467943191495</v>
      </c>
      <c r="GH265">
        <v>1.0538346767425499</v>
      </c>
      <c r="GI265">
        <v>0.164663061499595</v>
      </c>
      <c r="GJ265">
        <v>0.38078013062477101</v>
      </c>
      <c r="GK265">
        <v>1.0380604267120299</v>
      </c>
      <c r="GL265">
        <v>0.21600647270679399</v>
      </c>
      <c r="GM265">
        <v>0.64276313781738204</v>
      </c>
      <c r="GN265">
        <v>1.08733618259429</v>
      </c>
      <c r="GO265">
        <v>-0.27182474732398898</v>
      </c>
      <c r="GP265">
        <v>0.338956028223037</v>
      </c>
      <c r="GQ265">
        <v>1.0780121088027901</v>
      </c>
      <c r="GR265">
        <v>-0.26324418187141402</v>
      </c>
      <c r="GS265" t="b">
        <v>0</v>
      </c>
      <c r="GT265">
        <v>0.51847916841506902</v>
      </c>
      <c r="GU265">
        <v>-9.6729576587677002E-2</v>
      </c>
      <c r="GV265">
        <v>-0.67585194110870295</v>
      </c>
      <c r="GW265">
        <v>0.51649177074432295</v>
      </c>
      <c r="GX265">
        <v>-0.102924026548862</v>
      </c>
      <c r="GY265">
        <v>-0.70905679464340199</v>
      </c>
      <c r="GZ265">
        <v>0.519778192043304</v>
      </c>
      <c r="HA265">
        <v>-9.9433280527591705E-2</v>
      </c>
      <c r="HB265">
        <v>-0.70923447608947698</v>
      </c>
      <c r="HC265">
        <v>0.52702087163925104</v>
      </c>
      <c r="HD265">
        <v>-9.4898596405982902E-2</v>
      </c>
      <c r="HE265">
        <v>-0.709844350814819</v>
      </c>
      <c r="HF265">
        <v>0.51909720897674505</v>
      </c>
      <c r="HG265">
        <v>-0.10515159368514999</v>
      </c>
      <c r="HH265">
        <v>-0.70386284589767401</v>
      </c>
      <c r="HI265">
        <v>0.50871175527572599</v>
      </c>
      <c r="HJ265">
        <v>-0.102220021188259</v>
      </c>
      <c r="HK265">
        <v>-0.70409160852432195</v>
      </c>
      <c r="HL265">
        <v>0.501642286777496</v>
      </c>
      <c r="HM265">
        <v>-0.100754722952842</v>
      </c>
      <c r="HN265">
        <v>-0.70457351207733099</v>
      </c>
      <c r="HO265">
        <v>0.53081738948821999</v>
      </c>
      <c r="HP265">
        <v>-7.7834181487560203E-2</v>
      </c>
      <c r="HQ265">
        <v>-0.66583377122878995</v>
      </c>
      <c r="HR265">
        <v>0.489238291978836</v>
      </c>
      <c r="HS265">
        <v>-8.1185810267925207E-2</v>
      </c>
      <c r="HT265">
        <v>-0.65418660640716497</v>
      </c>
      <c r="HU265">
        <v>0.53123825788497903</v>
      </c>
      <c r="HV265">
        <v>-5.8978881686925798E-2</v>
      </c>
      <c r="HW265">
        <v>-0.63793915510177601</v>
      </c>
      <c r="HX265">
        <v>0.518543660640716</v>
      </c>
      <c r="HY265">
        <v>-6.1138689517974798E-2</v>
      </c>
      <c r="HZ265">
        <v>-0.63473403453826904</v>
      </c>
      <c r="IA265">
        <v>0.60504895448684604</v>
      </c>
      <c r="IB265">
        <v>6.1819944530725403E-2</v>
      </c>
      <c r="IC265">
        <v>-0.53757119178771895</v>
      </c>
      <c r="ID265">
        <v>0.41549751162528897</v>
      </c>
      <c r="IE265">
        <v>6.2032070010900497E-2</v>
      </c>
      <c r="IF265">
        <v>-0.46311908960342402</v>
      </c>
      <c r="IG265">
        <v>0.68782204389572099</v>
      </c>
      <c r="IH265">
        <v>0.247280493378639</v>
      </c>
      <c r="II265">
        <v>-0.352042496204376</v>
      </c>
      <c r="IJ265">
        <v>0.37073323130607599</v>
      </c>
      <c r="IK265">
        <v>0.248001158237457</v>
      </c>
      <c r="IL265">
        <v>-0.30037847161293002</v>
      </c>
      <c r="IM265">
        <v>0.71708750724792403</v>
      </c>
      <c r="IN265">
        <v>0.38673278689384399</v>
      </c>
      <c r="IO265">
        <v>-0.41714730858802701</v>
      </c>
      <c r="IP265">
        <v>0.26239722967147799</v>
      </c>
      <c r="IQ265">
        <v>0.38004302978515597</v>
      </c>
      <c r="IR265">
        <v>-0.45379006862640298</v>
      </c>
      <c r="IS265">
        <v>0.72150874137878396</v>
      </c>
      <c r="IT265">
        <v>0.436787039041519</v>
      </c>
      <c r="IU265">
        <v>-0.46621903777122498</v>
      </c>
      <c r="IV265">
        <v>0.282111555337905</v>
      </c>
      <c r="IW265">
        <v>0.43022415041923501</v>
      </c>
      <c r="IX265">
        <v>-0.50620442628860396</v>
      </c>
      <c r="IY265">
        <v>0.72132861614227295</v>
      </c>
      <c r="IZ265">
        <v>0.43386369943618702</v>
      </c>
      <c r="JA265">
        <v>-0.53839719295501698</v>
      </c>
      <c r="JB265">
        <v>0.13700123131275099</v>
      </c>
      <c r="JC265">
        <v>0.42687314748763999</v>
      </c>
      <c r="JD265">
        <v>-0.62708300352096502</v>
      </c>
      <c r="JE265">
        <v>0.71795427799224798</v>
      </c>
      <c r="JF265">
        <v>0.41575723886489802</v>
      </c>
      <c r="JG265">
        <v>-0.44465169310569702</v>
      </c>
      <c r="JH265">
        <v>0.20646272599697099</v>
      </c>
      <c r="JI265">
        <v>0.41376465559005698</v>
      </c>
      <c r="JJ265">
        <v>-0.508475542068481</v>
      </c>
      <c r="JK265">
        <v>0.58418339490890503</v>
      </c>
      <c r="JL265">
        <v>0.42903599143028198</v>
      </c>
      <c r="JM265">
        <v>-6.3460089266300201E-2</v>
      </c>
      <c r="JN265">
        <v>0.44356936216354298</v>
      </c>
      <c r="JO265">
        <v>0.42431533336639399</v>
      </c>
      <c r="JP265">
        <v>6.4400300383567796E-2</v>
      </c>
      <c r="JQ265">
        <v>0.59002584218978804</v>
      </c>
      <c r="JR265">
        <v>0.72878253459930398</v>
      </c>
      <c r="JS265">
        <v>-0.177478566765785</v>
      </c>
      <c r="JT265">
        <v>0.40274178981781</v>
      </c>
      <c r="JU265">
        <v>0.71938437223434404</v>
      </c>
      <c r="JV265">
        <v>-0.140448912978172</v>
      </c>
      <c r="JW265">
        <v>0.59157097339630105</v>
      </c>
      <c r="JX265">
        <v>1.0173155069351101</v>
      </c>
      <c r="JY265">
        <v>5.0481095910072299E-2</v>
      </c>
      <c r="JZ265">
        <v>0.39353361725807101</v>
      </c>
      <c r="KA265">
        <v>1.00230371952056</v>
      </c>
      <c r="KB265">
        <v>0.25201109051704401</v>
      </c>
      <c r="KC265">
        <v>0.58568537235259999</v>
      </c>
      <c r="KD265">
        <v>1.05591905117034</v>
      </c>
      <c r="KE265">
        <v>4.1202686727046897E-2</v>
      </c>
      <c r="KF265">
        <v>0.407890945672988</v>
      </c>
      <c r="KG265">
        <v>1.0373287200927701</v>
      </c>
      <c r="KH265">
        <v>0.26197311282157898</v>
      </c>
      <c r="KI265">
        <v>0.597875475883483</v>
      </c>
      <c r="KJ265">
        <v>1.0869292020797701</v>
      </c>
      <c r="KK265">
        <v>-0.38484767079353299</v>
      </c>
      <c r="KL265">
        <v>0.367838084697723</v>
      </c>
      <c r="KM265">
        <v>1.0773408412933301</v>
      </c>
      <c r="KN265">
        <v>-0.14916938543319699</v>
      </c>
      <c r="KO265" t="b">
        <v>0</v>
      </c>
      <c r="KP265">
        <v>0.494827300310134</v>
      </c>
      <c r="KQ265">
        <v>-0.10666988790035201</v>
      </c>
      <c r="KR265">
        <v>-0.97402590513229304</v>
      </c>
      <c r="KS265">
        <v>0.51414304971694902</v>
      </c>
      <c r="KT265">
        <v>-0.112086504697799</v>
      </c>
      <c r="KU265">
        <v>-0.94219028949737504</v>
      </c>
      <c r="KV265">
        <v>0.52009499073028498</v>
      </c>
      <c r="KW265">
        <v>-0.107430979609489</v>
      </c>
      <c r="KX265">
        <v>-0.942638158798217</v>
      </c>
      <c r="KY265">
        <v>0.53118479251861495</v>
      </c>
      <c r="KZ265">
        <v>-0.10212979465723</v>
      </c>
      <c r="LA265">
        <v>-0.94321930408477705</v>
      </c>
      <c r="LB265">
        <v>0.48872756958007801</v>
      </c>
      <c r="LC265">
        <v>-0.117919221520423</v>
      </c>
      <c r="LD265">
        <v>-0.953438520431518</v>
      </c>
      <c r="LE265">
        <v>0.483963131904602</v>
      </c>
      <c r="LF265">
        <v>-0.104119084775447</v>
      </c>
      <c r="LG265">
        <v>-0.95370799303054798</v>
      </c>
      <c r="LH265">
        <v>0.46881070733070301</v>
      </c>
      <c r="LI265">
        <v>-0.10406157374382</v>
      </c>
      <c r="LJ265">
        <v>-0.95436322689056396</v>
      </c>
      <c r="LK265">
        <v>0.54826545715331998</v>
      </c>
      <c r="LL265">
        <v>-9.33636873960495E-2</v>
      </c>
      <c r="LM265">
        <v>-0.57160735130310003</v>
      </c>
      <c r="LN265">
        <v>0.43858167529106101</v>
      </c>
      <c r="LO265">
        <v>-9.3748129904270103E-2</v>
      </c>
      <c r="LP265">
        <v>-0.62392801046371404</v>
      </c>
      <c r="LQ265">
        <v>0.53106236457824696</v>
      </c>
      <c r="LR265">
        <v>-5.6737828999757697E-2</v>
      </c>
      <c r="LS265">
        <v>-0.81242424249649003</v>
      </c>
      <c r="LT265">
        <v>0.49680006504058799</v>
      </c>
      <c r="LU265">
        <v>-5.7502761483192402E-2</v>
      </c>
      <c r="LV265">
        <v>-0.82900589704513505</v>
      </c>
      <c r="LW265">
        <v>0.69461971521377497</v>
      </c>
      <c r="LX265">
        <v>4.5354887843131998E-2</v>
      </c>
      <c r="LY265">
        <v>-0.30234718322753901</v>
      </c>
      <c r="LZ265">
        <v>0.28356081247329701</v>
      </c>
      <c r="MA265">
        <v>5.8546978980302797E-2</v>
      </c>
      <c r="MB265">
        <v>-0.30706346035003601</v>
      </c>
      <c r="MC265">
        <v>0.78662467002868597</v>
      </c>
      <c r="MD265">
        <v>0.23076783120632099</v>
      </c>
      <c r="ME265">
        <v>8.0610983073711395E-2</v>
      </c>
      <c r="MF265">
        <v>0.21676029264926899</v>
      </c>
      <c r="MG265">
        <v>0.23799028992652799</v>
      </c>
      <c r="MH265">
        <v>-8.1120319664478302E-2</v>
      </c>
      <c r="MI265">
        <v>0.91033679246902399</v>
      </c>
      <c r="MJ265">
        <v>0.38897770643234197</v>
      </c>
      <c r="MK265">
        <v>-0.20681366324424699</v>
      </c>
      <c r="ML265">
        <v>0.12796199321746801</v>
      </c>
      <c r="MM265">
        <v>0.40011018514633101</v>
      </c>
      <c r="MN265">
        <v>-0.42780011892318698</v>
      </c>
      <c r="MO265">
        <v>0.95322418212890603</v>
      </c>
      <c r="MP265">
        <v>0.43821495771407998</v>
      </c>
      <c r="MQ265">
        <v>-0.28098735213279702</v>
      </c>
      <c r="MR265">
        <v>0.11666370183229401</v>
      </c>
      <c r="MS265">
        <v>0.44663342833518899</v>
      </c>
      <c r="MT265">
        <v>-0.42563048005103998</v>
      </c>
      <c r="MU265">
        <v>0.93390434980392401</v>
      </c>
      <c r="MV265">
        <v>0.435473352670669</v>
      </c>
      <c r="MW265">
        <v>-0.416631489992141</v>
      </c>
      <c r="MX265">
        <v>0.120324186980724</v>
      </c>
      <c r="MY265">
        <v>0.44489669799804599</v>
      </c>
      <c r="MZ265">
        <v>-0.54999816417694003</v>
      </c>
      <c r="NA265">
        <v>0.91395825147628695</v>
      </c>
      <c r="NB265">
        <v>0.42008256912231401</v>
      </c>
      <c r="NC265">
        <v>-0.26074123382568298</v>
      </c>
      <c r="ND265">
        <v>0.138908967375755</v>
      </c>
      <c r="NE265">
        <v>0.433790624141693</v>
      </c>
      <c r="NF265">
        <v>-0.41196745634078902</v>
      </c>
      <c r="NG265">
        <v>0.61412709951400701</v>
      </c>
      <c r="NH265">
        <v>0.41965940594673101</v>
      </c>
      <c r="NI265">
        <v>-1.23428618535399E-2</v>
      </c>
      <c r="NJ265">
        <v>0.38663861155509899</v>
      </c>
      <c r="NK265">
        <v>0.426431953907012</v>
      </c>
      <c r="NL265">
        <v>1.3049273751675999E-2</v>
      </c>
      <c r="NM265">
        <v>0.62535071372985795</v>
      </c>
      <c r="NN265">
        <v>0.72924220561981201</v>
      </c>
      <c r="NO265">
        <v>-0.25369980931281999</v>
      </c>
      <c r="NP265">
        <v>0.36343201994895902</v>
      </c>
      <c r="NQ265">
        <v>0.72083419561386097</v>
      </c>
      <c r="NR265">
        <v>-0.24836060404777499</v>
      </c>
      <c r="NS265">
        <v>0.629383504390716</v>
      </c>
      <c r="NT265">
        <v>1.02068650722503</v>
      </c>
      <c r="NU265">
        <v>0.245545044541358</v>
      </c>
      <c r="NV265">
        <v>0.35002580285072299</v>
      </c>
      <c r="NW265">
        <v>1.0050306320190401</v>
      </c>
      <c r="NX265">
        <v>0.25522193312644897</v>
      </c>
      <c r="NY265">
        <v>0.61323195695876997</v>
      </c>
      <c r="NZ265">
        <v>1.0568704605102499</v>
      </c>
      <c r="OA265">
        <v>0.270380169153213</v>
      </c>
      <c r="OB265">
        <v>0.34205797314643799</v>
      </c>
      <c r="OC265">
        <v>1.04327476024627</v>
      </c>
      <c r="OD265">
        <v>0.27730831503868097</v>
      </c>
      <c r="OE265">
        <v>0.65970009565353305</v>
      </c>
      <c r="OF265">
        <v>1.10872077941894</v>
      </c>
      <c r="OG265">
        <v>-0.32747927308082497</v>
      </c>
      <c r="OH265">
        <v>0.33884003758430398</v>
      </c>
      <c r="OI265">
        <v>1.10930752754211</v>
      </c>
      <c r="OJ265">
        <v>-0.25159716606140098</v>
      </c>
      <c r="OK265" t="b">
        <v>1</v>
      </c>
      <c r="OL265">
        <v>0.49556586146354598</v>
      </c>
      <c r="OM265">
        <v>-0.12674619257450101</v>
      </c>
      <c r="ON265">
        <v>-0.86369526386260898</v>
      </c>
      <c r="OO265">
        <v>0.51824814081192005</v>
      </c>
      <c r="OP265">
        <v>-0.132538437843322</v>
      </c>
      <c r="OQ265">
        <v>-0.80590116977691595</v>
      </c>
      <c r="OR265">
        <v>0.53211158514022805</v>
      </c>
      <c r="OS265">
        <v>-0.12745058536529499</v>
      </c>
      <c r="OT265">
        <v>-0.80644816160202004</v>
      </c>
      <c r="OU265">
        <v>0.54881674051284701</v>
      </c>
      <c r="OV265">
        <v>-0.122299924492836</v>
      </c>
      <c r="OW265">
        <v>-0.80703455209732</v>
      </c>
      <c r="OX265">
        <v>0.48042339086532498</v>
      </c>
      <c r="OY265">
        <v>-0.13790687918663</v>
      </c>
      <c r="OZ265">
        <v>-0.83172988891601496</v>
      </c>
      <c r="PA265">
        <v>0.46580326557159402</v>
      </c>
      <c r="PB265">
        <v>-0.13531674444675401</v>
      </c>
      <c r="PC265">
        <v>-0.83197408914565996</v>
      </c>
      <c r="PD265">
        <v>0.44310602545738198</v>
      </c>
      <c r="PE265">
        <v>-0.134715721011161</v>
      </c>
      <c r="PF265">
        <v>-0.83265358209609897</v>
      </c>
      <c r="PG265">
        <v>0.54681432247161799</v>
      </c>
      <c r="PH265">
        <v>-0.11629542708396901</v>
      </c>
      <c r="PI265">
        <v>-0.40636304020881597</v>
      </c>
      <c r="PJ265">
        <v>0.41911426186561501</v>
      </c>
      <c r="PK265">
        <v>-0.110546454787254</v>
      </c>
      <c r="PL265">
        <v>-0.51638865470886197</v>
      </c>
      <c r="PM265">
        <v>0.53011268377303999</v>
      </c>
      <c r="PN265">
        <v>-8.8372714817523901E-2</v>
      </c>
      <c r="PO265">
        <v>-0.69971847534179599</v>
      </c>
      <c r="PP265">
        <v>0.48003473877906799</v>
      </c>
      <c r="PQ265">
        <v>-9.3258544802665697E-2</v>
      </c>
      <c r="PR265">
        <v>-0.73452305793762196</v>
      </c>
      <c r="PS265">
        <v>0.69784605503082198</v>
      </c>
      <c r="PT265">
        <v>4.0894027799367898E-2</v>
      </c>
      <c r="PU265">
        <v>-0.14965453743934601</v>
      </c>
      <c r="PV265">
        <v>0.25165712833404502</v>
      </c>
      <c r="PW265">
        <v>5.02272136509418E-2</v>
      </c>
      <c r="PX265">
        <v>-0.27116334438323902</v>
      </c>
      <c r="PY265">
        <v>0.78903144598007202</v>
      </c>
      <c r="PZ265">
        <v>0.22647614777088099</v>
      </c>
      <c r="QA265">
        <v>0.191735789179801</v>
      </c>
      <c r="QB265">
        <v>0.187443166971206</v>
      </c>
      <c r="QC265">
        <v>0.2335205078125</v>
      </c>
      <c r="QD265">
        <v>-7.2068110108375494E-2</v>
      </c>
      <c r="QE265">
        <v>0.90807813405990601</v>
      </c>
      <c r="QF265">
        <v>0.38983187079429599</v>
      </c>
      <c r="QG265">
        <v>-0.16472180187702101</v>
      </c>
      <c r="QH265">
        <v>0.106214314699172</v>
      </c>
      <c r="QI265">
        <v>0.413950115442276</v>
      </c>
      <c r="QJ265">
        <v>-0.35497653484344399</v>
      </c>
      <c r="QK265">
        <v>0.94422876834869296</v>
      </c>
      <c r="QL265">
        <v>0.43853726983070301</v>
      </c>
      <c r="QM265">
        <v>-0.26045700907707198</v>
      </c>
      <c r="QN265">
        <v>9.8458476364612496E-2</v>
      </c>
      <c r="QO265">
        <v>0.46850702166557301</v>
      </c>
      <c r="QP265">
        <v>-0.41275840997695901</v>
      </c>
      <c r="QQ265">
        <v>0.93220585584640503</v>
      </c>
      <c r="QR265">
        <v>0.43850883841514499</v>
      </c>
      <c r="QS265">
        <v>-0.40014913678169201</v>
      </c>
      <c r="QT265">
        <v>0.115081429481506</v>
      </c>
      <c r="QU265">
        <v>0.46821060776710499</v>
      </c>
      <c r="QV265">
        <v>-0.59015625715255704</v>
      </c>
      <c r="QW265">
        <v>0.913080513477325</v>
      </c>
      <c r="QX265">
        <v>0.425807654857635</v>
      </c>
      <c r="QY265">
        <v>-0.22711510956287301</v>
      </c>
      <c r="QZ265">
        <v>0.12594211101531899</v>
      </c>
      <c r="RA265">
        <v>0.45646557211875899</v>
      </c>
      <c r="RB265">
        <v>-0.40178737044334401</v>
      </c>
      <c r="RC265">
        <v>0.62780135869979803</v>
      </c>
      <c r="RD265">
        <v>0.42375716567039401</v>
      </c>
      <c r="RE265">
        <v>3.47640737891197E-2</v>
      </c>
      <c r="RF265">
        <v>0.36062812805175698</v>
      </c>
      <c r="RG265">
        <v>0.42885270714759799</v>
      </c>
      <c r="RH265">
        <v>-3.4164488315582199E-2</v>
      </c>
      <c r="RI265">
        <v>0.65518772602081299</v>
      </c>
      <c r="RJ265">
        <v>0.78562313318252497</v>
      </c>
      <c r="RK265">
        <v>-0.27982521057128901</v>
      </c>
      <c r="RL265">
        <v>0.33950453996658297</v>
      </c>
      <c r="RM265">
        <v>0.73505359888076705</v>
      </c>
      <c r="RN265">
        <v>-0.29936048388481101</v>
      </c>
      <c r="RO265">
        <v>0.64946150779724099</v>
      </c>
      <c r="RP265">
        <v>1.0316869020462001</v>
      </c>
      <c r="RQ265">
        <v>0.40902900695800698</v>
      </c>
      <c r="RR265">
        <v>0.305775135755538</v>
      </c>
      <c r="RS265">
        <v>1.0173934698104801</v>
      </c>
      <c r="RT265">
        <v>0.32981154322624201</v>
      </c>
      <c r="RU265">
        <v>0.62991011142730702</v>
      </c>
      <c r="RV265">
        <v>1.06457507610321</v>
      </c>
      <c r="RW265">
        <v>0.45023393630981401</v>
      </c>
      <c r="RX265">
        <v>0.30584385991096402</v>
      </c>
      <c r="RY265">
        <v>1.04990983009338</v>
      </c>
      <c r="RZ265">
        <v>0.37693890929222101</v>
      </c>
      <c r="SA265">
        <v>0.68223136663436801</v>
      </c>
      <c r="SB265">
        <v>1.1295751333236601</v>
      </c>
      <c r="SC265">
        <v>-9.6757262945175102E-2</v>
      </c>
      <c r="SD265">
        <v>0.32238560914993197</v>
      </c>
      <c r="SE265">
        <v>1.12376809120178</v>
      </c>
      <c r="SF265">
        <v>-0.179247826337814</v>
      </c>
      <c r="SG265" t="b">
        <v>1</v>
      </c>
    </row>
    <row r="266" spans="1:501" x14ac:dyDescent="0.3">
      <c r="A266" t="s">
        <v>502</v>
      </c>
      <c r="B266">
        <v>0.49339041113853399</v>
      </c>
      <c r="C266">
        <v>-0.13308250904083199</v>
      </c>
      <c r="D266">
        <v>-0.67343509197235096</v>
      </c>
      <c r="E266">
        <v>0.51824867725372303</v>
      </c>
      <c r="F266">
        <v>-0.13854250311851499</v>
      </c>
      <c r="G266">
        <v>-0.62358170747756902</v>
      </c>
      <c r="H266">
        <v>0.53260928392410201</v>
      </c>
      <c r="I266">
        <v>-0.13413193821906999</v>
      </c>
      <c r="J266">
        <v>-0.62410503625869695</v>
      </c>
      <c r="K266">
        <v>0.54561454057693404</v>
      </c>
      <c r="L266">
        <v>-0.13331314921379001</v>
      </c>
      <c r="M266">
        <v>-0.62468075752258301</v>
      </c>
      <c r="N266">
        <v>0.47685065865516602</v>
      </c>
      <c r="O266">
        <v>-0.14479748904705</v>
      </c>
      <c r="P266">
        <v>-0.65101164579391402</v>
      </c>
      <c r="Q266">
        <v>0.46157485246658297</v>
      </c>
      <c r="R266">
        <v>-0.145103558897972</v>
      </c>
      <c r="S266">
        <v>-0.65118908882141102</v>
      </c>
      <c r="T266">
        <v>0.45182210206985401</v>
      </c>
      <c r="U266">
        <v>-0.13513427972793501</v>
      </c>
      <c r="V266">
        <v>-0.65182554721832198</v>
      </c>
      <c r="W266">
        <v>0.54282337427139205</v>
      </c>
      <c r="X266">
        <v>-0.118820637464523</v>
      </c>
      <c r="Y266">
        <v>-0.309302598237991</v>
      </c>
      <c r="Z266">
        <v>0.42146891355514499</v>
      </c>
      <c r="AA266">
        <v>-0.115946255624294</v>
      </c>
      <c r="AB266">
        <v>-0.41103956103324801</v>
      </c>
      <c r="AC266">
        <v>0.52554142475128096</v>
      </c>
      <c r="AD266">
        <v>-0.100274078547954</v>
      </c>
      <c r="AE266">
        <v>-0.53549969196319502</v>
      </c>
      <c r="AF266">
        <v>0.48231074213981601</v>
      </c>
      <c r="AG266">
        <v>-8.76002237200737E-2</v>
      </c>
      <c r="AH266">
        <v>-0.57350361347198398</v>
      </c>
      <c r="AI266">
        <v>0.68504643440246504</v>
      </c>
      <c r="AJ266">
        <v>3.51461693644523E-2</v>
      </c>
      <c r="AK266">
        <v>-4.11371104419231E-2</v>
      </c>
      <c r="AL266">
        <v>0.24222810566425301</v>
      </c>
      <c r="AM266">
        <v>4.2869593948125798E-2</v>
      </c>
      <c r="AN266">
        <v>-0.22128596901893599</v>
      </c>
      <c r="AO266">
        <v>0.77387386560439997</v>
      </c>
      <c r="AP266">
        <v>0.22166353464126501</v>
      </c>
      <c r="AQ266">
        <v>0.231018155813217</v>
      </c>
      <c r="AR266">
        <v>0.178422465920448</v>
      </c>
      <c r="AS266">
        <v>0.22969661653041801</v>
      </c>
      <c r="AT266">
        <v>5.8691002428531598E-2</v>
      </c>
      <c r="AU266">
        <v>0.89896583557128895</v>
      </c>
      <c r="AV266">
        <v>0.39149335026741</v>
      </c>
      <c r="AW266">
        <v>-0.12518829107284499</v>
      </c>
      <c r="AX266">
        <v>8.9259371161460793E-2</v>
      </c>
      <c r="AY266">
        <v>0.42051088809967002</v>
      </c>
      <c r="AZ266">
        <v>-3.3720550127327399E-3</v>
      </c>
      <c r="BA266">
        <v>0.93864333629608099</v>
      </c>
      <c r="BB266">
        <v>0.43865981698036099</v>
      </c>
      <c r="BC266">
        <v>-0.209071010351181</v>
      </c>
      <c r="BD266">
        <v>7.7915482223033905E-2</v>
      </c>
      <c r="BE266">
        <v>0.47711500525474498</v>
      </c>
      <c r="BF266">
        <v>-5.5949650704860597E-2</v>
      </c>
      <c r="BG266">
        <v>0.92450028657913197</v>
      </c>
      <c r="BH266">
        <v>0.44087126851081798</v>
      </c>
      <c r="BI266">
        <v>-0.33351293206214899</v>
      </c>
      <c r="BJ266">
        <v>9.84526127576828E-2</v>
      </c>
      <c r="BK266">
        <v>0.47713428735732999</v>
      </c>
      <c r="BL266">
        <v>-0.227808207273483</v>
      </c>
      <c r="BM266">
        <v>0.90418344736099199</v>
      </c>
      <c r="BN266">
        <v>0.42906999588012601</v>
      </c>
      <c r="BO266">
        <v>-0.17834873497486101</v>
      </c>
      <c r="BP266">
        <v>0.110361248254776</v>
      </c>
      <c r="BQ266">
        <v>0.46567982435226402</v>
      </c>
      <c r="BR266">
        <v>-7.0817157626151997E-2</v>
      </c>
      <c r="BS266">
        <v>0.61779081821441595</v>
      </c>
      <c r="BT266">
        <v>0.42406210303306502</v>
      </c>
      <c r="BU266">
        <v>5.07633686065673E-2</v>
      </c>
      <c r="BV266">
        <v>0.358345836400985</v>
      </c>
      <c r="BW266">
        <v>0.430182844400405</v>
      </c>
      <c r="BX266">
        <v>-5.01224063336849E-2</v>
      </c>
      <c r="BY266">
        <v>0.65062040090560902</v>
      </c>
      <c r="BZ266">
        <v>0.78860574960708596</v>
      </c>
      <c r="CA266">
        <v>-0.28040888905525202</v>
      </c>
      <c r="CB266">
        <v>0.32495635747909501</v>
      </c>
      <c r="CC266">
        <v>0.73729950189590399</v>
      </c>
      <c r="CD266">
        <v>-0.30095627903938199</v>
      </c>
      <c r="CE266">
        <v>0.65158593654632502</v>
      </c>
      <c r="CF266">
        <v>1.0306756496429399</v>
      </c>
      <c r="CG266">
        <v>0.48805856704711897</v>
      </c>
      <c r="CH266">
        <v>0.327216535806655</v>
      </c>
      <c r="CI266">
        <v>1.00633144378662</v>
      </c>
      <c r="CJ266">
        <v>0.42811778187751698</v>
      </c>
      <c r="CK266">
        <v>0.63507550954818703</v>
      </c>
      <c r="CL266">
        <v>1.05934393405914</v>
      </c>
      <c r="CM266">
        <v>0.540929615497589</v>
      </c>
      <c r="CN266">
        <v>0.33005401492118802</v>
      </c>
      <c r="CO266">
        <v>1.00002288818359</v>
      </c>
      <c r="CP266">
        <v>0.48640519380569402</v>
      </c>
      <c r="CQ266">
        <v>0.68506020307540805</v>
      </c>
      <c r="CR266">
        <v>1.1217279434204099</v>
      </c>
      <c r="CS266">
        <v>7.0644572377204895E-2</v>
      </c>
      <c r="CT266">
        <v>0.323784470558166</v>
      </c>
      <c r="CU266">
        <v>1.1155581474304199</v>
      </c>
      <c r="CV266">
        <v>-8.4916003048419897E-2</v>
      </c>
      <c r="CW266" t="b">
        <v>0</v>
      </c>
      <c r="CX266">
        <v>0.492313802242279</v>
      </c>
      <c r="CY266">
        <v>-0.13868062198162001</v>
      </c>
      <c r="CZ266">
        <v>-0.61295300722122104</v>
      </c>
      <c r="DA266">
        <v>0.51665925979614202</v>
      </c>
      <c r="DB266">
        <v>-0.14962325990200001</v>
      </c>
      <c r="DC266">
        <v>-0.56219333410262995</v>
      </c>
      <c r="DD266">
        <v>0.53170382976531905</v>
      </c>
      <c r="DE266">
        <v>-0.145926803350448</v>
      </c>
      <c r="DF266">
        <v>-0.56278902292251498</v>
      </c>
      <c r="DG266">
        <v>0.54414433240890503</v>
      </c>
      <c r="DH266">
        <v>-0.142472654581069</v>
      </c>
      <c r="DI266">
        <v>-0.56343531608581499</v>
      </c>
      <c r="DJ266">
        <v>0.47549405694007801</v>
      </c>
      <c r="DK266">
        <v>-0.15327022969722701</v>
      </c>
      <c r="DL266">
        <v>-0.58926290273666304</v>
      </c>
      <c r="DM266">
        <v>0.46224170923232999</v>
      </c>
      <c r="DN266">
        <v>-0.152343779802322</v>
      </c>
      <c r="DO266">
        <v>-0.58938974142074496</v>
      </c>
      <c r="DP266">
        <v>0.451162159442901</v>
      </c>
      <c r="DQ266">
        <v>-0.14915850758552501</v>
      </c>
      <c r="DR266">
        <v>-0.59006494283676103</v>
      </c>
      <c r="DS266">
        <v>0.54126697778701705</v>
      </c>
      <c r="DT266">
        <v>-0.11889808624982801</v>
      </c>
      <c r="DU266">
        <v>-0.27523964643478299</v>
      </c>
      <c r="DV266">
        <v>0.42088332772254899</v>
      </c>
      <c r="DW266">
        <v>-0.119763806462287</v>
      </c>
      <c r="DX266">
        <v>-0.35217720270156799</v>
      </c>
      <c r="DY266">
        <v>0.51143079996108998</v>
      </c>
      <c r="DZ266">
        <v>-0.10889665037393501</v>
      </c>
      <c r="EA266">
        <v>-0.47351983189582803</v>
      </c>
      <c r="EB266">
        <v>0.47019872069358798</v>
      </c>
      <c r="EC266">
        <v>-0.107563003897666</v>
      </c>
      <c r="ED266">
        <v>-0.511391341686248</v>
      </c>
      <c r="EE266">
        <v>0.66530019044876099</v>
      </c>
      <c r="EF266">
        <v>3.0359003692865299E-2</v>
      </c>
      <c r="EG266">
        <v>1.98115780949592E-2</v>
      </c>
      <c r="EH266">
        <v>0.22583958506584101</v>
      </c>
      <c r="EI266">
        <v>3.52024771273136E-2</v>
      </c>
      <c r="EJ266">
        <v>-0.21083046495914401</v>
      </c>
      <c r="EK266">
        <v>0.762420773506164</v>
      </c>
      <c r="EL266">
        <v>0.21790090203285201</v>
      </c>
      <c r="EM266">
        <v>0.25677272677421498</v>
      </c>
      <c r="EN266">
        <v>0.16620121896266901</v>
      </c>
      <c r="EO266">
        <v>0.22820870578288999</v>
      </c>
      <c r="EP266">
        <v>0.100076898932456</v>
      </c>
      <c r="EQ266">
        <v>0.88769227266311601</v>
      </c>
      <c r="ER266">
        <v>0.39299723505973799</v>
      </c>
      <c r="ES266">
        <v>-0.110373511910438</v>
      </c>
      <c r="ET266">
        <v>8.0525793135166099E-2</v>
      </c>
      <c r="EU266">
        <v>0.42698508501052801</v>
      </c>
      <c r="EV266">
        <v>-2.0535646006464899E-2</v>
      </c>
      <c r="EW266">
        <v>0.926108598709106</v>
      </c>
      <c r="EX266">
        <v>0.439464271068573</v>
      </c>
      <c r="EY266">
        <v>-0.204573825001716</v>
      </c>
      <c r="EZ266">
        <v>6.7208535969257299E-2</v>
      </c>
      <c r="FA266">
        <v>0.48251128196716297</v>
      </c>
      <c r="FB266">
        <v>-8.8143445551395402E-2</v>
      </c>
      <c r="FC266">
        <v>0.91035288572311401</v>
      </c>
      <c r="FD266">
        <v>0.44336420297622597</v>
      </c>
      <c r="FE266">
        <v>-0.331814765930175</v>
      </c>
      <c r="FF266">
        <v>8.6209788918495095E-2</v>
      </c>
      <c r="FG266">
        <v>0.48409363627433699</v>
      </c>
      <c r="FH266">
        <v>-0.25936290621757502</v>
      </c>
      <c r="FI266">
        <v>0.89085996150970403</v>
      </c>
      <c r="FJ266">
        <v>0.43210828304290699</v>
      </c>
      <c r="FK266">
        <v>-0.16522461175918501</v>
      </c>
      <c r="FL266">
        <v>0.102730244398117</v>
      </c>
      <c r="FM266">
        <v>0.47138789296150202</v>
      </c>
      <c r="FN266">
        <v>-9.2780545353889396E-2</v>
      </c>
      <c r="FO266">
        <v>0.608872950077056</v>
      </c>
      <c r="FP266">
        <v>0.42478471994400002</v>
      </c>
      <c r="FQ266">
        <v>5.6420341134071302E-2</v>
      </c>
      <c r="FR266">
        <v>0.34663030505180298</v>
      </c>
      <c r="FS266">
        <v>0.43627861142158503</v>
      </c>
      <c r="FT266">
        <v>-5.5568505078554098E-2</v>
      </c>
      <c r="FU266">
        <v>0.65614014863967896</v>
      </c>
      <c r="FV266">
        <v>0.80271255970001198</v>
      </c>
      <c r="FW266">
        <v>-0.35300016403198198</v>
      </c>
      <c r="FX266">
        <v>0.315443605184555</v>
      </c>
      <c r="FY266">
        <v>0.75453919172286898</v>
      </c>
      <c r="FZ266">
        <v>-0.34984368085861201</v>
      </c>
      <c r="GA266">
        <v>0.67217862606048495</v>
      </c>
      <c r="GB266">
        <v>1.0299099683761499</v>
      </c>
      <c r="GC266">
        <v>0.60441666841506902</v>
      </c>
      <c r="GD266">
        <v>0.32685321569442699</v>
      </c>
      <c r="GE266">
        <v>1.00517225265502</v>
      </c>
      <c r="GF266">
        <v>0.60681837797164895</v>
      </c>
      <c r="GG266">
        <v>0.65629631280899003</v>
      </c>
      <c r="GH266">
        <v>1.0577640533447199</v>
      </c>
      <c r="GI266">
        <v>0.67849498987197798</v>
      </c>
      <c r="GJ266">
        <v>0.32863351702690102</v>
      </c>
      <c r="GK266">
        <v>0.99338847398757901</v>
      </c>
      <c r="GL266">
        <v>0.68728899955749501</v>
      </c>
      <c r="GM266">
        <v>0.715903580188751</v>
      </c>
      <c r="GN266">
        <v>1.12069451808929</v>
      </c>
      <c r="GO266">
        <v>0.19779159128665899</v>
      </c>
      <c r="GP266">
        <v>0.32470482587814298</v>
      </c>
      <c r="GQ266">
        <v>1.11505722999572</v>
      </c>
      <c r="GR266">
        <v>0.13259939849376601</v>
      </c>
      <c r="GS266" t="b">
        <v>0</v>
      </c>
      <c r="GT266">
        <v>0.46976831555366499</v>
      </c>
      <c r="GU266">
        <v>-0.149869009852409</v>
      </c>
      <c r="GV266">
        <v>0.140717953443527</v>
      </c>
      <c r="GW266">
        <v>0.46300792694091703</v>
      </c>
      <c r="GX266">
        <v>-0.16712971031665799</v>
      </c>
      <c r="GY266">
        <v>4.7368645668029702E-2</v>
      </c>
      <c r="GZ266">
        <v>0.48068669438362099</v>
      </c>
      <c r="HA266">
        <v>-0.153014451265335</v>
      </c>
      <c r="HB266">
        <v>4.6892046928405699E-2</v>
      </c>
      <c r="HC266">
        <v>0.47602123022079401</v>
      </c>
      <c r="HD266">
        <v>-0.152074709534645</v>
      </c>
      <c r="HE266">
        <v>4.6223361045122098E-2</v>
      </c>
      <c r="HF266">
        <v>0.47588878870010298</v>
      </c>
      <c r="HG266">
        <v>-0.16758830845355899</v>
      </c>
      <c r="HH266">
        <v>4.7156076878309201E-2</v>
      </c>
      <c r="HI266">
        <v>0.46351429820060702</v>
      </c>
      <c r="HJ266">
        <v>-0.15391229093074699</v>
      </c>
      <c r="HK266">
        <v>4.72294837236404E-2</v>
      </c>
      <c r="HL266">
        <v>0.46177574992179798</v>
      </c>
      <c r="HM266">
        <v>-0.15289604663848799</v>
      </c>
      <c r="HN266">
        <v>4.6660255640745101E-2</v>
      </c>
      <c r="HO266">
        <v>0.45266333222389199</v>
      </c>
      <c r="HP266">
        <v>-0.13073471188545199</v>
      </c>
      <c r="HQ266">
        <v>-0.229148283600807</v>
      </c>
      <c r="HR266">
        <v>0.45231670141219998</v>
      </c>
      <c r="HS266">
        <v>-0.129987463355064</v>
      </c>
      <c r="HT266">
        <v>-0.243374809622764</v>
      </c>
      <c r="HU266">
        <v>0.47728979587554898</v>
      </c>
      <c r="HV266">
        <v>-0.103060707449913</v>
      </c>
      <c r="HW266">
        <v>6.9806031882762895E-2</v>
      </c>
      <c r="HX266">
        <v>0.47133177518844599</v>
      </c>
      <c r="HY266">
        <v>-0.102273128926754</v>
      </c>
      <c r="HZ266">
        <v>6.4762920141219996E-2</v>
      </c>
      <c r="IA266">
        <v>0.27284413576126099</v>
      </c>
      <c r="IB266">
        <v>2.2181360051035801E-2</v>
      </c>
      <c r="IC266">
        <v>-0.20763798058032901</v>
      </c>
      <c r="ID266">
        <v>0.54611098766326904</v>
      </c>
      <c r="IE266">
        <v>2.6214350014925E-2</v>
      </c>
      <c r="IF266">
        <v>-0.21654605865478499</v>
      </c>
      <c r="IG266">
        <v>0.357018262147903</v>
      </c>
      <c r="IH266">
        <v>0.221763536334037</v>
      </c>
      <c r="II266">
        <v>9.0878881514072404E-2</v>
      </c>
      <c r="IJ266">
        <v>0.67486077547073298</v>
      </c>
      <c r="IK266">
        <v>0.213464140892028</v>
      </c>
      <c r="IL266">
        <v>7.6652765274047796E-2</v>
      </c>
      <c r="IM266">
        <v>0.34349712729454002</v>
      </c>
      <c r="IN266">
        <v>0.39392265677451999</v>
      </c>
      <c r="IO266">
        <v>0.41126558184623702</v>
      </c>
      <c r="IP266">
        <v>0.58493518829345703</v>
      </c>
      <c r="IQ266">
        <v>0.42493617534637401</v>
      </c>
      <c r="IR266">
        <v>0.280983597040176</v>
      </c>
      <c r="IS266">
        <v>0.344438016414642</v>
      </c>
      <c r="IT266">
        <v>0.44362652301788302</v>
      </c>
      <c r="IU266">
        <v>0.42061662673950101</v>
      </c>
      <c r="IV266">
        <v>0.59418737888336104</v>
      </c>
      <c r="IW266">
        <v>0.47921842336654602</v>
      </c>
      <c r="IX266">
        <v>0.29666098952293302</v>
      </c>
      <c r="IY266">
        <v>0.34027427434921198</v>
      </c>
      <c r="IZ266">
        <v>0.445341736078262</v>
      </c>
      <c r="JA266">
        <v>0.39815419912338201</v>
      </c>
      <c r="JB266">
        <v>0.58272093534469604</v>
      </c>
      <c r="JC266">
        <v>0.482219278812408</v>
      </c>
      <c r="JD266">
        <v>0.24042193591594599</v>
      </c>
      <c r="JE266">
        <v>0.34881627559661799</v>
      </c>
      <c r="JF266">
        <v>0.43210709095001198</v>
      </c>
      <c r="JG266">
        <v>0.40958559513092002</v>
      </c>
      <c r="JH266">
        <v>0.56538689136505105</v>
      </c>
      <c r="JI266">
        <v>0.46834099292755099</v>
      </c>
      <c r="JJ266">
        <v>0.25919929146766602</v>
      </c>
      <c r="JK266">
        <v>0.49824154376983598</v>
      </c>
      <c r="JL266">
        <v>0.44141557812690702</v>
      </c>
      <c r="JM266">
        <v>-1.36692663654685E-2</v>
      </c>
      <c r="JN266">
        <v>0.40520095825195301</v>
      </c>
      <c r="JO266">
        <v>0.44833722710609403</v>
      </c>
      <c r="JP266">
        <v>1.4881770126521501E-2</v>
      </c>
      <c r="JQ266">
        <v>0.633123338222503</v>
      </c>
      <c r="JR266">
        <v>0.80043125152587802</v>
      </c>
      <c r="JS266">
        <v>-8.0168858170509297E-2</v>
      </c>
      <c r="JT266">
        <v>0.33652177453040999</v>
      </c>
      <c r="JU266">
        <v>0.75632208585739102</v>
      </c>
      <c r="JV266">
        <v>8.0945715308189295E-2</v>
      </c>
      <c r="JW266">
        <v>0.65550875663757302</v>
      </c>
      <c r="JX266">
        <v>1.03595638275146</v>
      </c>
      <c r="JY266">
        <v>0.85442596673965399</v>
      </c>
      <c r="JZ266">
        <v>0.32837703824043202</v>
      </c>
      <c r="KA266">
        <v>1.00585401058197</v>
      </c>
      <c r="KB266">
        <v>0.98460066318511896</v>
      </c>
      <c r="KC266">
        <v>0.64488762617111195</v>
      </c>
      <c r="KD266">
        <v>1.06583607196807</v>
      </c>
      <c r="KE266">
        <v>0.92360895872116</v>
      </c>
      <c r="KF266">
        <v>0.31962987780570901</v>
      </c>
      <c r="KG266">
        <v>1.03298223018646</v>
      </c>
      <c r="KH266">
        <v>1.06002461910247</v>
      </c>
      <c r="KI266">
        <v>0.68205749988555897</v>
      </c>
      <c r="KJ266">
        <v>1.12477684020996</v>
      </c>
      <c r="KK266">
        <v>0.54993325471877996</v>
      </c>
      <c r="KL266">
        <v>0.32433328032493502</v>
      </c>
      <c r="KM266">
        <v>1.1179120540618801</v>
      </c>
      <c r="KN266">
        <v>0.62775248289108199</v>
      </c>
      <c r="KO266" t="b">
        <v>0</v>
      </c>
      <c r="KP266">
        <v>0.44946649670600802</v>
      </c>
      <c r="KQ266">
        <v>-0.165904685854911</v>
      </c>
      <c r="KR266">
        <v>0.25214749574661199</v>
      </c>
      <c r="KS266">
        <v>0.43133011460304199</v>
      </c>
      <c r="KT266">
        <v>-0.185736835002899</v>
      </c>
      <c r="KU266">
        <v>0.12982966005802099</v>
      </c>
      <c r="KV266">
        <v>0.44619262218475297</v>
      </c>
      <c r="KW266">
        <v>-0.16474096477031699</v>
      </c>
      <c r="KX266">
        <v>0.12943992018699599</v>
      </c>
      <c r="KY266">
        <v>0.43664804100990201</v>
      </c>
      <c r="KZ266">
        <v>-0.164131239056587</v>
      </c>
      <c r="LA266">
        <v>0.12877011299133301</v>
      </c>
      <c r="LB266">
        <v>0.46967458724975503</v>
      </c>
      <c r="LC266">
        <v>-0.187720581889152</v>
      </c>
      <c r="LD266">
        <v>0.145923241972923</v>
      </c>
      <c r="LE266">
        <v>0.46750363707542397</v>
      </c>
      <c r="LF266">
        <v>-0.16510865092277499</v>
      </c>
      <c r="LG266">
        <v>0.146107003092765</v>
      </c>
      <c r="LH266">
        <v>0.46512189507484403</v>
      </c>
      <c r="LI266">
        <v>-0.164718598127365</v>
      </c>
      <c r="LJ266">
        <v>0.14553378522395999</v>
      </c>
      <c r="LK266">
        <v>0.41779965162277199</v>
      </c>
      <c r="LL266">
        <v>-0.14219336211681299</v>
      </c>
      <c r="LM266">
        <v>-0.235529720783233</v>
      </c>
      <c r="LN266">
        <v>0.47893258929252602</v>
      </c>
      <c r="LO266">
        <v>-0.14264877140522</v>
      </c>
      <c r="LP266">
        <v>-0.196655243635177</v>
      </c>
      <c r="LQ266">
        <v>0.45313522219657898</v>
      </c>
      <c r="LR266">
        <v>-0.11051435023546199</v>
      </c>
      <c r="LS266">
        <v>0.145582139492034</v>
      </c>
      <c r="LT266">
        <v>0.46866422891616799</v>
      </c>
      <c r="LU266">
        <v>-0.110312402248382</v>
      </c>
      <c r="LV266">
        <v>0.16324308514595001</v>
      </c>
      <c r="LW266">
        <v>0.24609678983688299</v>
      </c>
      <c r="LX266">
        <v>1.9558826461434298E-2</v>
      </c>
      <c r="LY266">
        <v>-0.31405633687973</v>
      </c>
      <c r="LZ266">
        <v>0.594865202903747</v>
      </c>
      <c r="MA266">
        <v>2.31251828372478E-2</v>
      </c>
      <c r="MB266">
        <v>-0.26210063695907498</v>
      </c>
      <c r="MC266">
        <v>0.25512754917144698</v>
      </c>
      <c r="MD266">
        <v>0.22615565359592399</v>
      </c>
      <c r="ME266">
        <v>6.4119813032448196E-3</v>
      </c>
      <c r="MF266">
        <v>0.71889966726303101</v>
      </c>
      <c r="MG266">
        <v>0.209435924887657</v>
      </c>
      <c r="MH266">
        <v>-5.8403290808200801E-2</v>
      </c>
      <c r="MI266">
        <v>0.12807902693748399</v>
      </c>
      <c r="MJ266">
        <v>0.39446669816970797</v>
      </c>
      <c r="MK266">
        <v>0.55338674783706598</v>
      </c>
      <c r="ML266">
        <v>0.674563407897949</v>
      </c>
      <c r="MM266">
        <v>0.42626035213470398</v>
      </c>
      <c r="MN266">
        <v>0.215261250734329</v>
      </c>
      <c r="MO266">
        <v>0.22115774452686299</v>
      </c>
      <c r="MP266">
        <v>0.44376662373542702</v>
      </c>
      <c r="MQ266">
        <v>0.57378280162811202</v>
      </c>
      <c r="MR266">
        <v>0.681965291500091</v>
      </c>
      <c r="MS266">
        <v>0.48109662532806302</v>
      </c>
      <c r="MT266">
        <v>0.22314645349979401</v>
      </c>
      <c r="MU266">
        <v>0.226287931203842</v>
      </c>
      <c r="MV266">
        <v>0.44536313414573597</v>
      </c>
      <c r="MW266">
        <v>0.56503486633300704</v>
      </c>
      <c r="MX266">
        <v>0.66968941688537598</v>
      </c>
      <c r="MY266">
        <v>0.48686724901199302</v>
      </c>
      <c r="MZ266">
        <v>0.178881511092185</v>
      </c>
      <c r="NA266">
        <v>0.152741193771362</v>
      </c>
      <c r="NB266">
        <v>0.43267419934272699</v>
      </c>
      <c r="NC266">
        <v>0.55939984321594205</v>
      </c>
      <c r="ND266">
        <v>0.65245831012725797</v>
      </c>
      <c r="NE266">
        <v>0.47132122516632002</v>
      </c>
      <c r="NF266">
        <v>0.19737768173217701</v>
      </c>
      <c r="NG266">
        <v>0.47153168916702198</v>
      </c>
      <c r="NH266">
        <v>0.45085442066192599</v>
      </c>
      <c r="NI266">
        <v>-5.28700500726699E-2</v>
      </c>
      <c r="NJ266">
        <v>0.45102131366729697</v>
      </c>
      <c r="NK266">
        <v>0.45304244756698597</v>
      </c>
      <c r="NL266">
        <v>5.41853792965412E-2</v>
      </c>
      <c r="NM266">
        <v>0.59881204366683904</v>
      </c>
      <c r="NN266">
        <v>0.79287827014923096</v>
      </c>
      <c r="NO266">
        <v>-7.2689406573772403E-2</v>
      </c>
      <c r="NP266">
        <v>0.33872440457344</v>
      </c>
      <c r="NQ266">
        <v>0.76799958944320601</v>
      </c>
      <c r="NR266">
        <v>9.5686063170433003E-2</v>
      </c>
      <c r="NS266">
        <v>0.64376622438430697</v>
      </c>
      <c r="NT266">
        <v>1.04709219932556</v>
      </c>
      <c r="NU266">
        <v>0.88683015108108498</v>
      </c>
      <c r="NV266">
        <v>0.313956409692764</v>
      </c>
      <c r="NW266">
        <v>1.0269922018051101</v>
      </c>
      <c r="NX266">
        <v>1.08823549747467</v>
      </c>
      <c r="NY266">
        <v>0.63404637575149503</v>
      </c>
      <c r="NZ266">
        <v>1.0792261362075799</v>
      </c>
      <c r="OA266">
        <v>0.96088701486587502</v>
      </c>
      <c r="OB266">
        <v>0.313197821378707</v>
      </c>
      <c r="OC266">
        <v>1.0577991008758501</v>
      </c>
      <c r="OD266">
        <v>1.17776703834533</v>
      </c>
      <c r="OE266">
        <v>0.66523838043212802</v>
      </c>
      <c r="OF266">
        <v>1.13144719600677</v>
      </c>
      <c r="OG266">
        <v>0.61303681135177601</v>
      </c>
      <c r="OH266">
        <v>0.30327489972114502</v>
      </c>
      <c r="OI266">
        <v>1.12595009803771</v>
      </c>
      <c r="OJ266">
        <v>0.78704494237899703</v>
      </c>
      <c r="OK266" t="b">
        <v>1</v>
      </c>
      <c r="OL266">
        <v>0.44477882981300298</v>
      </c>
      <c r="OM266">
        <v>-0.14832980930805201</v>
      </c>
      <c r="ON266">
        <v>-0.50597655773162797</v>
      </c>
      <c r="OO266">
        <v>0.43682113289833002</v>
      </c>
      <c r="OP266">
        <v>-0.16818557679653101</v>
      </c>
      <c r="OQ266">
        <v>-0.54193001985549905</v>
      </c>
      <c r="OR266">
        <v>0.44398891925811701</v>
      </c>
      <c r="OS266">
        <v>-0.16103833913803101</v>
      </c>
      <c r="OT266">
        <v>-0.54241234064102095</v>
      </c>
      <c r="OU266">
        <v>0.44218358397483798</v>
      </c>
      <c r="OV266">
        <v>-0.16078218817710799</v>
      </c>
      <c r="OW266">
        <v>-0.54340535402297896</v>
      </c>
      <c r="OX266">
        <v>0.446916103363037</v>
      </c>
      <c r="OY266">
        <v>-0.169686838984489</v>
      </c>
      <c r="OZ266">
        <v>-0.54727190732955899</v>
      </c>
      <c r="PA266">
        <v>0.44338834285736001</v>
      </c>
      <c r="PB266">
        <v>-0.16181917488574901</v>
      </c>
      <c r="PC266">
        <v>-0.54713320732116699</v>
      </c>
      <c r="PD266">
        <v>0.43992984294891302</v>
      </c>
      <c r="PE266">
        <v>-0.16195011138915999</v>
      </c>
      <c r="PF266">
        <v>-0.54787522554397505</v>
      </c>
      <c r="PG266">
        <v>0.43390053510665799</v>
      </c>
      <c r="PH266">
        <v>-0.14286278188228599</v>
      </c>
      <c r="PI266">
        <v>-0.52537089586257901</v>
      </c>
      <c r="PJ266">
        <v>0.44146716594696001</v>
      </c>
      <c r="PK266">
        <v>-0.14474396407604201</v>
      </c>
      <c r="PL266">
        <v>-0.55623352527618397</v>
      </c>
      <c r="PM266">
        <v>0.45112234354019098</v>
      </c>
      <c r="PN266">
        <v>-0.105076894164085</v>
      </c>
      <c r="PO266">
        <v>-0.47582945227622903</v>
      </c>
      <c r="PP266">
        <v>0.44733566045761097</v>
      </c>
      <c r="PQ266">
        <v>-0.10498065501451399</v>
      </c>
      <c r="PR266">
        <v>-0.48486837744712802</v>
      </c>
      <c r="PS266">
        <v>0.47903960943222001</v>
      </c>
      <c r="PT266">
        <v>2.1765114739537201E-2</v>
      </c>
      <c r="PU266">
        <v>-0.30474629998206998</v>
      </c>
      <c r="PV266">
        <v>0.38288971781730602</v>
      </c>
      <c r="PW266">
        <v>2.9288301244378E-2</v>
      </c>
      <c r="PX266">
        <v>-0.44282135367393399</v>
      </c>
      <c r="PY266">
        <v>0.65253990888595503</v>
      </c>
      <c r="PZ266">
        <v>0.215276479721069</v>
      </c>
      <c r="QA266">
        <v>0.107234202325344</v>
      </c>
      <c r="QB266">
        <v>0.32520988583564697</v>
      </c>
      <c r="QC266">
        <v>0.237838044762611</v>
      </c>
      <c r="QD266">
        <v>-8.2237161695957101E-2</v>
      </c>
      <c r="QE266">
        <v>0.75245165824890103</v>
      </c>
      <c r="QF266">
        <v>0.39562761783599798</v>
      </c>
      <c r="QG266">
        <v>0.31808134913444502</v>
      </c>
      <c r="QH266">
        <v>0.257684826850891</v>
      </c>
      <c r="QI266">
        <v>0.43906262516975397</v>
      </c>
      <c r="QJ266">
        <v>7.9698175191879203E-2</v>
      </c>
      <c r="QK266">
        <v>0.79916340112686102</v>
      </c>
      <c r="QL266">
        <v>0.44431179761886502</v>
      </c>
      <c r="QM266">
        <v>0.30812674760818398</v>
      </c>
      <c r="QN266">
        <v>0.233128041028976</v>
      </c>
      <c r="QO266">
        <v>0.49245151877403198</v>
      </c>
      <c r="QP266">
        <v>5.9379067271947798E-2</v>
      </c>
      <c r="QQ266">
        <v>0.78520172834396296</v>
      </c>
      <c r="QR266">
        <v>0.44757571816444303</v>
      </c>
      <c r="QS266">
        <v>0.23055095970630601</v>
      </c>
      <c r="QT266">
        <v>0.24954313039779599</v>
      </c>
      <c r="QU266">
        <v>0.50003981590270996</v>
      </c>
      <c r="QV266">
        <v>-3.83577793836593E-2</v>
      </c>
      <c r="QW266">
        <v>0.736794114112854</v>
      </c>
      <c r="QX266">
        <v>0.43891102075576699</v>
      </c>
      <c r="QY266">
        <v>0.29219281673431302</v>
      </c>
      <c r="QZ266">
        <v>0.26278048753738398</v>
      </c>
      <c r="RA266">
        <v>0.48440793156623801</v>
      </c>
      <c r="RB266">
        <v>3.96867133677005E-2</v>
      </c>
      <c r="RC266">
        <v>0.51272612810134799</v>
      </c>
      <c r="RD266">
        <v>0.46022385358810403</v>
      </c>
      <c r="RE266">
        <v>-2.4130713194608602E-2</v>
      </c>
      <c r="RF266">
        <v>0.39394357800483698</v>
      </c>
      <c r="RG266">
        <v>0.46185734868049599</v>
      </c>
      <c r="RH266">
        <v>2.5112807750701901E-2</v>
      </c>
      <c r="RI266">
        <v>0.67325419187545699</v>
      </c>
      <c r="RJ266">
        <v>0.83515650033950795</v>
      </c>
      <c r="RK266">
        <v>-9.5829226076602894E-2</v>
      </c>
      <c r="RL266">
        <v>0.33641901612281799</v>
      </c>
      <c r="RM266">
        <v>0.82351517677307096</v>
      </c>
      <c r="RN266">
        <v>3.9509963244199697E-2</v>
      </c>
      <c r="RO266">
        <v>0.65676176548004095</v>
      </c>
      <c r="RP266">
        <v>1.05505430698394</v>
      </c>
      <c r="RQ266">
        <v>0.89274597167968694</v>
      </c>
      <c r="RR266">
        <v>0.32083055377006497</v>
      </c>
      <c r="RS266">
        <v>1.0256164073944001</v>
      </c>
      <c r="RT266">
        <v>1.09597623348236</v>
      </c>
      <c r="RU266">
        <v>0.64084810018539395</v>
      </c>
      <c r="RV266">
        <v>1.0870511531829801</v>
      </c>
      <c r="RW266">
        <v>0.96923148632049505</v>
      </c>
      <c r="RX266">
        <v>0.319964200258255</v>
      </c>
      <c r="RY266">
        <v>1.03445219993591</v>
      </c>
      <c r="RZ266">
        <v>1.19648277759552</v>
      </c>
      <c r="SA266">
        <v>0.699213147163391</v>
      </c>
      <c r="SB266">
        <v>1.1503704786300599</v>
      </c>
      <c r="SC266">
        <v>0.52134716510772705</v>
      </c>
      <c r="SD266">
        <v>0.313015937805175</v>
      </c>
      <c r="SE266">
        <v>1.14557516574859</v>
      </c>
      <c r="SF266">
        <v>0.70975857973098699</v>
      </c>
      <c r="SG266" t="b">
        <v>1</v>
      </c>
    </row>
    <row r="267" spans="1:501" x14ac:dyDescent="0.3">
      <c r="A267" t="s">
        <v>503</v>
      </c>
      <c r="B267">
        <v>0.485558152198791</v>
      </c>
      <c r="C267">
        <v>0.20804755389690399</v>
      </c>
      <c r="D267">
        <v>-0.59597849845886197</v>
      </c>
      <c r="E267">
        <v>0.498902857303619</v>
      </c>
      <c r="F267">
        <v>0.19679704308509799</v>
      </c>
      <c r="G267">
        <v>-0.55930155515670699</v>
      </c>
      <c r="H267">
        <v>0.50701844692230202</v>
      </c>
      <c r="I267">
        <v>0.197506412863731</v>
      </c>
      <c r="J267">
        <v>-0.55924373865127497</v>
      </c>
      <c r="K267">
        <v>0.514082372188568</v>
      </c>
      <c r="L267">
        <v>0.19798119366168901</v>
      </c>
      <c r="M267">
        <v>-0.55919075012206998</v>
      </c>
      <c r="N267">
        <v>0.471803158521652</v>
      </c>
      <c r="O267">
        <v>0.19635686278343201</v>
      </c>
      <c r="P267">
        <v>-0.56260693073272705</v>
      </c>
      <c r="Q267">
        <v>0.46215158700942899</v>
      </c>
      <c r="R267">
        <v>0.19673937559127799</v>
      </c>
      <c r="S267">
        <v>-0.56252831220626798</v>
      </c>
      <c r="T267">
        <v>0.45296064019203103</v>
      </c>
      <c r="U267">
        <v>0.197430700063705</v>
      </c>
      <c r="V267">
        <v>-0.56247723102569502</v>
      </c>
      <c r="W267">
        <v>0.52775639295578003</v>
      </c>
      <c r="X267">
        <v>0.205196842551231</v>
      </c>
      <c r="Y267">
        <v>-0.31196516752242998</v>
      </c>
      <c r="Z267">
        <v>0.43942099809646601</v>
      </c>
      <c r="AA267">
        <v>0.20647725462913499</v>
      </c>
      <c r="AB267">
        <v>-0.33138844370841902</v>
      </c>
      <c r="AC267">
        <v>0.50399613380432096</v>
      </c>
      <c r="AD267">
        <v>0.223333984613418</v>
      </c>
      <c r="AE267">
        <v>-0.50197619199752797</v>
      </c>
      <c r="AF267">
        <v>0.46831062436103799</v>
      </c>
      <c r="AG267">
        <v>0.22352282702922799</v>
      </c>
      <c r="AH267">
        <v>-0.50739222764968805</v>
      </c>
      <c r="AI267">
        <v>0.60475629568099898</v>
      </c>
      <c r="AJ267">
        <v>0.298173487186431</v>
      </c>
      <c r="AK267">
        <v>-0.13420222699642101</v>
      </c>
      <c r="AL267">
        <v>0.36568981409072798</v>
      </c>
      <c r="AM267">
        <v>0.28803753852844199</v>
      </c>
      <c r="AN267">
        <v>-0.15374439954757599</v>
      </c>
      <c r="AO267">
        <v>0.66522687673568703</v>
      </c>
      <c r="AP267">
        <v>0.39251953363418501</v>
      </c>
      <c r="AQ267">
        <v>7.2876907885074602E-2</v>
      </c>
      <c r="AR267">
        <v>0.31142252683639499</v>
      </c>
      <c r="AS267">
        <v>0.38458141684532099</v>
      </c>
      <c r="AT267">
        <v>-1.87741185072809E-3</v>
      </c>
      <c r="AU267">
        <v>0.71398568153381303</v>
      </c>
      <c r="AV267">
        <v>0.47786796092986999</v>
      </c>
      <c r="AW267">
        <v>-5.6495539844036102E-2</v>
      </c>
      <c r="AX267">
        <v>0.28130060434341397</v>
      </c>
      <c r="AY267">
        <v>0.47401469945907498</v>
      </c>
      <c r="AZ267">
        <v>-0.15607410669326699</v>
      </c>
      <c r="BA267">
        <v>0.725863397121429</v>
      </c>
      <c r="BB267">
        <v>0.51252478361129705</v>
      </c>
      <c r="BC267">
        <v>-0.10082468390464699</v>
      </c>
      <c r="BD267">
        <v>0.26374053955078097</v>
      </c>
      <c r="BE267">
        <v>0.50327569246292103</v>
      </c>
      <c r="BF267">
        <v>-0.210116207599639</v>
      </c>
      <c r="BG267">
        <v>0.71314150094985895</v>
      </c>
      <c r="BH267">
        <v>0.51216739416122403</v>
      </c>
      <c r="BI267">
        <v>-0.190560787916183</v>
      </c>
      <c r="BJ267">
        <v>0.27779763936996399</v>
      </c>
      <c r="BK267">
        <v>0.50195193290710405</v>
      </c>
      <c r="BL267">
        <v>-0.295086979866027</v>
      </c>
      <c r="BM267">
        <v>0.70374053716659501</v>
      </c>
      <c r="BN267">
        <v>0.50458639860153198</v>
      </c>
      <c r="BO267">
        <v>-9.5010422170162201E-2</v>
      </c>
      <c r="BP267">
        <v>0.29011094570159901</v>
      </c>
      <c r="BQ267">
        <v>0.49244475364684998</v>
      </c>
      <c r="BR267">
        <v>-0.19565398991107899</v>
      </c>
      <c r="BS267">
        <v>0.57091426849365201</v>
      </c>
      <c r="BT267">
        <v>0.50342440605163497</v>
      </c>
      <c r="BU267">
        <v>6.9013265892863204E-3</v>
      </c>
      <c r="BV267">
        <v>0.41676548123359602</v>
      </c>
      <c r="BW267">
        <v>0.50524139404296797</v>
      </c>
      <c r="BX267">
        <v>-7.1268263272941104E-3</v>
      </c>
      <c r="BY267">
        <v>0.59287714958190896</v>
      </c>
      <c r="BZ267">
        <v>0.66211402416229204</v>
      </c>
      <c r="CA267">
        <v>5.4743193089961999E-2</v>
      </c>
      <c r="CB267">
        <v>0.41210222244262601</v>
      </c>
      <c r="CC267">
        <v>0.66776990890502896</v>
      </c>
      <c r="CD267">
        <v>-4.1107842698693197E-3</v>
      </c>
      <c r="CE267">
        <v>0.61746370792388905</v>
      </c>
      <c r="CF267">
        <v>0.79914915561676003</v>
      </c>
      <c r="CG267">
        <v>0.34895819425582802</v>
      </c>
      <c r="CH267">
        <v>0.39372453093528698</v>
      </c>
      <c r="CI267">
        <v>0.80851280689239502</v>
      </c>
      <c r="CJ267">
        <v>0.28432282805442799</v>
      </c>
      <c r="CK267">
        <v>0.60446411371231001</v>
      </c>
      <c r="CL267">
        <v>0.816755771636962</v>
      </c>
      <c r="CM267">
        <v>0.35864141583442599</v>
      </c>
      <c r="CN267">
        <v>0.40703555941581698</v>
      </c>
      <c r="CO267">
        <v>0.82482635974884</v>
      </c>
      <c r="CP267">
        <v>0.29571050405502303</v>
      </c>
      <c r="CQ267">
        <v>0.63653987646102905</v>
      </c>
      <c r="CR267">
        <v>0.85373789072036699</v>
      </c>
      <c r="CS267">
        <v>5.0685402005910797E-2</v>
      </c>
      <c r="CT267">
        <v>0.37285050749778698</v>
      </c>
      <c r="CU267">
        <v>0.85933959484100297</v>
      </c>
      <c r="CV267">
        <v>-1.30112248007208E-3</v>
      </c>
      <c r="CW267" t="b">
        <v>1</v>
      </c>
      <c r="CX267">
        <v>0.485049217939376</v>
      </c>
      <c r="CY267">
        <v>0.20780986547470001</v>
      </c>
      <c r="CZ267">
        <v>-0.41886857151985102</v>
      </c>
      <c r="DA267">
        <v>0.49872300028800898</v>
      </c>
      <c r="DB267">
        <v>0.19674231112003299</v>
      </c>
      <c r="DC267">
        <v>-0.38225874304771401</v>
      </c>
      <c r="DD267">
        <v>0.50668102502822798</v>
      </c>
      <c r="DE267">
        <v>0.19746653735637601</v>
      </c>
      <c r="DF267">
        <v>-0.38227757811546298</v>
      </c>
      <c r="DG267">
        <v>0.51380562782287598</v>
      </c>
      <c r="DH267">
        <v>0.19798575341701499</v>
      </c>
      <c r="DI267">
        <v>-0.382272899150848</v>
      </c>
      <c r="DJ267">
        <v>0.471644937992095</v>
      </c>
      <c r="DK267">
        <v>0.19628822803497301</v>
      </c>
      <c r="DL267">
        <v>-0.38232529163360501</v>
      </c>
      <c r="DM267">
        <v>0.46184676885604797</v>
      </c>
      <c r="DN267">
        <v>0.196686595678329</v>
      </c>
      <c r="DO267">
        <v>-0.382221668958663</v>
      </c>
      <c r="DP267">
        <v>0.45276588201522799</v>
      </c>
      <c r="DQ267">
        <v>0.19737397134303999</v>
      </c>
      <c r="DR267">
        <v>-0.38215962052345198</v>
      </c>
      <c r="DS267">
        <v>0.52777993679046598</v>
      </c>
      <c r="DT267">
        <v>0.206273794174194</v>
      </c>
      <c r="DU267">
        <v>-0.155114650726318</v>
      </c>
      <c r="DV267">
        <v>0.43940860033035201</v>
      </c>
      <c r="DW267">
        <v>0.20647384226322099</v>
      </c>
      <c r="DX267">
        <v>-0.15677751600742301</v>
      </c>
      <c r="DY267">
        <v>0.50341951847076405</v>
      </c>
      <c r="DZ267">
        <v>0.22349037230014801</v>
      </c>
      <c r="EA267">
        <v>-0.33211421966552701</v>
      </c>
      <c r="EB267">
        <v>0.46739706397056502</v>
      </c>
      <c r="EC267">
        <v>0.22353209555149001</v>
      </c>
      <c r="ED267">
        <v>-0.33274897933006198</v>
      </c>
      <c r="EE267">
        <v>0.604944288730621</v>
      </c>
      <c r="EF267">
        <v>0.29762375354766801</v>
      </c>
      <c r="EG267">
        <v>-2.4800831452012E-2</v>
      </c>
      <c r="EH267">
        <v>0.36617323756217901</v>
      </c>
      <c r="EI267">
        <v>0.28808987140655501</v>
      </c>
      <c r="EJ267">
        <v>-1.7537586390972099E-2</v>
      </c>
      <c r="EK267">
        <v>0.66517937183380105</v>
      </c>
      <c r="EL267">
        <v>0.39092993736267001</v>
      </c>
      <c r="EM267">
        <v>0.100568249821662</v>
      </c>
      <c r="EN267">
        <v>0.31287154555320701</v>
      </c>
      <c r="EO267">
        <v>0.38523194193839999</v>
      </c>
      <c r="EP267">
        <v>8.8271647691726601E-2</v>
      </c>
      <c r="EQ267">
        <v>0.71251028776168801</v>
      </c>
      <c r="ER267">
        <v>0.47688072919845498</v>
      </c>
      <c r="ES267">
        <v>-4.5835327357053701E-2</v>
      </c>
      <c r="ET267">
        <v>0.28147938847541798</v>
      </c>
      <c r="EU267">
        <v>0.47434487938880898</v>
      </c>
      <c r="EV267">
        <v>-7.6985143125057207E-2</v>
      </c>
      <c r="EW267">
        <v>0.72288906574249201</v>
      </c>
      <c r="EX267">
        <v>0.51198720932006803</v>
      </c>
      <c r="EY267">
        <v>-9.2717722058296204E-2</v>
      </c>
      <c r="EZ267">
        <v>0.26424753665924</v>
      </c>
      <c r="FA267">
        <v>0.50399512052536</v>
      </c>
      <c r="FB267">
        <v>-0.13471610844135201</v>
      </c>
      <c r="FC267">
        <v>0.71031516790390004</v>
      </c>
      <c r="FD267">
        <v>0.51138752698898304</v>
      </c>
      <c r="FE267">
        <v>-0.17260701954364699</v>
      </c>
      <c r="FF267">
        <v>0.27781778573989802</v>
      </c>
      <c r="FG267">
        <v>0.50274127721786499</v>
      </c>
      <c r="FH267">
        <v>-0.21369908750057201</v>
      </c>
      <c r="FI267">
        <v>0.70167785882949796</v>
      </c>
      <c r="FJ267">
        <v>0.50252610445022505</v>
      </c>
      <c r="FK267">
        <v>-8.0120347440242698E-2</v>
      </c>
      <c r="FL267">
        <v>0.29005241394042902</v>
      </c>
      <c r="FM267">
        <v>0.49330639839172302</v>
      </c>
      <c r="FN267">
        <v>-0.11438418179750399</v>
      </c>
      <c r="FO267">
        <v>0.57093292474746704</v>
      </c>
      <c r="FP267">
        <v>0.50102978944778398</v>
      </c>
      <c r="FQ267">
        <v>3.7777128163725099E-3</v>
      </c>
      <c r="FR267">
        <v>0.41716897487640298</v>
      </c>
      <c r="FS267">
        <v>0.50418031215667702</v>
      </c>
      <c r="FT267">
        <v>-3.8772218395024499E-3</v>
      </c>
      <c r="FU267">
        <v>0.59314334392547596</v>
      </c>
      <c r="FV267">
        <v>0.66133302450179998</v>
      </c>
      <c r="FW267">
        <v>-2.4887124076485599E-2</v>
      </c>
      <c r="FX267">
        <v>0.41465801000594998</v>
      </c>
      <c r="FY267">
        <v>0.66765946149826005</v>
      </c>
      <c r="FZ267">
        <v>-6.1166420578956597E-2</v>
      </c>
      <c r="GA267">
        <v>0.61696726083755404</v>
      </c>
      <c r="GB267">
        <v>0.80045080184936501</v>
      </c>
      <c r="GC267">
        <v>0.24349191784858701</v>
      </c>
      <c r="GD267">
        <v>0.39383175969123801</v>
      </c>
      <c r="GE267">
        <v>0.81166541576385498</v>
      </c>
      <c r="GF267">
        <v>0.184874132275581</v>
      </c>
      <c r="GG267">
        <v>0.60398399829864502</v>
      </c>
      <c r="GH267">
        <v>0.81776076555251997</v>
      </c>
      <c r="GI267">
        <v>0.25168040394782998</v>
      </c>
      <c r="GJ267">
        <v>0.40703639388084401</v>
      </c>
      <c r="GK267">
        <v>0.82657164335250799</v>
      </c>
      <c r="GL267">
        <v>0.191684961318969</v>
      </c>
      <c r="GM267">
        <v>0.63376319408416704</v>
      </c>
      <c r="GN267">
        <v>0.854356348514556</v>
      </c>
      <c r="GO267">
        <v>-4.7214735299348803E-2</v>
      </c>
      <c r="GP267">
        <v>0.37425470352172802</v>
      </c>
      <c r="GQ267">
        <v>0.86010092496871904</v>
      </c>
      <c r="GR267">
        <v>-0.101102240383625</v>
      </c>
      <c r="GS267" t="b">
        <v>1</v>
      </c>
      <c r="GT267">
        <v>0.48504316806793202</v>
      </c>
      <c r="GU267">
        <v>0.207680389285087</v>
      </c>
      <c r="GV267">
        <v>-0.311154454946517</v>
      </c>
      <c r="GW267">
        <v>0.498733431100845</v>
      </c>
      <c r="GX267">
        <v>0.196717709302902</v>
      </c>
      <c r="GY267">
        <v>-0.27709153294563199</v>
      </c>
      <c r="GZ267">
        <v>0.50666588544845503</v>
      </c>
      <c r="HA267">
        <v>0.19744922220706901</v>
      </c>
      <c r="HB267">
        <v>-0.27710047364234902</v>
      </c>
      <c r="HC267">
        <v>0.51382642984390203</v>
      </c>
      <c r="HD267">
        <v>0.19799825549125599</v>
      </c>
      <c r="HE267">
        <v>-0.27708739042282099</v>
      </c>
      <c r="HF267">
        <v>0.47164398431777899</v>
      </c>
      <c r="HG267">
        <v>0.19626034796237901</v>
      </c>
      <c r="HH267">
        <v>-0.275992572307586</v>
      </c>
      <c r="HI267">
        <v>0.46179273724555903</v>
      </c>
      <c r="HJ267">
        <v>0.19667026400566101</v>
      </c>
      <c r="HK267">
        <v>-0.27585923671722401</v>
      </c>
      <c r="HL267">
        <v>0.45271810889244002</v>
      </c>
      <c r="HM267">
        <v>0.197357892990112</v>
      </c>
      <c r="HN267">
        <v>-0.27577018737792902</v>
      </c>
      <c r="HO267">
        <v>0.52815526723861606</v>
      </c>
      <c r="HP267">
        <v>0.20683476328849701</v>
      </c>
      <c r="HQ267">
        <v>-7.1955844759941101E-2</v>
      </c>
      <c r="HR267">
        <v>0.43939462304115201</v>
      </c>
      <c r="HS267">
        <v>0.206473022699356</v>
      </c>
      <c r="HT267">
        <v>-6.8231306970119407E-2</v>
      </c>
      <c r="HU267">
        <v>0.50336354970931996</v>
      </c>
      <c r="HV267">
        <v>0.22359509766101801</v>
      </c>
      <c r="HW267">
        <v>-0.23290210962295499</v>
      </c>
      <c r="HX267">
        <v>0.46726614236831598</v>
      </c>
      <c r="HY267">
        <v>0.223544865846633</v>
      </c>
      <c r="HZ267">
        <v>-0.231955125927925</v>
      </c>
      <c r="IA267">
        <v>0.60512411594390803</v>
      </c>
      <c r="IB267">
        <v>0.29700636863708402</v>
      </c>
      <c r="IC267">
        <v>2.2116996347904198E-2</v>
      </c>
      <c r="ID267">
        <v>0.36643448472022999</v>
      </c>
      <c r="IE267">
        <v>0.288113743066787</v>
      </c>
      <c r="IF267">
        <v>4.2509779334068298E-2</v>
      </c>
      <c r="IG267">
        <v>0.66516304016113204</v>
      </c>
      <c r="IH267">
        <v>0.39023080468177701</v>
      </c>
      <c r="II267">
        <v>0.12046035379171301</v>
      </c>
      <c r="IJ267">
        <v>0.31429269909858698</v>
      </c>
      <c r="IK267">
        <v>0.385860115289688</v>
      </c>
      <c r="IL267">
        <v>0.132591888308525</v>
      </c>
      <c r="IM267">
        <v>0.71188223361968905</v>
      </c>
      <c r="IN267">
        <v>0.47622859477996798</v>
      </c>
      <c r="IO267">
        <v>-1.1088773608207699E-2</v>
      </c>
      <c r="IP267">
        <v>0.28214392066001798</v>
      </c>
      <c r="IQ267">
        <v>0.47458490729331898</v>
      </c>
      <c r="IR267">
        <v>-8.6238915100693703E-3</v>
      </c>
      <c r="IS267">
        <v>0.72165650129318204</v>
      </c>
      <c r="IT267">
        <v>0.51174694299697798</v>
      </c>
      <c r="IU267">
        <v>-5.4426398128271103E-2</v>
      </c>
      <c r="IV267">
        <v>0.26514351367950401</v>
      </c>
      <c r="IW267">
        <v>0.504463791847229</v>
      </c>
      <c r="IX267">
        <v>-6.0112353414297097E-2</v>
      </c>
      <c r="IY267">
        <v>0.70912092924117998</v>
      </c>
      <c r="IZ267">
        <v>0.51104515790939298</v>
      </c>
      <c r="JA267">
        <v>-0.12409050762653299</v>
      </c>
      <c r="JB267">
        <v>0.278005480766296</v>
      </c>
      <c r="JC267">
        <v>0.50324362516403198</v>
      </c>
      <c r="JD267">
        <v>-0.130759447813034</v>
      </c>
      <c r="JE267">
        <v>0.70098376274108798</v>
      </c>
      <c r="JF267">
        <v>0.501589775085449</v>
      </c>
      <c r="JG267">
        <v>-4.0535144507884903E-2</v>
      </c>
      <c r="JH267">
        <v>0.29008674621581998</v>
      </c>
      <c r="JI267">
        <v>0.49395394325256298</v>
      </c>
      <c r="JJ267">
        <v>-4.2332511395215898E-2</v>
      </c>
      <c r="JK267">
        <v>0.57095462083816495</v>
      </c>
      <c r="JL267">
        <v>0.50008255243301303</v>
      </c>
      <c r="JM267">
        <v>1.09306769445538E-3</v>
      </c>
      <c r="JN267">
        <v>0.41748279333114602</v>
      </c>
      <c r="JO267">
        <v>0.50364965200424106</v>
      </c>
      <c r="JP267">
        <v>-1.20110355783253E-3</v>
      </c>
      <c r="JQ267">
        <v>0.59336578845977705</v>
      </c>
      <c r="JR267">
        <v>0.66097271442413297</v>
      </c>
      <c r="JS267">
        <v>-3.6334414035081801E-2</v>
      </c>
      <c r="JT267">
        <v>0.41635262966156</v>
      </c>
      <c r="JU267">
        <v>0.66765838861465399</v>
      </c>
      <c r="JV267">
        <v>-6.5193802118301294E-2</v>
      </c>
      <c r="JW267">
        <v>0.61680710315704301</v>
      </c>
      <c r="JX267">
        <v>0.80141192674636796</v>
      </c>
      <c r="JY267">
        <v>0.213721469044685</v>
      </c>
      <c r="JZ267">
        <v>0.39389523863792397</v>
      </c>
      <c r="KA267">
        <v>0.81327432394027699</v>
      </c>
      <c r="KB267">
        <v>0.16663047671317999</v>
      </c>
      <c r="KC267">
        <v>0.60381662845611495</v>
      </c>
      <c r="KD267">
        <v>0.81851416826248102</v>
      </c>
      <c r="KE267">
        <v>0.221780151128768</v>
      </c>
      <c r="KF267">
        <v>0.40699809789657498</v>
      </c>
      <c r="KG267">
        <v>0.82734638452529896</v>
      </c>
      <c r="KH267">
        <v>0.17369373142719199</v>
      </c>
      <c r="KI267">
        <v>0.63257324695587103</v>
      </c>
      <c r="KJ267">
        <v>0.85531151294708196</v>
      </c>
      <c r="KK267">
        <v>-6.0320932418107903E-2</v>
      </c>
      <c r="KL267">
        <v>0.37635013461112898</v>
      </c>
      <c r="KM267">
        <v>0.86082768440246504</v>
      </c>
      <c r="KN267">
        <v>-0.100399270653724</v>
      </c>
      <c r="KO267" t="b">
        <v>1</v>
      </c>
      <c r="KP267">
        <v>0.48504173755645702</v>
      </c>
      <c r="KQ267">
        <v>0.20756089687347401</v>
      </c>
      <c r="KR267">
        <v>-0.29534611105918801</v>
      </c>
      <c r="KS267">
        <v>0.49877041578292802</v>
      </c>
      <c r="KT267">
        <v>0.19668945670127799</v>
      </c>
      <c r="KU267">
        <v>-0.26285839080810502</v>
      </c>
      <c r="KV267">
        <v>0.50666445493698098</v>
      </c>
      <c r="KW267">
        <v>0.19742365181446</v>
      </c>
      <c r="KX267">
        <v>-0.26285380125045699</v>
      </c>
      <c r="KY267">
        <v>0.51388466358184803</v>
      </c>
      <c r="KZ267">
        <v>0.198000043630599</v>
      </c>
      <c r="LA267">
        <v>-0.26282769441604598</v>
      </c>
      <c r="LB267">
        <v>0.471664488315582</v>
      </c>
      <c r="LC267">
        <v>0.19621953368186901</v>
      </c>
      <c r="LD267">
        <v>-0.26098409295081998</v>
      </c>
      <c r="LE267">
        <v>0.461780935525894</v>
      </c>
      <c r="LF267">
        <v>0.196635097265243</v>
      </c>
      <c r="LG267">
        <v>-0.26083868741989102</v>
      </c>
      <c r="LH267">
        <v>0.45269671082496599</v>
      </c>
      <c r="LI267">
        <v>0.19731718301772999</v>
      </c>
      <c r="LJ267">
        <v>-0.26074025034904402</v>
      </c>
      <c r="LK267">
        <v>0.52864289283752397</v>
      </c>
      <c r="LL267">
        <v>0.207111030817031</v>
      </c>
      <c r="LM267">
        <v>-6.5401442348957006E-2</v>
      </c>
      <c r="LN267">
        <v>0.43937367200851402</v>
      </c>
      <c r="LO267">
        <v>0.20646508038043901</v>
      </c>
      <c r="LP267">
        <v>-5.8404900133609702E-2</v>
      </c>
      <c r="LQ267">
        <v>0.50330013036727905</v>
      </c>
      <c r="LR267">
        <v>0.22365291416645</v>
      </c>
      <c r="LS267">
        <v>-0.21991254389286</v>
      </c>
      <c r="LT267">
        <v>0.46719899773597701</v>
      </c>
      <c r="LU267">
        <v>0.223545432090759</v>
      </c>
      <c r="LV267">
        <v>-0.21797643601894301</v>
      </c>
      <c r="LW267">
        <v>0.60547924041748002</v>
      </c>
      <c r="LX267">
        <v>0.29666015505790699</v>
      </c>
      <c r="LY267">
        <v>2.1088464185595499E-2</v>
      </c>
      <c r="LZ267">
        <v>0.366799145936965</v>
      </c>
      <c r="MA267">
        <v>0.28820443153381298</v>
      </c>
      <c r="MB267">
        <v>4.7937829047441399E-2</v>
      </c>
      <c r="MC267">
        <v>0.66515868902206399</v>
      </c>
      <c r="MD267">
        <v>0.38973444700241</v>
      </c>
      <c r="ME267">
        <v>0.119042463600635</v>
      </c>
      <c r="MF267">
        <v>0.31606563925743097</v>
      </c>
      <c r="MG267">
        <v>0.38628619909286499</v>
      </c>
      <c r="MH267">
        <v>0.14291824400424899</v>
      </c>
      <c r="MI267">
        <v>0.711611747741699</v>
      </c>
      <c r="MJ267">
        <v>0.47599533200263899</v>
      </c>
      <c r="MK267">
        <v>-1.2713250180240699E-4</v>
      </c>
      <c r="ML267">
        <v>0.28320822119712802</v>
      </c>
      <c r="MM267">
        <v>0.47470667958259499</v>
      </c>
      <c r="MN267">
        <v>1.94328259676694E-2</v>
      </c>
      <c r="MO267">
        <v>0.72122770547866799</v>
      </c>
      <c r="MP267">
        <v>0.51173031330108598</v>
      </c>
      <c r="MQ267">
        <v>-4.0163155645132002E-2</v>
      </c>
      <c r="MR267">
        <v>0.26609793305397</v>
      </c>
      <c r="MS267">
        <v>0.50497168302536</v>
      </c>
      <c r="MT267">
        <v>-2.6955245062708799E-2</v>
      </c>
      <c r="MU267">
        <v>0.70866405963897705</v>
      </c>
      <c r="MV267">
        <v>0.51100611686706499</v>
      </c>
      <c r="MW267">
        <v>-0.107566609978675</v>
      </c>
      <c r="MX267">
        <v>0.27834573388099598</v>
      </c>
      <c r="MY267">
        <v>0.50376862287521296</v>
      </c>
      <c r="MZ267">
        <v>-9.6447333693504306E-2</v>
      </c>
      <c r="NA267">
        <v>0.70078414678573597</v>
      </c>
      <c r="NB267">
        <v>0.50145393610000599</v>
      </c>
      <c r="NC267">
        <v>-2.8280766680836601E-2</v>
      </c>
      <c r="ND267">
        <v>0.29032394289970398</v>
      </c>
      <c r="NE267">
        <v>0.49452677369117698</v>
      </c>
      <c r="NF267">
        <v>-1.34339900687336E-2</v>
      </c>
      <c r="NG267">
        <v>0.57126718759536699</v>
      </c>
      <c r="NH267">
        <v>0.49962854385375899</v>
      </c>
      <c r="NI267">
        <v>-5.4613524116575696E-4</v>
      </c>
      <c r="NJ267">
        <v>0.418206065893173</v>
      </c>
      <c r="NK267">
        <v>0.50327438116073597</v>
      </c>
      <c r="NL267">
        <v>4.0835450636222899E-4</v>
      </c>
      <c r="NM267">
        <v>0.59385025501251198</v>
      </c>
      <c r="NN267">
        <v>0.66045182943344105</v>
      </c>
      <c r="NO267">
        <v>-2.53007672727108E-2</v>
      </c>
      <c r="NP267">
        <v>0.417558044195175</v>
      </c>
      <c r="NQ267">
        <v>0.66765582561492898</v>
      </c>
      <c r="NR267">
        <v>-5.8452472090721103E-2</v>
      </c>
      <c r="NS267">
        <v>0.61670356988906805</v>
      </c>
      <c r="NT267">
        <v>0.80192643404006902</v>
      </c>
      <c r="NU267">
        <v>0.201468035578727</v>
      </c>
      <c r="NV267">
        <v>0.39407140016555697</v>
      </c>
      <c r="NW267">
        <v>0.813923120498657</v>
      </c>
      <c r="NX267">
        <v>0.160260260105133</v>
      </c>
      <c r="NY267">
        <v>0.60346227884292603</v>
      </c>
      <c r="NZ267">
        <v>0.81906044483184803</v>
      </c>
      <c r="OA267">
        <v>0.20739799737930201</v>
      </c>
      <c r="OB267">
        <v>0.407067090272903</v>
      </c>
      <c r="OC267">
        <v>0.82762944698333696</v>
      </c>
      <c r="OD267">
        <v>0.166231974959373</v>
      </c>
      <c r="OE267">
        <v>0.63217478990554798</v>
      </c>
      <c r="OF267">
        <v>0.85588836669921797</v>
      </c>
      <c r="OG267">
        <v>-6.7735746502876198E-2</v>
      </c>
      <c r="OH267">
        <v>0.37713935971259999</v>
      </c>
      <c r="OI267">
        <v>0.86101925373077304</v>
      </c>
      <c r="OJ267">
        <v>-9.8776504397392204E-2</v>
      </c>
      <c r="OK267" t="b">
        <v>1</v>
      </c>
      <c r="OL267">
        <v>0.48518672585487299</v>
      </c>
      <c r="OM267">
        <v>0.207473695278167</v>
      </c>
      <c r="ON267">
        <v>-0.30229383707046498</v>
      </c>
      <c r="OO267">
        <v>0.499015241861343</v>
      </c>
      <c r="OP267">
        <v>0.19663769006729101</v>
      </c>
      <c r="OQ267">
        <v>-0.27071794867515497</v>
      </c>
      <c r="OR267">
        <v>0.50674182176589899</v>
      </c>
      <c r="OS267">
        <v>0.197380825877189</v>
      </c>
      <c r="OT267">
        <v>-0.27070921659469599</v>
      </c>
      <c r="OU267">
        <v>0.51416915655136097</v>
      </c>
      <c r="OV267">
        <v>0.197998136281967</v>
      </c>
      <c r="OW267">
        <v>-0.27068486809730502</v>
      </c>
      <c r="OX267">
        <v>0.47195908427238398</v>
      </c>
      <c r="OY267">
        <v>0.196132212877273</v>
      </c>
      <c r="OZ267">
        <v>-0.26758486032485901</v>
      </c>
      <c r="PA267">
        <v>0.461887717247009</v>
      </c>
      <c r="PB267">
        <v>0.19653646647930101</v>
      </c>
      <c r="PC267">
        <v>-0.26742592453956598</v>
      </c>
      <c r="PD267">
        <v>0.45273572206497098</v>
      </c>
      <c r="PE267">
        <v>0.19719091057777399</v>
      </c>
      <c r="PF267">
        <v>-0.26733288168907099</v>
      </c>
      <c r="PG267">
        <v>0.52917349338531405</v>
      </c>
      <c r="PH267">
        <v>0.20722776651382399</v>
      </c>
      <c r="PI267">
        <v>-7.7168069779872894E-2</v>
      </c>
      <c r="PJ267">
        <v>0.43943366408348</v>
      </c>
      <c r="PK267">
        <v>0.206398010253906</v>
      </c>
      <c r="PL267">
        <v>-6.4362026751041398E-2</v>
      </c>
      <c r="PM267">
        <v>0.50330758094787598</v>
      </c>
      <c r="PN267">
        <v>0.22372062504291501</v>
      </c>
      <c r="PO267">
        <v>-0.228437930345535</v>
      </c>
      <c r="PP267">
        <v>0.46722307801246599</v>
      </c>
      <c r="PQ267">
        <v>0.223546877503395</v>
      </c>
      <c r="PR267">
        <v>-0.22480125725269301</v>
      </c>
      <c r="PS267">
        <v>0.60645163059234597</v>
      </c>
      <c r="PT267">
        <v>0.29660826921463002</v>
      </c>
      <c r="PU267">
        <v>8.7069924920797296E-3</v>
      </c>
      <c r="PV267">
        <v>0.36741188168525601</v>
      </c>
      <c r="PW267">
        <v>0.28837513923644997</v>
      </c>
      <c r="PX267">
        <v>4.5017663389444303E-2</v>
      </c>
      <c r="PY267">
        <v>0.66516190767288197</v>
      </c>
      <c r="PZ267">
        <v>0.38945826888084401</v>
      </c>
      <c r="QA267">
        <v>0.116204775869846</v>
      </c>
      <c r="QB267">
        <v>0.31786936521530101</v>
      </c>
      <c r="QC267">
        <v>0.386363744735717</v>
      </c>
      <c r="QD267">
        <v>0.15480753779411299</v>
      </c>
      <c r="QE267">
        <v>0.71142393350601196</v>
      </c>
      <c r="QF267">
        <v>0.475841164588928</v>
      </c>
      <c r="QG267">
        <v>1.2826039455831001E-2</v>
      </c>
      <c r="QH267">
        <v>0.28465515375137301</v>
      </c>
      <c r="QI267">
        <v>0.47477889060974099</v>
      </c>
      <c r="QJ267">
        <v>4.6248141676187501E-2</v>
      </c>
      <c r="QK267">
        <v>0.72108703851699796</v>
      </c>
      <c r="QL267">
        <v>0.51160877943038896</v>
      </c>
      <c r="QM267">
        <v>-2.2387217730283699E-2</v>
      </c>
      <c r="QN267">
        <v>0.26690652966499301</v>
      </c>
      <c r="QO267">
        <v>0.50548321008682195</v>
      </c>
      <c r="QP267">
        <v>4.9767061136662899E-3</v>
      </c>
      <c r="QQ267">
        <v>0.70855748653411799</v>
      </c>
      <c r="QR267">
        <v>0.51078683137893599</v>
      </c>
      <c r="QS267">
        <v>-8.9785456657409599E-2</v>
      </c>
      <c r="QT267">
        <v>0.27898961305618197</v>
      </c>
      <c r="QU267">
        <v>0.50418299436569203</v>
      </c>
      <c r="QV267">
        <v>-6.5482363104820196E-2</v>
      </c>
      <c r="QW267">
        <v>0.70069760084152199</v>
      </c>
      <c r="QX267">
        <v>0.501112580299377</v>
      </c>
      <c r="QY267">
        <v>-1.4518412761390201E-2</v>
      </c>
      <c r="QZ267">
        <v>0.29090481996536199</v>
      </c>
      <c r="RA267">
        <v>0.494864851236343</v>
      </c>
      <c r="RB267">
        <v>1.3277982361614701E-2</v>
      </c>
      <c r="RC267">
        <v>0.57187741994857699</v>
      </c>
      <c r="RD267">
        <v>0.49966138601303101</v>
      </c>
      <c r="RE267">
        <v>-1.8537342548370301E-3</v>
      </c>
      <c r="RF267">
        <v>0.41928747296333302</v>
      </c>
      <c r="RG267">
        <v>0.50326430797576904</v>
      </c>
      <c r="RH267">
        <v>1.68695417232811E-3</v>
      </c>
      <c r="RI267">
        <v>0.59482896327972401</v>
      </c>
      <c r="RJ267">
        <v>0.66018134355545</v>
      </c>
      <c r="RK267">
        <v>-1.56706143170595E-2</v>
      </c>
      <c r="RL267">
        <v>0.41845130920410101</v>
      </c>
      <c r="RM267">
        <v>0.66765379905700595</v>
      </c>
      <c r="RN267">
        <v>-5.20301386713981E-2</v>
      </c>
      <c r="RO267">
        <v>0.61660963296890203</v>
      </c>
      <c r="RP267">
        <v>0.80207318067550604</v>
      </c>
      <c r="RQ267">
        <v>0.199538469314575</v>
      </c>
      <c r="RR267">
        <v>0.39426887035369801</v>
      </c>
      <c r="RS267">
        <v>0.81409031152725198</v>
      </c>
      <c r="RT267">
        <v>0.16295213997364</v>
      </c>
      <c r="RU267">
        <v>0.60282438993453902</v>
      </c>
      <c r="RV267">
        <v>0.81926453113555897</v>
      </c>
      <c r="RW267">
        <v>0.20408667623996701</v>
      </c>
      <c r="RX267">
        <v>0.407190412282943</v>
      </c>
      <c r="RY267">
        <v>0.82767349481582597</v>
      </c>
      <c r="RZ267">
        <v>0.16828665137290899</v>
      </c>
      <c r="SA267">
        <v>0.63218933343887296</v>
      </c>
      <c r="SB267">
        <v>0.85607218742370605</v>
      </c>
      <c r="SC267">
        <v>-6.9117829203605596E-2</v>
      </c>
      <c r="SD267">
        <v>0.37739223241806003</v>
      </c>
      <c r="SE267">
        <v>0.86102527379989602</v>
      </c>
      <c r="SF267">
        <v>-9.3432001769542694E-2</v>
      </c>
      <c r="SG267" t="b">
        <v>1</v>
      </c>
    </row>
    <row r="268" spans="1:501" x14ac:dyDescent="0.3">
      <c r="A268" t="s">
        <v>503</v>
      </c>
      <c r="B268">
        <v>0.48547601699829102</v>
      </c>
      <c r="C268">
        <v>0.20735402405261899</v>
      </c>
      <c r="D268">
        <v>-0.26273593306541398</v>
      </c>
      <c r="E268">
        <v>0.49934235215187001</v>
      </c>
      <c r="F268">
        <v>0.19653782248497001</v>
      </c>
      <c r="G268">
        <v>-0.23260551691055201</v>
      </c>
      <c r="H268">
        <v>0.50689148902893</v>
      </c>
      <c r="I268">
        <v>0.19726310670375799</v>
      </c>
      <c r="J268">
        <v>-0.23258264362812001</v>
      </c>
      <c r="K268">
        <v>0.51457661390304499</v>
      </c>
      <c r="L268">
        <v>0.197918981313705</v>
      </c>
      <c r="M268">
        <v>-0.23254634439945199</v>
      </c>
      <c r="N268">
        <v>0.47236332297325101</v>
      </c>
      <c r="O268">
        <v>0.19603757560253099</v>
      </c>
      <c r="P268">
        <v>-0.22808662056922899</v>
      </c>
      <c r="Q268">
        <v>0.46210747957229598</v>
      </c>
      <c r="R268">
        <v>0.19643521308898901</v>
      </c>
      <c r="S268">
        <v>-0.227924078702926</v>
      </c>
      <c r="T268">
        <v>0.452843308448791</v>
      </c>
      <c r="U268">
        <v>0.19708208739757499</v>
      </c>
      <c r="V268">
        <v>-0.227813079953193</v>
      </c>
      <c r="W268">
        <v>0.52980655431747403</v>
      </c>
      <c r="X268">
        <v>0.207222044467926</v>
      </c>
      <c r="Y268">
        <v>-5.1521241664886398E-2</v>
      </c>
      <c r="Z268">
        <v>0.43966394662857</v>
      </c>
      <c r="AA268">
        <v>0.206335604190826</v>
      </c>
      <c r="AB268">
        <v>-3.25601510703563E-2</v>
      </c>
      <c r="AC268">
        <v>0.50337302684783902</v>
      </c>
      <c r="AD268">
        <v>0.223736852407455</v>
      </c>
      <c r="AE268">
        <v>-0.193889901041984</v>
      </c>
      <c r="AF268">
        <v>0.46741154789924599</v>
      </c>
      <c r="AG268">
        <v>0.22355045378208099</v>
      </c>
      <c r="AH268">
        <v>-0.18843246996402699</v>
      </c>
      <c r="AI268">
        <v>0.60766398906707697</v>
      </c>
      <c r="AJ268">
        <v>0.29656186699867199</v>
      </c>
      <c r="AK268">
        <v>1.4304680749773899E-2</v>
      </c>
      <c r="AL268">
        <v>0.36873790621757502</v>
      </c>
      <c r="AM268">
        <v>0.28842201828956598</v>
      </c>
      <c r="AN268">
        <v>5.8836210519075297E-2</v>
      </c>
      <c r="AO268">
        <v>0.66538524627685502</v>
      </c>
      <c r="AP268">
        <v>0.38926747441291798</v>
      </c>
      <c r="AQ268">
        <v>0.113791339099407</v>
      </c>
      <c r="AR268">
        <v>0.319338738918304</v>
      </c>
      <c r="AS268">
        <v>0.38660115003585799</v>
      </c>
      <c r="AT268">
        <v>0.15573935210704801</v>
      </c>
      <c r="AU268">
        <v>0.71139758825302102</v>
      </c>
      <c r="AV268">
        <v>0.47559109330177302</v>
      </c>
      <c r="AW268">
        <v>5.10592106729745E-3</v>
      </c>
      <c r="AX268">
        <v>0.28629711270332298</v>
      </c>
      <c r="AY268">
        <v>0.474933862686157</v>
      </c>
      <c r="AZ268">
        <v>5.3768258541822399E-2</v>
      </c>
      <c r="BA268">
        <v>0.72111707925796498</v>
      </c>
      <c r="BB268">
        <v>0.51114112138748102</v>
      </c>
      <c r="BC268">
        <v>-3.1202716752886699E-2</v>
      </c>
      <c r="BD268">
        <v>0.26784533262252802</v>
      </c>
      <c r="BE268">
        <v>0.50588625669479304</v>
      </c>
      <c r="BF268">
        <v>1.2991545721888501E-2</v>
      </c>
      <c r="BG268">
        <v>0.70857483148574796</v>
      </c>
      <c r="BH268">
        <v>0.51025104522705</v>
      </c>
      <c r="BI268">
        <v>-9.6840225160121904E-2</v>
      </c>
      <c r="BJ268">
        <v>0.27979528903961098</v>
      </c>
      <c r="BK268">
        <v>0.50457751750946001</v>
      </c>
      <c r="BL268">
        <v>-5.3750634193420403E-2</v>
      </c>
      <c r="BM268">
        <v>0.70073664188384999</v>
      </c>
      <c r="BN268">
        <v>0.50042521953582697</v>
      </c>
      <c r="BO268">
        <v>-2.19391994178295E-2</v>
      </c>
      <c r="BP268">
        <v>0.29167896509170499</v>
      </c>
      <c r="BQ268">
        <v>0.49528005719184798</v>
      </c>
      <c r="BR268">
        <v>2.2204753011465E-2</v>
      </c>
      <c r="BS268">
        <v>0.572465360164642</v>
      </c>
      <c r="BT268">
        <v>0.49970483779907199</v>
      </c>
      <c r="BU268">
        <v>-2.8068565297871802E-3</v>
      </c>
      <c r="BV268">
        <v>0.42060932517051602</v>
      </c>
      <c r="BW268">
        <v>0.50327116250991799</v>
      </c>
      <c r="BX268">
        <v>2.6009089779108702E-3</v>
      </c>
      <c r="BY268">
        <v>0.59570467472076405</v>
      </c>
      <c r="BZ268">
        <v>0.66005450487136796</v>
      </c>
      <c r="CA268">
        <v>-1.2822758406400601E-2</v>
      </c>
      <c r="CB268">
        <v>0.419064581394195</v>
      </c>
      <c r="CC268">
        <v>0.66760277748107899</v>
      </c>
      <c r="CD268">
        <v>-4.81296516954898E-2</v>
      </c>
      <c r="CE268">
        <v>0.61634916067123402</v>
      </c>
      <c r="CF268">
        <v>0.802121341228485</v>
      </c>
      <c r="CG268">
        <v>0.198465541005134</v>
      </c>
      <c r="CH268">
        <v>0.39441367983817999</v>
      </c>
      <c r="CI268">
        <v>0.81399023532867398</v>
      </c>
      <c r="CJ268">
        <v>0.168868958950042</v>
      </c>
      <c r="CK268">
        <v>0.60140639543533303</v>
      </c>
      <c r="CL268">
        <v>0.81933701038360596</v>
      </c>
      <c r="CM268">
        <v>0.20382733643054901</v>
      </c>
      <c r="CN268">
        <v>0.40729025006294201</v>
      </c>
      <c r="CO268">
        <v>0.82760214805603005</v>
      </c>
      <c r="CP268">
        <v>0.17501077055931</v>
      </c>
      <c r="CQ268">
        <v>0.63221150636672896</v>
      </c>
      <c r="CR268">
        <v>0.85639029741287198</v>
      </c>
      <c r="CS268">
        <v>-6.0478411614894798E-2</v>
      </c>
      <c r="CT268">
        <v>0.37740364670753401</v>
      </c>
      <c r="CU268">
        <v>0.86098563671112005</v>
      </c>
      <c r="CV268">
        <v>-8.1471376121044103E-2</v>
      </c>
      <c r="CW268" t="b">
        <v>1</v>
      </c>
      <c r="CX268">
        <v>0.48688203096389698</v>
      </c>
      <c r="CY268">
        <v>0.20703664422035201</v>
      </c>
      <c r="CZ268">
        <v>-0.234465062618255</v>
      </c>
      <c r="DA268">
        <v>0.50040453672409002</v>
      </c>
      <c r="DB268">
        <v>0.196390956640243</v>
      </c>
      <c r="DC268">
        <v>-0.20366626977920499</v>
      </c>
      <c r="DD268">
        <v>0.50778025388717596</v>
      </c>
      <c r="DE268">
        <v>0.19708634912967599</v>
      </c>
      <c r="DF268">
        <v>-0.203634783625602</v>
      </c>
      <c r="DG268">
        <v>0.51606738567352295</v>
      </c>
      <c r="DH268">
        <v>0.197774052619934</v>
      </c>
      <c r="DI268">
        <v>-0.20359069108962999</v>
      </c>
      <c r="DJ268">
        <v>0.47369033098220797</v>
      </c>
      <c r="DK268">
        <v>0.19585178792476601</v>
      </c>
      <c r="DL268">
        <v>-0.20057792961597401</v>
      </c>
      <c r="DM268">
        <v>0.46313962340354897</v>
      </c>
      <c r="DN268">
        <v>0.19620506465435</v>
      </c>
      <c r="DO268">
        <v>-0.20042301714420299</v>
      </c>
      <c r="DP268">
        <v>0.45336166024208002</v>
      </c>
      <c r="DQ268">
        <v>0.19682909548282601</v>
      </c>
      <c r="DR268">
        <v>-0.20029360055923401</v>
      </c>
      <c r="DS268">
        <v>0.53096282482147195</v>
      </c>
      <c r="DT268">
        <v>0.207174912095069</v>
      </c>
      <c r="DU268">
        <v>-2.3860841989517202E-2</v>
      </c>
      <c r="DV268">
        <v>0.44036200642585699</v>
      </c>
      <c r="DW268">
        <v>0.20621106028556799</v>
      </c>
      <c r="DX268">
        <v>-1.18828928098082E-2</v>
      </c>
      <c r="DY268">
        <v>0.50393396615982</v>
      </c>
      <c r="DZ268">
        <v>0.223700761795043</v>
      </c>
      <c r="EA268">
        <v>-0.16629832983016901</v>
      </c>
      <c r="EB268">
        <v>0.46840909123420699</v>
      </c>
      <c r="EC268">
        <v>0.223507329821586</v>
      </c>
      <c r="ED268">
        <v>-0.162866100668907</v>
      </c>
      <c r="EE268">
        <v>0.60853672027587802</v>
      </c>
      <c r="EF268">
        <v>0.29633325338363598</v>
      </c>
      <c r="EG268">
        <v>3.4054432064294801E-2</v>
      </c>
      <c r="EH268">
        <v>0.37060320377349798</v>
      </c>
      <c r="EI268">
        <v>0.28841352462768499</v>
      </c>
      <c r="EJ268">
        <v>6.5089233219623496E-2</v>
      </c>
      <c r="EK268">
        <v>0.66563594341277998</v>
      </c>
      <c r="EL268">
        <v>0.38927221298217701</v>
      </c>
      <c r="EM268">
        <v>0.111796535551548</v>
      </c>
      <c r="EN268">
        <v>0.32055360078811601</v>
      </c>
      <c r="EO268">
        <v>0.38665279746055597</v>
      </c>
      <c r="EP268">
        <v>0.14075040817260701</v>
      </c>
      <c r="EQ268">
        <v>0.71171027421951205</v>
      </c>
      <c r="ER268">
        <v>0.47562280297279302</v>
      </c>
      <c r="ES268">
        <v>5.1539195701479903E-3</v>
      </c>
      <c r="ET268">
        <v>0.28792664408683699</v>
      </c>
      <c r="EU268">
        <v>0.47493019700050298</v>
      </c>
      <c r="EV268">
        <v>2.6911297813057899E-2</v>
      </c>
      <c r="EW268">
        <v>0.72132045030593805</v>
      </c>
      <c r="EX268">
        <v>0.51109892129898005</v>
      </c>
      <c r="EY268">
        <v>-3.3383484929799999E-2</v>
      </c>
      <c r="EZ268">
        <v>0.26920130848884499</v>
      </c>
      <c r="FA268">
        <v>0.50588494539260798</v>
      </c>
      <c r="FB268">
        <v>-1.8198069185018501E-2</v>
      </c>
      <c r="FC268">
        <v>0.70892333984375</v>
      </c>
      <c r="FD268">
        <v>0.51016062498092596</v>
      </c>
      <c r="FE268">
        <v>-9.7503639757633195E-2</v>
      </c>
      <c r="FF268">
        <v>0.28104427456855702</v>
      </c>
      <c r="FG268">
        <v>0.504574835300445</v>
      </c>
      <c r="FH268">
        <v>-8.3683416247367803E-2</v>
      </c>
      <c r="FI268">
        <v>0.70129609107971103</v>
      </c>
      <c r="FJ268">
        <v>0.50035297870635898</v>
      </c>
      <c r="FK268">
        <v>-2.14443020522594E-2</v>
      </c>
      <c r="FL268">
        <v>0.29284328222274703</v>
      </c>
      <c r="FM268">
        <v>0.49526923894882202</v>
      </c>
      <c r="FN268">
        <v>-4.4167707674205303E-3</v>
      </c>
      <c r="FO268">
        <v>0.57410746812820401</v>
      </c>
      <c r="FP268">
        <v>0.49941930174827498</v>
      </c>
      <c r="FQ268">
        <v>-2.8324483428150398E-3</v>
      </c>
      <c r="FR268">
        <v>0.42234414815902699</v>
      </c>
      <c r="FS268">
        <v>0.50301826000213601</v>
      </c>
      <c r="FT268">
        <v>2.6144136209040802E-3</v>
      </c>
      <c r="FU268">
        <v>0.59668946266174305</v>
      </c>
      <c r="FV268">
        <v>0.66003406047821001</v>
      </c>
      <c r="FW268">
        <v>-1.18133565410971E-2</v>
      </c>
      <c r="FX268">
        <v>0.41947704553604098</v>
      </c>
      <c r="FY268">
        <v>0.66745895147323597</v>
      </c>
      <c r="FZ268">
        <v>-4.6302810311317402E-2</v>
      </c>
      <c r="GA268">
        <v>0.61617314815521196</v>
      </c>
      <c r="GB268">
        <v>0.80221480131149203</v>
      </c>
      <c r="GC268">
        <v>0.19403001666069</v>
      </c>
      <c r="GD268">
        <v>0.39441737532615601</v>
      </c>
      <c r="GE268">
        <v>0.814012110233306</v>
      </c>
      <c r="GF268">
        <v>0.161873504519462</v>
      </c>
      <c r="GG268">
        <v>0.60033422708511297</v>
      </c>
      <c r="GH268">
        <v>0.819463491439819</v>
      </c>
      <c r="GI268">
        <v>0.199230507016181</v>
      </c>
      <c r="GJ268">
        <v>0.407291859388351</v>
      </c>
      <c r="GK268">
        <v>0.827617406845092</v>
      </c>
      <c r="GL268">
        <v>0.16768696904182401</v>
      </c>
      <c r="GM268">
        <v>0.63224875926971402</v>
      </c>
      <c r="GN268">
        <v>0.85677188634872403</v>
      </c>
      <c r="GO268">
        <v>-5.9672407805919599E-2</v>
      </c>
      <c r="GP268">
        <v>0.37745630741119301</v>
      </c>
      <c r="GQ268">
        <v>0.86098104715347201</v>
      </c>
      <c r="GR268">
        <v>-8.1468053162097903E-2</v>
      </c>
      <c r="GS268" t="b">
        <v>1</v>
      </c>
      <c r="GT268">
        <v>0.48872947692870999</v>
      </c>
      <c r="GU268">
        <v>0.20686189830303101</v>
      </c>
      <c r="GV268">
        <v>-0.21489946544170299</v>
      </c>
      <c r="GW268">
        <v>0.50182807445526101</v>
      </c>
      <c r="GX268">
        <v>0.196278050541877</v>
      </c>
      <c r="GY268">
        <v>-0.18474528193473799</v>
      </c>
      <c r="GZ268">
        <v>0.50929135084152199</v>
      </c>
      <c r="HA268">
        <v>0.196940436959266</v>
      </c>
      <c r="HB268">
        <v>-0.18471650779247201</v>
      </c>
      <c r="HC268">
        <v>0.51801037788391102</v>
      </c>
      <c r="HD268">
        <v>0.19763581454753801</v>
      </c>
      <c r="HE268">
        <v>-0.18467950820922799</v>
      </c>
      <c r="HF268">
        <v>0.47536426782607999</v>
      </c>
      <c r="HG268">
        <v>0.195745348930358</v>
      </c>
      <c r="HH268">
        <v>-0.182144105434417</v>
      </c>
      <c r="HI268">
        <v>0.46452295780181801</v>
      </c>
      <c r="HJ268">
        <v>0.196096926927566</v>
      </c>
      <c r="HK268">
        <v>-0.18199959397315901</v>
      </c>
      <c r="HL268">
        <v>0.45410725474357599</v>
      </c>
      <c r="HM268">
        <v>0.196721792221069</v>
      </c>
      <c r="HN268">
        <v>-0.181866720318794</v>
      </c>
      <c r="HO268">
        <v>0.53234219551086404</v>
      </c>
      <c r="HP268">
        <v>0.207100003957748</v>
      </c>
      <c r="HQ268">
        <v>-9.6790278330445203E-3</v>
      </c>
      <c r="HR268">
        <v>0.44100630283355702</v>
      </c>
      <c r="HS268">
        <v>0.20614399015903401</v>
      </c>
      <c r="HT268">
        <v>-3.1331120408140101E-4</v>
      </c>
      <c r="HU268">
        <v>0.50477117300033503</v>
      </c>
      <c r="HV268">
        <v>0.22367566823959301</v>
      </c>
      <c r="HW268">
        <v>-0.148497119545936</v>
      </c>
      <c r="HX268">
        <v>0.46960467100143399</v>
      </c>
      <c r="HY268">
        <v>0.223487272858619</v>
      </c>
      <c r="HZ268">
        <v>-0.14576138556003501</v>
      </c>
      <c r="IA268">
        <v>0.60933381319045998</v>
      </c>
      <c r="IB268">
        <v>0.29600414633750899</v>
      </c>
      <c r="IC268">
        <v>4.2676221579313202E-2</v>
      </c>
      <c r="ID268">
        <v>0.37184455990791299</v>
      </c>
      <c r="IE268">
        <v>0.28842946887016202</v>
      </c>
      <c r="IF268">
        <v>6.8118356168270097E-2</v>
      </c>
      <c r="IG268">
        <v>0.66576170921325595</v>
      </c>
      <c r="IH268">
        <v>0.38891825079917902</v>
      </c>
      <c r="II268">
        <v>0.11214543133974</v>
      </c>
      <c r="IJ268">
        <v>0.32208776473999001</v>
      </c>
      <c r="IK268">
        <v>0.38704574108123702</v>
      </c>
      <c r="IL268">
        <v>0.13447743654251099</v>
      </c>
      <c r="IM268">
        <v>0.711833536624908</v>
      </c>
      <c r="IN268">
        <v>0.47487813234329201</v>
      </c>
      <c r="IO268">
        <v>1.22400717809796E-2</v>
      </c>
      <c r="IP268">
        <v>0.28950962424278198</v>
      </c>
      <c r="IQ268">
        <v>0.47492593526840199</v>
      </c>
      <c r="IR268">
        <v>2.14385520666837E-2</v>
      </c>
      <c r="IS268">
        <v>0.72155296802520696</v>
      </c>
      <c r="IT268">
        <v>0.51016479730606001</v>
      </c>
      <c r="IU268">
        <v>-2.6676233857870098E-2</v>
      </c>
      <c r="IV268">
        <v>0.27046138048171903</v>
      </c>
      <c r="IW268">
        <v>0.505914747714996</v>
      </c>
      <c r="IX268">
        <v>-2.39650215953588E-2</v>
      </c>
      <c r="IY268">
        <v>0.70957237482070901</v>
      </c>
      <c r="IZ268">
        <v>0.50925463438034002</v>
      </c>
      <c r="JA268">
        <v>-8.7930396199226296E-2</v>
      </c>
      <c r="JB268">
        <v>0.282230705022811</v>
      </c>
      <c r="JC268">
        <v>0.50460004806518499</v>
      </c>
      <c r="JD268">
        <v>-8.7079606950282995E-2</v>
      </c>
      <c r="JE268">
        <v>0.70203089714050204</v>
      </c>
      <c r="JF268">
        <v>0.49916043877601601</v>
      </c>
      <c r="JG268">
        <v>-1.3270548544824101E-2</v>
      </c>
      <c r="JH268">
        <v>0.29402810335159302</v>
      </c>
      <c r="JI268">
        <v>0.49526035785674999</v>
      </c>
      <c r="JJ268">
        <v>-8.9607676491141302E-3</v>
      </c>
      <c r="JK268">
        <v>0.57624691724777199</v>
      </c>
      <c r="JL268">
        <v>0.49924939870834301</v>
      </c>
      <c r="JM268">
        <v>-2.7615574654191702E-3</v>
      </c>
      <c r="JN268">
        <v>0.424305438995361</v>
      </c>
      <c r="JO268">
        <v>0.50292491912841797</v>
      </c>
      <c r="JP268">
        <v>2.53462838008999E-3</v>
      </c>
      <c r="JQ268">
        <v>0.59766978025436401</v>
      </c>
      <c r="JR268">
        <v>0.66012638807296697</v>
      </c>
      <c r="JS268">
        <v>-1.1334840208292001E-2</v>
      </c>
      <c r="JT268">
        <v>0.41979250311851501</v>
      </c>
      <c r="JU268">
        <v>0.66745907068252497</v>
      </c>
      <c r="JV268">
        <v>-4.4971015304326997E-2</v>
      </c>
      <c r="JW268">
        <v>0.61591070890426602</v>
      </c>
      <c r="JX268">
        <v>0.80239403247833196</v>
      </c>
      <c r="JY268">
        <v>0.19445055723190299</v>
      </c>
      <c r="JZ268">
        <v>0.39433184266090299</v>
      </c>
      <c r="KA268">
        <v>0.81504023075103704</v>
      </c>
      <c r="KB268">
        <v>0.160610646009445</v>
      </c>
      <c r="KC268">
        <v>0.59946686029434204</v>
      </c>
      <c r="KD268">
        <v>0.819629907608032</v>
      </c>
      <c r="KE268">
        <v>0.200227215886116</v>
      </c>
      <c r="KF268">
        <v>0.40716865658759999</v>
      </c>
      <c r="KG268">
        <v>0.82838898897170998</v>
      </c>
      <c r="KH268">
        <v>0.166628807783126</v>
      </c>
      <c r="KI268">
        <v>0.63238108158111495</v>
      </c>
      <c r="KJ268">
        <v>0.85686117410659701</v>
      </c>
      <c r="KK268">
        <v>-5.2592795342206899E-2</v>
      </c>
      <c r="KL268">
        <v>0.377408117055892</v>
      </c>
      <c r="KM268">
        <v>0.86127787828445401</v>
      </c>
      <c r="KN268">
        <v>-7.8110955655574799E-2</v>
      </c>
      <c r="KO268" t="b">
        <v>1</v>
      </c>
      <c r="KP268">
        <v>0.491491228342056</v>
      </c>
      <c r="KQ268">
        <v>0.20685948431491799</v>
      </c>
      <c r="KR268">
        <v>-0.24522833526134399</v>
      </c>
      <c r="KS268">
        <v>0.50360459089279097</v>
      </c>
      <c r="KT268">
        <v>0.19626660645008001</v>
      </c>
      <c r="KU268">
        <v>-0.213292196393013</v>
      </c>
      <c r="KV268">
        <v>0.51139944791793801</v>
      </c>
      <c r="KW268">
        <v>0.196924448013305</v>
      </c>
      <c r="KX268">
        <v>-0.213281869888305</v>
      </c>
      <c r="KY268">
        <v>0.52035760879516602</v>
      </c>
      <c r="KZ268">
        <v>0.197623491287231</v>
      </c>
      <c r="LA268">
        <v>-0.213256075978279</v>
      </c>
      <c r="LB268">
        <v>0.47762066125869701</v>
      </c>
      <c r="LC268">
        <v>0.19573235511779699</v>
      </c>
      <c r="LD268">
        <v>-0.21254359185695601</v>
      </c>
      <c r="LE268">
        <v>0.466837078332901</v>
      </c>
      <c r="LF268">
        <v>0.19608633220195701</v>
      </c>
      <c r="LG268">
        <v>-0.212421178817749</v>
      </c>
      <c r="LH268">
        <v>0.455657869577407</v>
      </c>
      <c r="LI268">
        <v>0.19671098887920299</v>
      </c>
      <c r="LJ268">
        <v>-0.212303876876831</v>
      </c>
      <c r="LK268">
        <v>0.53395015001296997</v>
      </c>
      <c r="LL268">
        <v>0.20709259808063499</v>
      </c>
      <c r="LM268">
        <v>-2.3300524801015798E-2</v>
      </c>
      <c r="LN268">
        <v>0.44203698635101302</v>
      </c>
      <c r="LO268">
        <v>0.20613569021224901</v>
      </c>
      <c r="LP268">
        <v>-2.19987425953149E-2</v>
      </c>
      <c r="LQ268">
        <v>0.50638502836227395</v>
      </c>
      <c r="LR268">
        <v>0.223681434988975</v>
      </c>
      <c r="LS268">
        <v>-0.17252455651760101</v>
      </c>
      <c r="LT268">
        <v>0.47191911935806202</v>
      </c>
      <c r="LU268">
        <v>0.22348965704441001</v>
      </c>
      <c r="LV268">
        <v>-0.17221015691757199</v>
      </c>
      <c r="LW268">
        <v>0.61036801338195801</v>
      </c>
      <c r="LX268">
        <v>0.29579597711563099</v>
      </c>
      <c r="LY268">
        <v>4.6740427613258299E-2</v>
      </c>
      <c r="LZ268">
        <v>0.373245298862457</v>
      </c>
      <c r="MA268">
        <v>0.28843894600868197</v>
      </c>
      <c r="MB268">
        <v>6.5255567431449807E-2</v>
      </c>
      <c r="MC268">
        <v>0.666395723819732</v>
      </c>
      <c r="MD268">
        <v>0.38873893022537198</v>
      </c>
      <c r="ME268">
        <v>0.12289547175168899</v>
      </c>
      <c r="MF268">
        <v>0.32335567474365201</v>
      </c>
      <c r="MG268">
        <v>0.38711187243461598</v>
      </c>
      <c r="MH268">
        <v>0.14141398668289101</v>
      </c>
      <c r="MI268">
        <v>0.712124943733215</v>
      </c>
      <c r="MJ268">
        <v>0.47488474845886203</v>
      </c>
      <c r="MK268">
        <v>1.4213802292943001E-2</v>
      </c>
      <c r="ML268">
        <v>0.290696591138839</v>
      </c>
      <c r="MM268">
        <v>0.47479888796806302</v>
      </c>
      <c r="MN268">
        <v>2.0312357693910599E-2</v>
      </c>
      <c r="MO268">
        <v>0.72172462940215998</v>
      </c>
      <c r="MP268">
        <v>0.51010501384735096</v>
      </c>
      <c r="MQ268">
        <v>-2.5937974452972402E-2</v>
      </c>
      <c r="MR268">
        <v>0.271315217018127</v>
      </c>
      <c r="MS268">
        <v>0.50582849979400601</v>
      </c>
      <c r="MT268">
        <v>-2.60553676635026E-2</v>
      </c>
      <c r="MU268">
        <v>0.71001613140106201</v>
      </c>
      <c r="MV268">
        <v>0.509199738502502</v>
      </c>
      <c r="MW268">
        <v>-9.0628102421760504E-2</v>
      </c>
      <c r="MX268">
        <v>0.28344804048538202</v>
      </c>
      <c r="MY268">
        <v>0.50453794002532903</v>
      </c>
      <c r="MZ268">
        <v>-9.1241270303726196E-2</v>
      </c>
      <c r="NA268">
        <v>0.70262628793716397</v>
      </c>
      <c r="NB268">
        <v>0.49920907616615201</v>
      </c>
      <c r="NC268">
        <v>-1.2912626378238199E-2</v>
      </c>
      <c r="ND268">
        <v>0.29521089792251498</v>
      </c>
      <c r="NE268">
        <v>0.49505859613418501</v>
      </c>
      <c r="NF268">
        <v>-1.0684470646083299E-2</v>
      </c>
      <c r="NG268">
        <v>0.57858467102050704</v>
      </c>
      <c r="NH268">
        <v>0.49885725975036599</v>
      </c>
      <c r="NI268">
        <v>-2.7215217705816E-3</v>
      </c>
      <c r="NJ268">
        <v>0.42660143971443099</v>
      </c>
      <c r="NK268">
        <v>0.50274556875228804</v>
      </c>
      <c r="NL268">
        <v>2.49390979297459E-3</v>
      </c>
      <c r="NM268">
        <v>0.59873479604721003</v>
      </c>
      <c r="NN268">
        <v>0.66009759902954102</v>
      </c>
      <c r="NO268">
        <v>-1.3249299488961599E-2</v>
      </c>
      <c r="NP268">
        <v>0.42030432820320102</v>
      </c>
      <c r="NQ268">
        <v>0.66751295328140203</v>
      </c>
      <c r="NR268">
        <v>-4.9756459891796098E-2</v>
      </c>
      <c r="NS268">
        <v>0.61594605445861805</v>
      </c>
      <c r="NT268">
        <v>0.80247986316680897</v>
      </c>
      <c r="NU268">
        <v>0.18927584588527599</v>
      </c>
      <c r="NV268">
        <v>0.39422592520713801</v>
      </c>
      <c r="NW268">
        <v>0.81639826297759999</v>
      </c>
      <c r="NX268">
        <v>0.14681956171989399</v>
      </c>
      <c r="NY268">
        <v>0.59960430860519398</v>
      </c>
      <c r="NZ268">
        <v>0.81989574432373002</v>
      </c>
      <c r="OA268">
        <v>0.19404250383377</v>
      </c>
      <c r="OB268">
        <v>0.40687167644500699</v>
      </c>
      <c r="OC268">
        <v>0.830158531665802</v>
      </c>
      <c r="OD268">
        <v>0.151041194796562</v>
      </c>
      <c r="OE268">
        <v>0.63276588916778498</v>
      </c>
      <c r="OF268">
        <v>0.85685795545578003</v>
      </c>
      <c r="OG268">
        <v>-6.4766533672809601E-2</v>
      </c>
      <c r="OH268">
        <v>0.37723141908645602</v>
      </c>
      <c r="OI268">
        <v>0.86211740970611495</v>
      </c>
      <c r="OJ268">
        <v>-0.103911004960536</v>
      </c>
      <c r="OK268" t="b">
        <v>1</v>
      </c>
      <c r="OL268">
        <v>0.49176111817359902</v>
      </c>
      <c r="OM268">
        <v>0.206940531730651</v>
      </c>
      <c r="ON268">
        <v>-0.22295621037483199</v>
      </c>
      <c r="OO268">
        <v>0.50402647256851196</v>
      </c>
      <c r="OP268">
        <v>0.196264088153839</v>
      </c>
      <c r="OQ268">
        <v>-0.19239130616187999</v>
      </c>
      <c r="OR268">
        <v>0.51175338029861395</v>
      </c>
      <c r="OS268">
        <v>0.196922972798347</v>
      </c>
      <c r="OT268">
        <v>-0.192381367087364</v>
      </c>
      <c r="OU268">
        <v>0.52094310522079401</v>
      </c>
      <c r="OV268">
        <v>0.19762909412384</v>
      </c>
      <c r="OW268">
        <v>-0.192359834909439</v>
      </c>
      <c r="OX268">
        <v>0.47800680994987399</v>
      </c>
      <c r="OY268">
        <v>0.19573332369327501</v>
      </c>
      <c r="OZ268">
        <v>-0.18997025489807101</v>
      </c>
      <c r="PA268">
        <v>0.46719950437545699</v>
      </c>
      <c r="PB268">
        <v>0.19609300792217199</v>
      </c>
      <c r="PC268">
        <v>-0.18984410166740401</v>
      </c>
      <c r="PD268">
        <v>0.45593038201331998</v>
      </c>
      <c r="PE268">
        <v>0.196725264191627</v>
      </c>
      <c r="PF268">
        <v>-0.18971842527389499</v>
      </c>
      <c r="PG268">
        <v>0.53498882055282504</v>
      </c>
      <c r="PH268">
        <v>0.20711342990398399</v>
      </c>
      <c r="PI268">
        <v>-1.0852912440896E-2</v>
      </c>
      <c r="PJ268">
        <v>0.442510455846786</v>
      </c>
      <c r="PK268">
        <v>0.20613980293273901</v>
      </c>
      <c r="PL268">
        <v>-2.2957255132496301E-3</v>
      </c>
      <c r="PM268">
        <v>0.50665378570556596</v>
      </c>
      <c r="PN268">
        <v>0.22375990450382199</v>
      </c>
      <c r="PO268">
        <v>-0.15362051129341101</v>
      </c>
      <c r="PP268">
        <v>0.47213017940521201</v>
      </c>
      <c r="PQ268">
        <v>0.22352722287178001</v>
      </c>
      <c r="PR268">
        <v>-0.15114091336727101</v>
      </c>
      <c r="PS268">
        <v>0.61166602373123102</v>
      </c>
      <c r="PT268">
        <v>0.29553991556167603</v>
      </c>
      <c r="PU268">
        <v>4.8734612762928002E-2</v>
      </c>
      <c r="PV268">
        <v>0.37443894147872903</v>
      </c>
      <c r="PW268">
        <v>0.28850173950195301</v>
      </c>
      <c r="PX268">
        <v>7.9646848142146995E-2</v>
      </c>
      <c r="PY268">
        <v>0.66720110177993697</v>
      </c>
      <c r="PZ268">
        <v>0.38829270005226102</v>
      </c>
      <c r="QA268">
        <v>0.121276549994945</v>
      </c>
      <c r="QB268">
        <v>0.32444742321968001</v>
      </c>
      <c r="QC268">
        <v>0.38718807697296098</v>
      </c>
      <c r="QD268">
        <v>0.155095785856246</v>
      </c>
      <c r="QE268">
        <v>0.71295624971389704</v>
      </c>
      <c r="QF268">
        <v>0.47414106130599898</v>
      </c>
      <c r="QG268">
        <v>1.4957519248127899E-2</v>
      </c>
      <c r="QH268">
        <v>0.29145178198814298</v>
      </c>
      <c r="QI268">
        <v>0.47479704022407498</v>
      </c>
      <c r="QJ268">
        <v>3.9364922791719402E-2</v>
      </c>
      <c r="QK268">
        <v>0.72258245944976796</v>
      </c>
      <c r="QL268">
        <v>0.50930202007293701</v>
      </c>
      <c r="QM268">
        <v>-2.5461448356509198E-2</v>
      </c>
      <c r="QN268">
        <v>0.27215924859046903</v>
      </c>
      <c r="QO268">
        <v>0.50582438707351596</v>
      </c>
      <c r="QP268">
        <v>-5.0819623284041803E-3</v>
      </c>
      <c r="QQ268">
        <v>0.71147626638412398</v>
      </c>
      <c r="QR268">
        <v>0.50852108001708896</v>
      </c>
      <c r="QS268">
        <v>-8.9170314371585804E-2</v>
      </c>
      <c r="QT268">
        <v>0.284605473279953</v>
      </c>
      <c r="QU268">
        <v>0.50453388690948398</v>
      </c>
      <c r="QV268">
        <v>-6.9013491272926303E-2</v>
      </c>
      <c r="QW268">
        <v>0.70405828952789296</v>
      </c>
      <c r="QX268">
        <v>0.49849596619606001</v>
      </c>
      <c r="QY268">
        <v>-1.17138540372252E-2</v>
      </c>
      <c r="QZ268">
        <v>0.29618877172469998</v>
      </c>
      <c r="RA268">
        <v>0.495022743940353</v>
      </c>
      <c r="RB268">
        <v>8.9259911328554101E-3</v>
      </c>
      <c r="RC268">
        <v>0.58083021640777499</v>
      </c>
      <c r="RD268">
        <v>0.498727947473526</v>
      </c>
      <c r="RE268">
        <v>-3.0735556501895098E-3</v>
      </c>
      <c r="RF268">
        <v>0.42912334203719998</v>
      </c>
      <c r="RG268">
        <v>0.50268161296844405</v>
      </c>
      <c r="RH268">
        <v>2.8334404341876498E-3</v>
      </c>
      <c r="RI268">
        <v>0.60005176067352295</v>
      </c>
      <c r="RJ268">
        <v>0.66014945507049505</v>
      </c>
      <c r="RK268">
        <v>-1.1963537894189301E-2</v>
      </c>
      <c r="RL268">
        <v>0.42081603407859802</v>
      </c>
      <c r="RM268">
        <v>0.66789501905441195</v>
      </c>
      <c r="RN268">
        <v>-4.8473931849002803E-2</v>
      </c>
      <c r="RO268">
        <v>0.61594241857528598</v>
      </c>
      <c r="RP268">
        <v>0.80285310745239202</v>
      </c>
      <c r="RQ268">
        <v>0.18279787898063601</v>
      </c>
      <c r="RR268">
        <v>0.39410984516143799</v>
      </c>
      <c r="RS268">
        <v>0.817346811294555</v>
      </c>
      <c r="RT268">
        <v>0.14456148445606201</v>
      </c>
      <c r="RU268">
        <v>0.59959930181503296</v>
      </c>
      <c r="RV268">
        <v>0.82024806737899703</v>
      </c>
      <c r="RW268">
        <v>0.18692968785762701</v>
      </c>
      <c r="RX268">
        <v>0.40670070052146901</v>
      </c>
      <c r="RY268">
        <v>0.831773161888122</v>
      </c>
      <c r="RZ268">
        <v>0.14848643541336001</v>
      </c>
      <c r="SA268">
        <v>0.63322615623474099</v>
      </c>
      <c r="SB268">
        <v>0.85712528228759699</v>
      </c>
      <c r="SC268">
        <v>-6.78530037403106E-2</v>
      </c>
      <c r="SD268">
        <v>0.377004474401474</v>
      </c>
      <c r="SE268">
        <v>0.86274260282516402</v>
      </c>
      <c r="SF268">
        <v>-0.102366760373115</v>
      </c>
      <c r="SG268" t="b">
        <v>1</v>
      </c>
    </row>
    <row r="269" spans="1:501" x14ac:dyDescent="0.3">
      <c r="A269" t="s">
        <v>503</v>
      </c>
      <c r="B269">
        <v>0.491721332073211</v>
      </c>
      <c r="C269">
        <v>0.20685870945453599</v>
      </c>
      <c r="D269">
        <v>-0.23203785717487299</v>
      </c>
      <c r="E269">
        <v>0.50414913892745905</v>
      </c>
      <c r="F269">
        <v>0.19616188108921001</v>
      </c>
      <c r="G269">
        <v>-0.202650487422943</v>
      </c>
      <c r="H269">
        <v>0.51179456710815396</v>
      </c>
      <c r="I269">
        <v>0.19678482413291901</v>
      </c>
      <c r="J269">
        <v>-0.20263339579105299</v>
      </c>
      <c r="K269">
        <v>0.52104997634887695</v>
      </c>
      <c r="L269">
        <v>0.19748584926128299</v>
      </c>
      <c r="M269">
        <v>-0.20259881019592199</v>
      </c>
      <c r="N269">
        <v>0.47809308767318698</v>
      </c>
      <c r="O269">
        <v>0.19566886126995001</v>
      </c>
      <c r="P269">
        <v>-0.198880925774574</v>
      </c>
      <c r="Q269">
        <v>0.46728071570396401</v>
      </c>
      <c r="R269">
        <v>0.19603399932384399</v>
      </c>
      <c r="S269">
        <v>-0.198754772543907</v>
      </c>
      <c r="T269">
        <v>0.45602351427078203</v>
      </c>
      <c r="U269">
        <v>0.19667236506938901</v>
      </c>
      <c r="V269">
        <v>-0.19864210486412001</v>
      </c>
      <c r="W269">
        <v>0.53555560111999501</v>
      </c>
      <c r="X269">
        <v>0.207026287913322</v>
      </c>
      <c r="Y269">
        <v>-2.2886445745825702E-2</v>
      </c>
      <c r="Z269">
        <v>0.44298723340034402</v>
      </c>
      <c r="AA269">
        <v>0.206108883023262</v>
      </c>
      <c r="AB269">
        <v>-8.1440573558211292E-3</v>
      </c>
      <c r="AC269">
        <v>0.50669008493423395</v>
      </c>
      <c r="AD269">
        <v>0.22373448312282501</v>
      </c>
      <c r="AE269">
        <v>-0.16314323246479001</v>
      </c>
      <c r="AF269">
        <v>0.47217014431953402</v>
      </c>
      <c r="AG269">
        <v>0.22349151968955899</v>
      </c>
      <c r="AH269">
        <v>-0.15884071588516199</v>
      </c>
      <c r="AI269">
        <v>0.61315530538558904</v>
      </c>
      <c r="AJ269">
        <v>0.29453030228614802</v>
      </c>
      <c r="AK269">
        <v>4.0306769311428001E-2</v>
      </c>
      <c r="AL269">
        <v>0.37597885727882302</v>
      </c>
      <c r="AM269">
        <v>0.28852269053459101</v>
      </c>
      <c r="AN269">
        <v>7.7231772243976496E-2</v>
      </c>
      <c r="AO269">
        <v>0.66861915588378895</v>
      </c>
      <c r="AP269">
        <v>0.38782671093940702</v>
      </c>
      <c r="AQ269">
        <v>0.120593979954719</v>
      </c>
      <c r="AR269">
        <v>0.32672345638275102</v>
      </c>
      <c r="AS269">
        <v>0.38719248771667403</v>
      </c>
      <c r="AT269">
        <v>0.16030144691467199</v>
      </c>
      <c r="AU269">
        <v>0.71425628662109297</v>
      </c>
      <c r="AV269">
        <v>0.47359895706176702</v>
      </c>
      <c r="AW269">
        <v>1.19380559772253E-2</v>
      </c>
      <c r="AX269">
        <v>0.29215350747108398</v>
      </c>
      <c r="AY269">
        <v>0.47477096319198597</v>
      </c>
      <c r="AZ269">
        <v>4.9631487578153603E-2</v>
      </c>
      <c r="BA269">
        <v>0.72408097982406605</v>
      </c>
      <c r="BB269">
        <v>0.50848132371902399</v>
      </c>
      <c r="BC269">
        <v>-2.7770819142460799E-2</v>
      </c>
      <c r="BD269">
        <v>0.27294692397117598</v>
      </c>
      <c r="BE269">
        <v>0.50576907396316495</v>
      </c>
      <c r="BF269">
        <v>7.1096452884375997E-3</v>
      </c>
      <c r="BG269">
        <v>0.71337211132049505</v>
      </c>
      <c r="BH269">
        <v>0.50760298967361395</v>
      </c>
      <c r="BI269">
        <v>-9.2355273663997595E-2</v>
      </c>
      <c r="BJ269">
        <v>0.285344958305358</v>
      </c>
      <c r="BK269">
        <v>0.50441884994506803</v>
      </c>
      <c r="BL269">
        <v>-5.8897577226161901E-2</v>
      </c>
      <c r="BM269">
        <v>0.70585429668426503</v>
      </c>
      <c r="BN269">
        <v>0.49744549393653797</v>
      </c>
      <c r="BO269">
        <v>-1.5105678699910601E-2</v>
      </c>
      <c r="BP269">
        <v>0.29680395126342701</v>
      </c>
      <c r="BQ269">
        <v>0.49481534957885698</v>
      </c>
      <c r="BR269">
        <v>1.8356529995798999E-2</v>
      </c>
      <c r="BS269">
        <v>0.58396112918853704</v>
      </c>
      <c r="BT269">
        <v>0.498675376176834</v>
      </c>
      <c r="BU269">
        <v>-3.67376417852938E-3</v>
      </c>
      <c r="BV269">
        <v>0.431912392377853</v>
      </c>
      <c r="BW269">
        <v>0.50259047746658303</v>
      </c>
      <c r="BX269">
        <v>3.4166660625487501E-3</v>
      </c>
      <c r="BY269">
        <v>0.60225266218185403</v>
      </c>
      <c r="BZ269">
        <v>0.66037833690643299</v>
      </c>
      <c r="CA269">
        <v>-9.9867647513747198E-3</v>
      </c>
      <c r="CB269">
        <v>0.42134442925453103</v>
      </c>
      <c r="CC269">
        <v>0.66789495944976796</v>
      </c>
      <c r="CD269">
        <v>-4.6414181590080199E-2</v>
      </c>
      <c r="CE269">
        <v>0.61593884229660001</v>
      </c>
      <c r="CF269">
        <v>0.80338418483734098</v>
      </c>
      <c r="CG269">
        <v>0.18164213001728</v>
      </c>
      <c r="CH269">
        <v>0.39403104782104398</v>
      </c>
      <c r="CI269">
        <v>0.81770128011703402</v>
      </c>
      <c r="CJ269">
        <v>0.14715839922428101</v>
      </c>
      <c r="CK269">
        <v>0.59956711530685403</v>
      </c>
      <c r="CL269">
        <v>0.82057565450668302</v>
      </c>
      <c r="CM269">
        <v>0.184627085924148</v>
      </c>
      <c r="CN269">
        <v>0.40670308470726002</v>
      </c>
      <c r="CO269">
        <v>0.83242785930633501</v>
      </c>
      <c r="CP269">
        <v>0.150694355368614</v>
      </c>
      <c r="CQ269">
        <v>0.63333493471145597</v>
      </c>
      <c r="CR269">
        <v>0.85742902755737305</v>
      </c>
      <c r="CS269">
        <v>-7.1783669292926705E-2</v>
      </c>
      <c r="CT269">
        <v>0.37466946244239802</v>
      </c>
      <c r="CU269">
        <v>0.86299210786819402</v>
      </c>
      <c r="CV269">
        <v>-9.9490471184253595E-2</v>
      </c>
      <c r="CW269" t="b">
        <v>1</v>
      </c>
      <c r="CX269">
        <v>0.491786658763885</v>
      </c>
      <c r="CY269">
        <v>0.20678882300853699</v>
      </c>
      <c r="CZ269">
        <v>-0.22535590827464999</v>
      </c>
      <c r="DA269">
        <v>0.50442492961883501</v>
      </c>
      <c r="DB269">
        <v>0.19607494771480499</v>
      </c>
      <c r="DC269">
        <v>-0.196830049157142</v>
      </c>
      <c r="DD269">
        <v>0.51210176944732599</v>
      </c>
      <c r="DE269">
        <v>0.19667012989520999</v>
      </c>
      <c r="DF269">
        <v>-0.19681505858898099</v>
      </c>
      <c r="DG269">
        <v>0.52149933576583796</v>
      </c>
      <c r="DH269">
        <v>0.19736291468143399</v>
      </c>
      <c r="DI269">
        <v>-0.19679163396358401</v>
      </c>
      <c r="DJ269">
        <v>0.47832921147346402</v>
      </c>
      <c r="DK269">
        <v>0.195618376135826</v>
      </c>
      <c r="DL269">
        <v>-0.19230084121227201</v>
      </c>
      <c r="DM269">
        <v>0.467558354139328</v>
      </c>
      <c r="DN269">
        <v>0.19598403573036099</v>
      </c>
      <c r="DO269">
        <v>-0.192154735326766</v>
      </c>
      <c r="DP269">
        <v>0.45628997683525002</v>
      </c>
      <c r="DQ269">
        <v>0.19662313163280401</v>
      </c>
      <c r="DR269">
        <v>-0.19202876091003401</v>
      </c>
      <c r="DS269">
        <v>0.53694218397140503</v>
      </c>
      <c r="DT269">
        <v>0.20692984759807501</v>
      </c>
      <c r="DU269">
        <v>-2.1115815266966799E-2</v>
      </c>
      <c r="DV269">
        <v>0.44394567608833302</v>
      </c>
      <c r="DW269">
        <v>0.20610338449478099</v>
      </c>
      <c r="DX269">
        <v>-2.7079251594841398E-3</v>
      </c>
      <c r="DY269">
        <v>0.50691229104995705</v>
      </c>
      <c r="DZ269">
        <v>0.223713248968124</v>
      </c>
      <c r="EA269">
        <v>-0.157764717936515</v>
      </c>
      <c r="EB269">
        <v>0.472605049610137</v>
      </c>
      <c r="EC269">
        <v>0.223477393388748</v>
      </c>
      <c r="ED269">
        <v>-0.152401268482208</v>
      </c>
      <c r="EE269">
        <v>0.615253806114196</v>
      </c>
      <c r="EF269">
        <v>0.29331305623054499</v>
      </c>
      <c r="EG269">
        <v>3.9002273231744697E-2</v>
      </c>
      <c r="EH269">
        <v>0.37867304682731601</v>
      </c>
      <c r="EI269">
        <v>0.28869599103927601</v>
      </c>
      <c r="EJ269">
        <v>8.3045557141304002E-2</v>
      </c>
      <c r="EK269">
        <v>0.67067420482635498</v>
      </c>
      <c r="EL269">
        <v>0.38735765218734702</v>
      </c>
      <c r="EM269">
        <v>0.118921481072902</v>
      </c>
      <c r="EN269">
        <v>0.32931697368621798</v>
      </c>
      <c r="EO269">
        <v>0.38764175772666898</v>
      </c>
      <c r="EP269">
        <v>0.17141015827655701</v>
      </c>
      <c r="EQ269">
        <v>0.71603786945342995</v>
      </c>
      <c r="ER269">
        <v>0.47347065806388799</v>
      </c>
      <c r="ES269">
        <v>1.5843454748392102E-2</v>
      </c>
      <c r="ET269">
        <v>0.29295742511749201</v>
      </c>
      <c r="EU269">
        <v>0.474902033805847</v>
      </c>
      <c r="EV269">
        <v>6.5780431032180703E-2</v>
      </c>
      <c r="EW269">
        <v>0.72608298063278198</v>
      </c>
      <c r="EX269">
        <v>0.50819909572601296</v>
      </c>
      <c r="EY269">
        <v>-2.2617572918534199E-2</v>
      </c>
      <c r="EZ269">
        <v>0.27408233284950201</v>
      </c>
      <c r="FA269">
        <v>0.50576478242874101</v>
      </c>
      <c r="FB269">
        <v>2.4777138605713799E-2</v>
      </c>
      <c r="FC269">
        <v>0.71604919433593694</v>
      </c>
      <c r="FD269">
        <v>0.507324159145355</v>
      </c>
      <c r="FE269">
        <v>-8.5546441376209204E-2</v>
      </c>
      <c r="FF269">
        <v>0.28619414567947299</v>
      </c>
      <c r="FG269">
        <v>0.504413902759552</v>
      </c>
      <c r="FH269">
        <v>-4.11803051829338E-2</v>
      </c>
      <c r="FI269">
        <v>0.70867252349853505</v>
      </c>
      <c r="FJ269">
        <v>0.49727320671081499</v>
      </c>
      <c r="FK269">
        <v>-1.0135688818991099E-2</v>
      </c>
      <c r="FL269">
        <v>0.29753464460372903</v>
      </c>
      <c r="FM269">
        <v>0.49481356143951399</v>
      </c>
      <c r="FN269">
        <v>3.4560311585664701E-2</v>
      </c>
      <c r="FO269">
        <v>0.58770883083343495</v>
      </c>
      <c r="FP269">
        <v>0.49868357181549</v>
      </c>
      <c r="FQ269">
        <v>-4.1210022754967204E-3</v>
      </c>
      <c r="FR269">
        <v>0.43495222926139798</v>
      </c>
      <c r="FS269">
        <v>0.50258713960647505</v>
      </c>
      <c r="FT269">
        <v>3.8479682989418498E-3</v>
      </c>
      <c r="FU269">
        <v>0.60399037599563599</v>
      </c>
      <c r="FV269">
        <v>0.66057991981506303</v>
      </c>
      <c r="FW269">
        <v>-9.0777622535824706E-3</v>
      </c>
      <c r="FX269">
        <v>0.42203944921493503</v>
      </c>
      <c r="FY269">
        <v>0.66803091764449996</v>
      </c>
      <c r="FZ269">
        <v>-4.3592866510152803E-2</v>
      </c>
      <c r="GA269">
        <v>0.61655586957931496</v>
      </c>
      <c r="GB269">
        <v>0.80413442850112904</v>
      </c>
      <c r="GC269">
        <v>0.184446841478347</v>
      </c>
      <c r="GD269">
        <v>0.39402928948402399</v>
      </c>
      <c r="GE269">
        <v>0.81769692897796598</v>
      </c>
      <c r="GF269">
        <v>0.15357403457164701</v>
      </c>
      <c r="GG269">
        <v>0.60090738534927302</v>
      </c>
      <c r="GH269">
        <v>0.82117044925689697</v>
      </c>
      <c r="GI269">
        <v>0.188179031014442</v>
      </c>
      <c r="GJ269">
        <v>0.40633484721183699</v>
      </c>
      <c r="GK269">
        <v>0.83236080408096302</v>
      </c>
      <c r="GL269">
        <v>0.15802712738513899</v>
      </c>
      <c r="GM269">
        <v>0.63393253087997403</v>
      </c>
      <c r="GN269">
        <v>0.85791736841201705</v>
      </c>
      <c r="GO269">
        <v>-6.8365857005119296E-2</v>
      </c>
      <c r="GP269">
        <v>0.37469512224197299</v>
      </c>
      <c r="GQ269">
        <v>0.86310011148452703</v>
      </c>
      <c r="GR269">
        <v>-9.6972472965717302E-2</v>
      </c>
      <c r="GS269" t="b">
        <v>1</v>
      </c>
      <c r="GT269">
        <v>0.49253940582275302</v>
      </c>
      <c r="GU269">
        <v>0.206636548042297</v>
      </c>
      <c r="GV269">
        <v>-0.25018516182899397</v>
      </c>
      <c r="GW269">
        <v>0.50515639781951904</v>
      </c>
      <c r="GX269">
        <v>0.19594554603099801</v>
      </c>
      <c r="GY269">
        <v>-0.22027541697025299</v>
      </c>
      <c r="GZ269">
        <v>0.51303589344024603</v>
      </c>
      <c r="HA269">
        <v>0.19649398326873699</v>
      </c>
      <c r="HB269">
        <v>-0.22025822103023501</v>
      </c>
      <c r="HC269">
        <v>0.52258640527725198</v>
      </c>
      <c r="HD269">
        <v>0.19715969264507199</v>
      </c>
      <c r="HE269">
        <v>-0.22023133933544101</v>
      </c>
      <c r="HF269">
        <v>0.479241073131561</v>
      </c>
      <c r="HG269">
        <v>0.195523962378501</v>
      </c>
      <c r="HH269">
        <v>-0.21680828928947399</v>
      </c>
      <c r="HI269">
        <v>0.46874615550041199</v>
      </c>
      <c r="HJ269">
        <v>0.19588714838027901</v>
      </c>
      <c r="HK269">
        <v>-0.21666871011257099</v>
      </c>
      <c r="HL269">
        <v>0.45729839801788302</v>
      </c>
      <c r="HM269">
        <v>0.1965102404356</v>
      </c>
      <c r="HN269">
        <v>-0.216552093625068</v>
      </c>
      <c r="HO269">
        <v>0.53915566205978305</v>
      </c>
      <c r="HP269">
        <v>0.206747487187385</v>
      </c>
      <c r="HQ269">
        <v>-3.5938721150159801E-2</v>
      </c>
      <c r="HR269">
        <v>0.44569334387779203</v>
      </c>
      <c r="HS269">
        <v>0.20606248080730399</v>
      </c>
      <c r="HT269">
        <v>-2.2103084251284599E-2</v>
      </c>
      <c r="HU269">
        <v>0.50776171684265103</v>
      </c>
      <c r="HV269">
        <v>0.223600983619689</v>
      </c>
      <c r="HW269">
        <v>-0.179594591259956</v>
      </c>
      <c r="HX269">
        <v>0.47421577572822499</v>
      </c>
      <c r="HY269">
        <v>0.22340001165866799</v>
      </c>
      <c r="HZ269">
        <v>-0.17551042139530099</v>
      </c>
      <c r="IA269">
        <v>0.61817967891693104</v>
      </c>
      <c r="IB269">
        <v>0.29221844673156699</v>
      </c>
      <c r="IC269">
        <v>3.4714825451373998E-2</v>
      </c>
      <c r="ID269">
        <v>0.38138163089752197</v>
      </c>
      <c r="IE269">
        <v>0.28905925154685902</v>
      </c>
      <c r="IF269">
        <v>7.6373450458049705E-2</v>
      </c>
      <c r="IG269">
        <v>0.67293608188629095</v>
      </c>
      <c r="IH269">
        <v>0.38667768239974898</v>
      </c>
      <c r="II269">
        <v>0.11754345148801799</v>
      </c>
      <c r="IJ269">
        <v>0.33192259073257402</v>
      </c>
      <c r="IK269">
        <v>0.38794866204261702</v>
      </c>
      <c r="IL269">
        <v>0.18476694822311401</v>
      </c>
      <c r="IM269">
        <v>0.717534780502319</v>
      </c>
      <c r="IN269">
        <v>0.473057150840759</v>
      </c>
      <c r="IO269">
        <v>1.44137917086482E-2</v>
      </c>
      <c r="IP269">
        <v>0.29365348815917902</v>
      </c>
      <c r="IQ269">
        <v>0.47496604919433499</v>
      </c>
      <c r="IR269">
        <v>8.5244394838809898E-2</v>
      </c>
      <c r="IS269">
        <v>0.72779858112335205</v>
      </c>
      <c r="IT269">
        <v>0.50767147541046098</v>
      </c>
      <c r="IU269">
        <v>-2.3474399000406199E-2</v>
      </c>
      <c r="IV269">
        <v>0.27467122673988298</v>
      </c>
      <c r="IW269">
        <v>0.50576013326644897</v>
      </c>
      <c r="IX269">
        <v>4.6204037964343997E-2</v>
      </c>
      <c r="IY269">
        <v>0.71788376569747903</v>
      </c>
      <c r="IZ269">
        <v>0.50680923461913996</v>
      </c>
      <c r="JA269">
        <v>-8.7986700236797305E-2</v>
      </c>
      <c r="JB269">
        <v>0.28642529249191201</v>
      </c>
      <c r="JC269">
        <v>0.50440931320190396</v>
      </c>
      <c r="JD269">
        <v>-2.31625661253929E-2</v>
      </c>
      <c r="JE269">
        <v>0.71026390790939298</v>
      </c>
      <c r="JF269">
        <v>0.49679788947105402</v>
      </c>
      <c r="JG269">
        <v>-1.2007300741970499E-2</v>
      </c>
      <c r="JH269">
        <v>0.29779565334320002</v>
      </c>
      <c r="JI269">
        <v>0.49481862783432001</v>
      </c>
      <c r="JJ269">
        <v>5.2723586559295599E-2</v>
      </c>
      <c r="JK269">
        <v>0.59144699573516801</v>
      </c>
      <c r="JL269">
        <v>0.498690545558929</v>
      </c>
      <c r="JM269">
        <v>-5.33791352063417E-3</v>
      </c>
      <c r="JN269">
        <v>0.43801310658454801</v>
      </c>
      <c r="JO269">
        <v>0.50258976221084595</v>
      </c>
      <c r="JP269">
        <v>5.0709666684269896E-3</v>
      </c>
      <c r="JQ269">
        <v>0.605085909366607</v>
      </c>
      <c r="JR269">
        <v>0.66058135032653797</v>
      </c>
      <c r="JS269">
        <v>-1.18090361356735E-2</v>
      </c>
      <c r="JT269">
        <v>0.42329475283622697</v>
      </c>
      <c r="JU269">
        <v>0.66819459199905396</v>
      </c>
      <c r="JV269">
        <v>-4.2671434581279699E-2</v>
      </c>
      <c r="JW269">
        <v>0.61656463146209695</v>
      </c>
      <c r="JX269">
        <v>0.80400252342224099</v>
      </c>
      <c r="JY269">
        <v>0.18722967803478199</v>
      </c>
      <c r="JZ269">
        <v>0.39421588182449302</v>
      </c>
      <c r="KA269">
        <v>0.81761676073074296</v>
      </c>
      <c r="KB269">
        <v>0.16413228213787001</v>
      </c>
      <c r="KC269">
        <v>0.60090285539626997</v>
      </c>
      <c r="KD269">
        <v>0.82078552246093694</v>
      </c>
      <c r="KE269">
        <v>0.188925415277481</v>
      </c>
      <c r="KF269">
        <v>0.407036572694778</v>
      </c>
      <c r="KG269">
        <v>0.83226490020751898</v>
      </c>
      <c r="KH269">
        <v>0.16981530189514099</v>
      </c>
      <c r="KI269">
        <v>0.63394474983215299</v>
      </c>
      <c r="KJ269">
        <v>0.85795813798904397</v>
      </c>
      <c r="KK269">
        <v>-6.6825598478317205E-2</v>
      </c>
      <c r="KL269">
        <v>0.37457400560379001</v>
      </c>
      <c r="KM269">
        <v>0.86357718706130904</v>
      </c>
      <c r="KN269">
        <v>-8.4360666573047596E-2</v>
      </c>
      <c r="KO269" t="b">
        <v>1</v>
      </c>
      <c r="KP269">
        <v>0.49279981851577698</v>
      </c>
      <c r="KQ269">
        <v>0.20647385716438199</v>
      </c>
      <c r="KR269">
        <v>-0.24884819984435999</v>
      </c>
      <c r="KS269">
        <v>0.50556778907775801</v>
      </c>
      <c r="KT269">
        <v>0.19578805565834001</v>
      </c>
      <c r="KU269">
        <v>-0.21957014501094799</v>
      </c>
      <c r="KV269">
        <v>0.513521969318389</v>
      </c>
      <c r="KW269">
        <v>0.19628861546516399</v>
      </c>
      <c r="KX269">
        <v>-0.219564229249954</v>
      </c>
      <c r="KY269">
        <v>0.52323824167251498</v>
      </c>
      <c r="KZ269">
        <v>0.19691778719425199</v>
      </c>
      <c r="LA269">
        <v>-0.21955150365829401</v>
      </c>
      <c r="LB269">
        <v>0.47961470484733498</v>
      </c>
      <c r="LC269">
        <v>0.195436552166938</v>
      </c>
      <c r="LD269">
        <v>-0.21412476897239599</v>
      </c>
      <c r="LE269">
        <v>0.46921920776367099</v>
      </c>
      <c r="LF269">
        <v>0.19580799341201699</v>
      </c>
      <c r="LG269">
        <v>-0.21398454904556199</v>
      </c>
      <c r="LH269">
        <v>0.45778837800025901</v>
      </c>
      <c r="LI269">
        <v>0.19644460082054099</v>
      </c>
      <c r="LJ269">
        <v>-0.21385796368122101</v>
      </c>
      <c r="LK269">
        <v>0.54098474979400601</v>
      </c>
      <c r="LL269">
        <v>0.20656877756118699</v>
      </c>
      <c r="LM269">
        <v>-3.7303697317838599E-2</v>
      </c>
      <c r="LN269">
        <v>0.446938186883926</v>
      </c>
      <c r="LO269">
        <v>0.20605574548244401</v>
      </c>
      <c r="LP269">
        <v>-1.36955548077821E-2</v>
      </c>
      <c r="LQ269">
        <v>0.50845545530319203</v>
      </c>
      <c r="LR269">
        <v>0.22351655364036499</v>
      </c>
      <c r="LS269">
        <v>-0.17878250777721399</v>
      </c>
      <c r="LT269">
        <v>0.47517886757850603</v>
      </c>
      <c r="LU269">
        <v>0.223348453640937</v>
      </c>
      <c r="LV269">
        <v>-0.17195086181163699</v>
      </c>
      <c r="LW269">
        <v>0.62079471349716098</v>
      </c>
      <c r="LX269">
        <v>0.29133421182632402</v>
      </c>
      <c r="LY269">
        <v>3.2539386302232701E-2</v>
      </c>
      <c r="LZ269">
        <v>0.38475206494331299</v>
      </c>
      <c r="MA269">
        <v>0.28924587368965099</v>
      </c>
      <c r="MB269">
        <v>9.01247784495353E-2</v>
      </c>
      <c r="MC269">
        <v>0.676030933856964</v>
      </c>
      <c r="MD269">
        <v>0.38531655073165799</v>
      </c>
      <c r="ME269">
        <v>0.117118403315544</v>
      </c>
      <c r="MF269">
        <v>0.33430039882659901</v>
      </c>
      <c r="MG269">
        <v>0.38799268007278398</v>
      </c>
      <c r="MH269">
        <v>0.206920236349105</v>
      </c>
      <c r="MI269">
        <v>0.71927040815353305</v>
      </c>
      <c r="MJ269">
        <v>0.47276276350021301</v>
      </c>
      <c r="MK269">
        <v>2.3428386077284799E-2</v>
      </c>
      <c r="ML269">
        <v>0.294686049222946</v>
      </c>
      <c r="MM269">
        <v>0.47470438480377197</v>
      </c>
      <c r="MN269">
        <v>0.108013816177845</v>
      </c>
      <c r="MO269">
        <v>0.72968792915344205</v>
      </c>
      <c r="MP269">
        <v>0.50749915838241499</v>
      </c>
      <c r="MQ269">
        <v>-1.2844099663197901E-2</v>
      </c>
      <c r="MR269">
        <v>0.27574053406715299</v>
      </c>
      <c r="MS269">
        <v>0.50530380010604803</v>
      </c>
      <c r="MT269">
        <v>6.8654127418994904E-2</v>
      </c>
      <c r="MU269">
        <v>0.71988940238952603</v>
      </c>
      <c r="MV269">
        <v>0.50666087865829401</v>
      </c>
      <c r="MW269">
        <v>-7.7275440096855094E-2</v>
      </c>
      <c r="MX269">
        <v>0.28708928823471003</v>
      </c>
      <c r="MY269">
        <v>0.50410509109497004</v>
      </c>
      <c r="MZ269">
        <v>2.6962588890455598E-4</v>
      </c>
      <c r="NA269">
        <v>0.71209543943405096</v>
      </c>
      <c r="NB269">
        <v>0.49673017859458901</v>
      </c>
      <c r="NC269">
        <v>-2.4255164898931902E-3</v>
      </c>
      <c r="ND269">
        <v>0.29833596944808899</v>
      </c>
      <c r="NE269">
        <v>0.49456706643104498</v>
      </c>
      <c r="NF269">
        <v>7.5812019407749107E-2</v>
      </c>
      <c r="NG269">
        <v>0.59268212318420399</v>
      </c>
      <c r="NH269">
        <v>0.49864158034324602</v>
      </c>
      <c r="NI269">
        <v>-6.8053486756980402E-3</v>
      </c>
      <c r="NJ269">
        <v>0.43890771269798201</v>
      </c>
      <c r="NK269">
        <v>0.50255876779556197</v>
      </c>
      <c r="NL269">
        <v>6.5294723026454397E-3</v>
      </c>
      <c r="NM269">
        <v>0.60645282268524103</v>
      </c>
      <c r="NN269">
        <v>0.66057997941970803</v>
      </c>
      <c r="NO269">
        <v>-2.1095989271998399E-2</v>
      </c>
      <c r="NP269">
        <v>0.42343246936798001</v>
      </c>
      <c r="NQ269">
        <v>0.66833668947219804</v>
      </c>
      <c r="NR269">
        <v>-4.2488180100917802E-2</v>
      </c>
      <c r="NS269">
        <v>0.616629838943481</v>
      </c>
      <c r="NT269">
        <v>0.80406630039214999</v>
      </c>
      <c r="NU269">
        <v>0.18933553993701899</v>
      </c>
      <c r="NV269">
        <v>0.39494866132736201</v>
      </c>
      <c r="NW269">
        <v>0.81755387783050504</v>
      </c>
      <c r="NX269">
        <v>0.16430498659610701</v>
      </c>
      <c r="NY269">
        <v>0.60090661048889105</v>
      </c>
      <c r="NZ269">
        <v>0.82084423303604104</v>
      </c>
      <c r="OA269">
        <v>0.19355548918247201</v>
      </c>
      <c r="OB269">
        <v>0.40823411941528298</v>
      </c>
      <c r="OC269">
        <v>0.83208978176116899</v>
      </c>
      <c r="OD269">
        <v>0.17018942534923501</v>
      </c>
      <c r="OE269">
        <v>0.63397186994552601</v>
      </c>
      <c r="OF269">
        <v>0.85841363668441695</v>
      </c>
      <c r="OG269">
        <v>-6.7259140312671606E-2</v>
      </c>
      <c r="OH269">
        <v>0.37451535463333102</v>
      </c>
      <c r="OI269">
        <v>0.86431229114532404</v>
      </c>
      <c r="OJ269">
        <v>-8.3374239504337297E-2</v>
      </c>
      <c r="OK269" t="b">
        <v>1</v>
      </c>
      <c r="OL269">
        <v>0.49278908967971802</v>
      </c>
      <c r="OM269">
        <v>0.20570720732212</v>
      </c>
      <c r="ON269">
        <v>-0.25689369440078702</v>
      </c>
      <c r="OO269">
        <v>0.50575739145278897</v>
      </c>
      <c r="OP269">
        <v>0.195310309529304</v>
      </c>
      <c r="OQ269">
        <v>-0.22711914777755701</v>
      </c>
      <c r="OR269">
        <v>0.51368165016174305</v>
      </c>
      <c r="OS269">
        <v>0.195727854967117</v>
      </c>
      <c r="OT269">
        <v>-0.227109774947166</v>
      </c>
      <c r="OU269">
        <v>0.52345037460327104</v>
      </c>
      <c r="OV269">
        <v>0.19625905156135501</v>
      </c>
      <c r="OW269">
        <v>-0.227092295885086</v>
      </c>
      <c r="OX269">
        <v>0.47973200678825301</v>
      </c>
      <c r="OY269">
        <v>0.19504354894161199</v>
      </c>
      <c r="OZ269">
        <v>-0.22221440076828</v>
      </c>
      <c r="PA269">
        <v>0.46934959292411799</v>
      </c>
      <c r="PB269">
        <v>0.195401936769485</v>
      </c>
      <c r="PC269">
        <v>-0.22207590937614399</v>
      </c>
      <c r="PD269">
        <v>0.45806556940078702</v>
      </c>
      <c r="PE269">
        <v>0.19605161249637601</v>
      </c>
      <c r="PF269">
        <v>-0.221955046057701</v>
      </c>
      <c r="PG269">
        <v>0.54207593202590898</v>
      </c>
      <c r="PH269">
        <v>0.206013649702072</v>
      </c>
      <c r="PI269">
        <v>-4.2160380631685201E-2</v>
      </c>
      <c r="PJ269">
        <v>0.447858035564422</v>
      </c>
      <c r="PK269">
        <v>0.20583917200565299</v>
      </c>
      <c r="PL269">
        <v>-1.96887739002704E-2</v>
      </c>
      <c r="PM269">
        <v>0.50876873731613104</v>
      </c>
      <c r="PN269">
        <v>0.22297136485576599</v>
      </c>
      <c r="PO269">
        <v>-0.185967877507209</v>
      </c>
      <c r="PP269">
        <v>0.47550109028816201</v>
      </c>
      <c r="PQ269">
        <v>0.222937747836112</v>
      </c>
      <c r="PR269">
        <v>-0.17982746660709301</v>
      </c>
      <c r="PS269">
        <v>0.62245255708694402</v>
      </c>
      <c r="PT269">
        <v>0.29054653644561701</v>
      </c>
      <c r="PU269">
        <v>2.9983917251229199E-2</v>
      </c>
      <c r="PV269">
        <v>0.386369198560714</v>
      </c>
      <c r="PW269">
        <v>0.28947964310646002</v>
      </c>
      <c r="PX269">
        <v>8.6043730378150898E-2</v>
      </c>
      <c r="PY269">
        <v>0.67916291952133101</v>
      </c>
      <c r="PZ269">
        <v>0.384241342544555</v>
      </c>
      <c r="QA269">
        <v>0.116458125412464</v>
      </c>
      <c r="QB269">
        <v>0.33753690123558</v>
      </c>
      <c r="QC269">
        <v>0.388065725564956</v>
      </c>
      <c r="QD269">
        <v>0.20408038794994299</v>
      </c>
      <c r="QE269">
        <v>0.72135335206985396</v>
      </c>
      <c r="QF269">
        <v>0.47258511185646002</v>
      </c>
      <c r="QG269">
        <v>2.4522304534912099E-2</v>
      </c>
      <c r="QH269">
        <v>0.29663389921188299</v>
      </c>
      <c r="QI269">
        <v>0.47420400381088201</v>
      </c>
      <c r="QJ269">
        <v>9.7619965672492898E-2</v>
      </c>
      <c r="QK269">
        <v>0.73120266199111905</v>
      </c>
      <c r="QL269">
        <v>0.507293820381164</v>
      </c>
      <c r="QM269">
        <v>-1.06481332331895E-2</v>
      </c>
      <c r="QN269">
        <v>0.27730375528335499</v>
      </c>
      <c r="QO269">
        <v>0.50484502315521196</v>
      </c>
      <c r="QP269">
        <v>5.62117733061313E-2</v>
      </c>
      <c r="QQ269">
        <v>0.72117114067077603</v>
      </c>
      <c r="QR269">
        <v>0.50637900829315097</v>
      </c>
      <c r="QS269">
        <v>-7.6343193650245597E-2</v>
      </c>
      <c r="QT269">
        <v>0.28823745250701899</v>
      </c>
      <c r="QU269">
        <v>0.503698229789733</v>
      </c>
      <c r="QV269">
        <v>-1.42635209485888E-2</v>
      </c>
      <c r="QW269">
        <v>0.71343672275543202</v>
      </c>
      <c r="QX269">
        <v>0.49646887183189298</v>
      </c>
      <c r="QY269">
        <v>-1.73309631645679E-3</v>
      </c>
      <c r="QZ269">
        <v>0.29954153299331598</v>
      </c>
      <c r="RA269">
        <v>0.49407494068145702</v>
      </c>
      <c r="RB269">
        <v>6.4243398606777094E-2</v>
      </c>
      <c r="RC269">
        <v>0.59388011693954401</v>
      </c>
      <c r="RD269">
        <v>0.49835157394409102</v>
      </c>
      <c r="RE269">
        <v>-7.9461960121989198E-3</v>
      </c>
      <c r="RF269">
        <v>0.44011989235877902</v>
      </c>
      <c r="RG269">
        <v>0.50234770774841297</v>
      </c>
      <c r="RH269">
        <v>7.6677077449858102E-3</v>
      </c>
      <c r="RI269">
        <v>0.60796523094177202</v>
      </c>
      <c r="RJ269">
        <v>0.660539209842681</v>
      </c>
      <c r="RK269">
        <v>-2.2589424625039101E-2</v>
      </c>
      <c r="RL269">
        <v>0.42365941405296298</v>
      </c>
      <c r="RM269">
        <v>0.66834980249404896</v>
      </c>
      <c r="RN269">
        <v>-4.2602099478244698E-2</v>
      </c>
      <c r="RO269">
        <v>0.61662811040878296</v>
      </c>
      <c r="RP269">
        <v>0.80405706167221003</v>
      </c>
      <c r="RQ269">
        <v>0.18884958326816501</v>
      </c>
      <c r="RR269">
        <v>0.39722064137458801</v>
      </c>
      <c r="RS269">
        <v>0.81750339269637995</v>
      </c>
      <c r="RT269">
        <v>0.16523037850856701</v>
      </c>
      <c r="RU269">
        <v>0.60061401128768899</v>
      </c>
      <c r="RV269">
        <v>0.82083904743194502</v>
      </c>
      <c r="RW269">
        <v>0.19336037337779999</v>
      </c>
      <c r="RX269">
        <v>0.41324314475059498</v>
      </c>
      <c r="RY269">
        <v>0.83213758468627896</v>
      </c>
      <c r="RZ269">
        <v>0.170740887522697</v>
      </c>
      <c r="SA269">
        <v>0.63420259952545099</v>
      </c>
      <c r="SB269">
        <v>0.85864037275314298</v>
      </c>
      <c r="SC269">
        <v>-7.4068926274776403E-2</v>
      </c>
      <c r="SD269">
        <v>0.37260144948959301</v>
      </c>
      <c r="SE269">
        <v>0.86495751142501798</v>
      </c>
      <c r="SF269">
        <v>-8.6467623710632296E-2</v>
      </c>
      <c r="SG269" t="b">
        <v>1</v>
      </c>
    </row>
    <row r="270" spans="1:501" x14ac:dyDescent="0.3">
      <c r="A270" t="s">
        <v>503</v>
      </c>
      <c r="B270">
        <v>0.49244755506515497</v>
      </c>
      <c r="C270">
        <v>0.20539282262325201</v>
      </c>
      <c r="D270">
        <v>-0.303390502929687</v>
      </c>
      <c r="E270">
        <v>0.50575214624404896</v>
      </c>
      <c r="F270">
        <v>0.19500003755092599</v>
      </c>
      <c r="G270">
        <v>-0.27177372574806202</v>
      </c>
      <c r="H270">
        <v>0.51367163658142001</v>
      </c>
      <c r="I270">
        <v>0.19538281857967299</v>
      </c>
      <c r="J270">
        <v>-0.27179032564163202</v>
      </c>
      <c r="K270">
        <v>0.52342557907104403</v>
      </c>
      <c r="L270">
        <v>0.19584363698959301</v>
      </c>
      <c r="M270">
        <v>-0.27179569005966098</v>
      </c>
      <c r="N270">
        <v>0.479599028825759</v>
      </c>
      <c r="O270">
        <v>0.194874137639999</v>
      </c>
      <c r="P270">
        <v>-0.26424500346183699</v>
      </c>
      <c r="Q270">
        <v>0.46920168399810702</v>
      </c>
      <c r="R270">
        <v>0.195268124341964</v>
      </c>
      <c r="S270">
        <v>-0.26409739255905101</v>
      </c>
      <c r="T270">
        <v>0.45806446671485901</v>
      </c>
      <c r="U270">
        <v>0.195950001478195</v>
      </c>
      <c r="V270">
        <v>-0.263985335826873</v>
      </c>
      <c r="W270">
        <v>0.54215645790100098</v>
      </c>
      <c r="X270">
        <v>0.20538721978664301</v>
      </c>
      <c r="Y270">
        <v>-7.2674736380577004E-2</v>
      </c>
      <c r="Z270">
        <v>0.44814401865005399</v>
      </c>
      <c r="AA270">
        <v>0.205680921673774</v>
      </c>
      <c r="AB270">
        <v>-3.4540120512247002E-2</v>
      </c>
      <c r="AC270">
        <v>0.50878465175628595</v>
      </c>
      <c r="AD270">
        <v>0.22268562018871299</v>
      </c>
      <c r="AE270">
        <v>-0.226654082536697</v>
      </c>
      <c r="AF270">
        <v>0.47548237442970198</v>
      </c>
      <c r="AG270">
        <v>0.22275516390800401</v>
      </c>
      <c r="AH270">
        <v>-0.21627926826477001</v>
      </c>
      <c r="AI270">
        <v>0.62413859367370605</v>
      </c>
      <c r="AJ270">
        <v>0.28959688544273299</v>
      </c>
      <c r="AK270">
        <v>2.49053630977869E-2</v>
      </c>
      <c r="AL270">
        <v>0.38773018121719299</v>
      </c>
      <c r="AM270">
        <v>0.289835214614868</v>
      </c>
      <c r="AN270">
        <v>8.2243926823139094E-2</v>
      </c>
      <c r="AO270">
        <v>0.68237882852554299</v>
      </c>
      <c r="AP270">
        <v>0.38269096612930298</v>
      </c>
      <c r="AQ270">
        <v>0.119388833642005</v>
      </c>
      <c r="AR270">
        <v>0.34121683239936801</v>
      </c>
      <c r="AS270">
        <v>0.38809084892272899</v>
      </c>
      <c r="AT270">
        <v>0.21525414288043901</v>
      </c>
      <c r="AU270">
        <v>0.72315305471420199</v>
      </c>
      <c r="AV270">
        <v>0.47198000550269997</v>
      </c>
      <c r="AW270">
        <v>2.5148129090666702E-2</v>
      </c>
      <c r="AX270">
        <v>0.29796698689460699</v>
      </c>
      <c r="AY270">
        <v>0.47370377182960499</v>
      </c>
      <c r="AZ270">
        <v>9.0762771666049902E-2</v>
      </c>
      <c r="BA270">
        <v>0.73257416486740101</v>
      </c>
      <c r="BB270">
        <v>0.50682324171066195</v>
      </c>
      <c r="BC270">
        <v>-1.0978804901242201E-2</v>
      </c>
      <c r="BD270">
        <v>0.27842631936073298</v>
      </c>
      <c r="BE270">
        <v>0.50438469648361195</v>
      </c>
      <c r="BF270">
        <v>4.5580618083476999E-2</v>
      </c>
      <c r="BG270">
        <v>0.72156250476837103</v>
      </c>
      <c r="BH270">
        <v>0.505623519420623</v>
      </c>
      <c r="BI270">
        <v>-7.9449109733104706E-2</v>
      </c>
      <c r="BJ270">
        <v>0.28928405046463002</v>
      </c>
      <c r="BK270">
        <v>0.503115475177764</v>
      </c>
      <c r="BL270">
        <v>-2.8511518612503998E-2</v>
      </c>
      <c r="BM270">
        <v>0.71371191740036</v>
      </c>
      <c r="BN270">
        <v>0.49533653259277299</v>
      </c>
      <c r="BO270">
        <v>-2.5616954080760401E-3</v>
      </c>
      <c r="BP270">
        <v>0.30070564150810197</v>
      </c>
      <c r="BQ270">
        <v>0.49336576461791898</v>
      </c>
      <c r="BR270">
        <v>5.5002856999635599E-2</v>
      </c>
      <c r="BS270">
        <v>0.59470647573471003</v>
      </c>
      <c r="BT270">
        <v>0.498268783092498</v>
      </c>
      <c r="BU270">
        <v>-9.8134707659482904E-3</v>
      </c>
      <c r="BV270">
        <v>0.44136938452720598</v>
      </c>
      <c r="BW270">
        <v>0.50222581624984697</v>
      </c>
      <c r="BX270">
        <v>9.6082687377929601E-3</v>
      </c>
      <c r="BY270">
        <v>0.60836756229400601</v>
      </c>
      <c r="BZ270">
        <v>0.66066330671310403</v>
      </c>
      <c r="CA270">
        <v>-2.52165850251913E-2</v>
      </c>
      <c r="CB270">
        <v>0.42364937067031799</v>
      </c>
      <c r="CC270">
        <v>0.66831183433532704</v>
      </c>
      <c r="CD270">
        <v>-4.25455383956432E-2</v>
      </c>
      <c r="CE270">
        <v>0.61656200885772705</v>
      </c>
      <c r="CF270">
        <v>0.80404037237167303</v>
      </c>
      <c r="CG270">
        <v>0.19126313924789401</v>
      </c>
      <c r="CH270">
        <v>0.40137898921966497</v>
      </c>
      <c r="CI270">
        <v>0.815124630928039</v>
      </c>
      <c r="CJ270">
        <v>0.17112402617931299</v>
      </c>
      <c r="CK270">
        <v>0.60005825757980302</v>
      </c>
      <c r="CL270">
        <v>0.82083660364151001</v>
      </c>
      <c r="CM270">
        <v>0.196106046438217</v>
      </c>
      <c r="CN270">
        <v>0.42124256491661</v>
      </c>
      <c r="CO270">
        <v>0.83088141679763705</v>
      </c>
      <c r="CP270">
        <v>0.17523090541362699</v>
      </c>
      <c r="CQ270">
        <v>0.63410490751266402</v>
      </c>
      <c r="CR270">
        <v>0.85853952169418302</v>
      </c>
      <c r="CS270">
        <v>-8.0998614430427496E-2</v>
      </c>
      <c r="CT270">
        <v>0.36927714943885798</v>
      </c>
      <c r="CU270">
        <v>0.86466604471206598</v>
      </c>
      <c r="CV270">
        <v>-8.8993087410926805E-2</v>
      </c>
      <c r="CW270" t="b">
        <v>1</v>
      </c>
      <c r="CX270">
        <v>0.48861038684844899</v>
      </c>
      <c r="CY270">
        <v>0.204623773694038</v>
      </c>
      <c r="CZ270">
        <v>-0.30355522036552401</v>
      </c>
      <c r="DA270">
        <v>0.50352227687835605</v>
      </c>
      <c r="DB270">
        <v>0.194198697805404</v>
      </c>
      <c r="DC270">
        <v>-0.27243578433990401</v>
      </c>
      <c r="DD270">
        <v>0.51215314865112305</v>
      </c>
      <c r="DE270">
        <v>0.19457566738128601</v>
      </c>
      <c r="DF270">
        <v>-0.27244928479194602</v>
      </c>
      <c r="DG270">
        <v>0.52099597454071001</v>
      </c>
      <c r="DH270">
        <v>0.19488614797592099</v>
      </c>
      <c r="DI270">
        <v>-0.27244761586189198</v>
      </c>
      <c r="DJ270">
        <v>0.47666531801223699</v>
      </c>
      <c r="DK270">
        <v>0.19436204433441101</v>
      </c>
      <c r="DL270">
        <v>-0.26353839039802501</v>
      </c>
      <c r="DM270">
        <v>0.46658214926719599</v>
      </c>
      <c r="DN270">
        <v>0.19486984610557501</v>
      </c>
      <c r="DO270">
        <v>-0.26338136196136402</v>
      </c>
      <c r="DP270">
        <v>0.45693677663803101</v>
      </c>
      <c r="DQ270">
        <v>0.195508807897567</v>
      </c>
      <c r="DR270">
        <v>-0.26326632499694802</v>
      </c>
      <c r="DS270">
        <v>0.54180884361267001</v>
      </c>
      <c r="DT270">
        <v>0.204363033175468</v>
      </c>
      <c r="DU270">
        <v>-8.1055507063865606E-2</v>
      </c>
      <c r="DV270">
        <v>0.44806697964668202</v>
      </c>
      <c r="DW270">
        <v>0.205182760953903</v>
      </c>
      <c r="DX270">
        <v>-3.5449173301458303E-2</v>
      </c>
      <c r="DY270">
        <v>0.50722116231918302</v>
      </c>
      <c r="DZ270">
        <v>0.22183126211166301</v>
      </c>
      <c r="EA270">
        <v>-0.23001350462436601</v>
      </c>
      <c r="EB270">
        <v>0.47292673587799</v>
      </c>
      <c r="EC270">
        <v>0.22216325998306199</v>
      </c>
      <c r="ED270">
        <v>-0.21717053651809601</v>
      </c>
      <c r="EE270">
        <v>0.62470924854278498</v>
      </c>
      <c r="EF270">
        <v>0.28867900371551503</v>
      </c>
      <c r="EG270">
        <v>1.01799261756241E-3</v>
      </c>
      <c r="EH270">
        <v>0.38863813877105702</v>
      </c>
      <c r="EI270">
        <v>0.29015341401100098</v>
      </c>
      <c r="EJ270">
        <v>8.5843577980995095E-2</v>
      </c>
      <c r="EK270">
        <v>0.68495297431945801</v>
      </c>
      <c r="EL270">
        <v>0.38160204887390098</v>
      </c>
      <c r="EM270">
        <v>8.0850943922996493E-2</v>
      </c>
      <c r="EN270">
        <v>0.34320011734962402</v>
      </c>
      <c r="EO270">
        <v>0.38813412189483598</v>
      </c>
      <c r="EP270">
        <v>0.21958106756210299</v>
      </c>
      <c r="EQ270">
        <v>0.72415804862975997</v>
      </c>
      <c r="ER270">
        <v>0.471636682748794</v>
      </c>
      <c r="ES270">
        <v>-2.52001956105232E-2</v>
      </c>
      <c r="ET270">
        <v>0.29929611086845398</v>
      </c>
      <c r="EU270">
        <v>0.47346103191375699</v>
      </c>
      <c r="EV270">
        <v>9.4679310917854295E-2</v>
      </c>
      <c r="EW270">
        <v>0.73308169841766302</v>
      </c>
      <c r="EX270">
        <v>0.50680077075958196</v>
      </c>
      <c r="EY270">
        <v>-6.4468041062355E-2</v>
      </c>
      <c r="EZ270">
        <v>0.27925029397010798</v>
      </c>
      <c r="FA270">
        <v>0.50407856702804499</v>
      </c>
      <c r="FB270">
        <v>4.80115078389644E-2</v>
      </c>
      <c r="FC270">
        <v>0.72149211168289096</v>
      </c>
      <c r="FD270">
        <v>0.50551462173461903</v>
      </c>
      <c r="FE270">
        <v>-0.13493107259273501</v>
      </c>
      <c r="FF270">
        <v>0.28967535495758001</v>
      </c>
      <c r="FG270">
        <v>0.50267314910888605</v>
      </c>
      <c r="FH270">
        <v>-2.82571855932474E-2</v>
      </c>
      <c r="FI270">
        <v>0.71360427141189497</v>
      </c>
      <c r="FJ270">
        <v>0.49510535597801197</v>
      </c>
      <c r="FK270">
        <v>-5.3472116589546197E-2</v>
      </c>
      <c r="FL270">
        <v>0.30126246809959401</v>
      </c>
      <c r="FM270">
        <v>0.49294126033782898</v>
      </c>
      <c r="FN270">
        <v>5.7593453675508499E-2</v>
      </c>
      <c r="FO270">
        <v>0.59425616264343195</v>
      </c>
      <c r="FP270">
        <v>0.497602969408035</v>
      </c>
      <c r="FQ270">
        <v>-1.81625317782163E-2</v>
      </c>
      <c r="FR270">
        <v>0.44119846820831299</v>
      </c>
      <c r="FS270">
        <v>0.50126159191131503</v>
      </c>
      <c r="FT270">
        <v>1.8010335043072701E-2</v>
      </c>
      <c r="FU270">
        <v>0.60837447643279996</v>
      </c>
      <c r="FV270">
        <v>0.65972000360488803</v>
      </c>
      <c r="FW270">
        <v>-3.6503385752439499E-2</v>
      </c>
      <c r="FX270">
        <v>0.42390623688697798</v>
      </c>
      <c r="FY270">
        <v>0.66707289218902499</v>
      </c>
      <c r="FZ270">
        <v>-3.3504661172628403E-2</v>
      </c>
      <c r="GA270">
        <v>0.61683094501495295</v>
      </c>
      <c r="GB270">
        <v>0.80382955074310303</v>
      </c>
      <c r="GC270">
        <v>0.17849135398864699</v>
      </c>
      <c r="GD270">
        <v>0.41253277659416199</v>
      </c>
      <c r="GE270">
        <v>0.81168317794799805</v>
      </c>
      <c r="GF270">
        <v>0.17819632589817</v>
      </c>
      <c r="GG270">
        <v>0.60069543123245195</v>
      </c>
      <c r="GH270">
        <v>0.82064479589462203</v>
      </c>
      <c r="GI270">
        <v>0.18158145248889901</v>
      </c>
      <c r="GJ270">
        <v>0.438380777835845</v>
      </c>
      <c r="GK270">
        <v>0.82961940765380804</v>
      </c>
      <c r="GL270">
        <v>0.18082122504711101</v>
      </c>
      <c r="GM270">
        <v>0.63271486759185702</v>
      </c>
      <c r="GN270">
        <v>0.85826861858367898</v>
      </c>
      <c r="GO270">
        <v>-0.10044065862894</v>
      </c>
      <c r="GP270">
        <v>0.36547353863716098</v>
      </c>
      <c r="GQ270">
        <v>0.86186301708221402</v>
      </c>
      <c r="GR270">
        <v>-8.3444327116012504E-2</v>
      </c>
      <c r="GS270" t="b">
        <v>1</v>
      </c>
      <c r="GT270">
        <v>0.48438647389411899</v>
      </c>
      <c r="GU270">
        <v>0.20443399250507299</v>
      </c>
      <c r="GV270">
        <v>-0.334650337696075</v>
      </c>
      <c r="GW270">
        <v>0.50054895877838101</v>
      </c>
      <c r="GX270">
        <v>0.19396042823791501</v>
      </c>
      <c r="GY270">
        <v>-0.30113679170608498</v>
      </c>
      <c r="GZ270">
        <v>0.510020971298217</v>
      </c>
      <c r="HA270">
        <v>0.19428844749927501</v>
      </c>
      <c r="HB270">
        <v>-0.301186233758926</v>
      </c>
      <c r="HC270">
        <v>0.518574118614196</v>
      </c>
      <c r="HD270">
        <v>0.19459021091461101</v>
      </c>
      <c r="HE270">
        <v>-0.30121865868568398</v>
      </c>
      <c r="HF270">
        <v>0.47325167059898299</v>
      </c>
      <c r="HG270">
        <v>0.19416490197181699</v>
      </c>
      <c r="HH270">
        <v>-0.29069149494171098</v>
      </c>
      <c r="HI270">
        <v>0.46414646506309498</v>
      </c>
      <c r="HJ270">
        <v>0.19466145336627899</v>
      </c>
      <c r="HK270">
        <v>-0.29050001502036998</v>
      </c>
      <c r="HL270">
        <v>0.45560649037361101</v>
      </c>
      <c r="HM270">
        <v>0.19520822167396501</v>
      </c>
      <c r="HN270">
        <v>-0.290391504764556</v>
      </c>
      <c r="HO270">
        <v>0.54080414772033603</v>
      </c>
      <c r="HP270">
        <v>0.20384868979453999</v>
      </c>
      <c r="HQ270">
        <v>-0.100836016237735</v>
      </c>
      <c r="HR270">
        <v>0.44795110821723899</v>
      </c>
      <c r="HS270">
        <v>0.20470520853996199</v>
      </c>
      <c r="HT270">
        <v>-4.6616975218057598E-2</v>
      </c>
      <c r="HU270">
        <v>0.50449639558792103</v>
      </c>
      <c r="HV270">
        <v>0.221572905778884</v>
      </c>
      <c r="HW270">
        <v>-0.25815078616142201</v>
      </c>
      <c r="HX270">
        <v>0.470144003629684</v>
      </c>
      <c r="HY270">
        <v>0.22197395563125599</v>
      </c>
      <c r="HZ270">
        <v>-0.243132069706916</v>
      </c>
      <c r="IA270">
        <v>0.62491649389266901</v>
      </c>
      <c r="IB270">
        <v>0.28802278637885997</v>
      </c>
      <c r="IC270">
        <v>-1.00539922714233E-2</v>
      </c>
      <c r="ID270">
        <v>0.38884699344634999</v>
      </c>
      <c r="IE270">
        <v>0.29096513986587502</v>
      </c>
      <c r="IF270">
        <v>8.3086267113685594E-2</v>
      </c>
      <c r="IG270">
        <v>0.68645572662353505</v>
      </c>
      <c r="IH270">
        <v>0.38053420186042702</v>
      </c>
      <c r="II270">
        <v>6.6280059516429901E-2</v>
      </c>
      <c r="IJ270">
        <v>0.34528023004531799</v>
      </c>
      <c r="IK270">
        <v>0.38911098241806003</v>
      </c>
      <c r="IL270">
        <v>0.21441838145256001</v>
      </c>
      <c r="IM270">
        <v>0.72469925880432096</v>
      </c>
      <c r="IN270">
        <v>0.47114229202270502</v>
      </c>
      <c r="IO270">
        <v>-6.51306733489036E-2</v>
      </c>
      <c r="IP270">
        <v>0.30105572938919001</v>
      </c>
      <c r="IQ270">
        <v>0.47342225909232999</v>
      </c>
      <c r="IR270">
        <v>8.9357152581214905E-2</v>
      </c>
      <c r="IS270">
        <v>0.73333382606506303</v>
      </c>
      <c r="IT270">
        <v>0.50671535730361905</v>
      </c>
      <c r="IU270">
        <v>-0.112249299883842</v>
      </c>
      <c r="IV270">
        <v>0.28089189529418901</v>
      </c>
      <c r="IW270">
        <v>0.50407195091247503</v>
      </c>
      <c r="IX270">
        <v>2.7312746271490999E-2</v>
      </c>
      <c r="IY270">
        <v>0.72142821550369196</v>
      </c>
      <c r="IZ270">
        <v>0.50536805391311601</v>
      </c>
      <c r="JA270">
        <v>-0.18688860535621599</v>
      </c>
      <c r="JB270">
        <v>0.290032029151916</v>
      </c>
      <c r="JC270">
        <v>0.50259578227996804</v>
      </c>
      <c r="JD270">
        <v>-6.0720425099134397E-2</v>
      </c>
      <c r="JE270">
        <v>0.71340996026992798</v>
      </c>
      <c r="JF270">
        <v>0.494806438684463</v>
      </c>
      <c r="JG270">
        <v>-9.6166782081127097E-2</v>
      </c>
      <c r="JH270">
        <v>0.30166789889335599</v>
      </c>
      <c r="JI270">
        <v>0.492829889059066</v>
      </c>
      <c r="JJ270">
        <v>4.25828024744987E-2</v>
      </c>
      <c r="JK270">
        <v>0.59363842010498002</v>
      </c>
      <c r="JL270">
        <v>0.49763146042823703</v>
      </c>
      <c r="JM270">
        <v>-2.2970283403992601E-2</v>
      </c>
      <c r="JN270">
        <v>0.44094833731651301</v>
      </c>
      <c r="JO270">
        <v>0.50117510557174605</v>
      </c>
      <c r="JP270">
        <v>2.29552779346704E-2</v>
      </c>
      <c r="JQ270">
        <v>0.60833108425140303</v>
      </c>
      <c r="JR270">
        <v>0.65972566604614202</v>
      </c>
      <c r="JS270">
        <v>-4.9466848373413003E-2</v>
      </c>
      <c r="JT270">
        <v>0.42470422387123102</v>
      </c>
      <c r="JU270">
        <v>0.66617006063461304</v>
      </c>
      <c r="JV270">
        <v>-2.9767004773020699E-2</v>
      </c>
      <c r="JW270">
        <v>0.61717754602432195</v>
      </c>
      <c r="JX270">
        <v>0.80381983518600397</v>
      </c>
      <c r="JY270">
        <v>0.17915938794612801</v>
      </c>
      <c r="JZ270">
        <v>0.42837721109390198</v>
      </c>
      <c r="KA270">
        <v>0.81023228168487504</v>
      </c>
      <c r="KB270">
        <v>0.19331878423690699</v>
      </c>
      <c r="KC270">
        <v>0.60079193115234297</v>
      </c>
      <c r="KD270">
        <v>0.82077091932296697</v>
      </c>
      <c r="KE270">
        <v>0.18231825530529</v>
      </c>
      <c r="KF270">
        <v>0.45640486478805498</v>
      </c>
      <c r="KG270">
        <v>0.829376280307769</v>
      </c>
      <c r="KH270">
        <v>0.19558677077293299</v>
      </c>
      <c r="KI270">
        <v>0.63251060247421198</v>
      </c>
      <c r="KJ270">
        <v>0.85780656337738004</v>
      </c>
      <c r="KK270">
        <v>-0.107932433485984</v>
      </c>
      <c r="KL270">
        <v>0.36501315236091603</v>
      </c>
      <c r="KM270">
        <v>0.85965865850448597</v>
      </c>
      <c r="KN270">
        <v>-7.6265290379524203E-2</v>
      </c>
      <c r="KO270" t="b">
        <v>1</v>
      </c>
      <c r="KP270">
        <v>0.47933435440063399</v>
      </c>
      <c r="KQ270">
        <v>0.20443364977836601</v>
      </c>
      <c r="KR270">
        <v>-0.266206294298172</v>
      </c>
      <c r="KS270">
        <v>0.49613791704177801</v>
      </c>
      <c r="KT270">
        <v>0.19393876194953899</v>
      </c>
      <c r="KU270">
        <v>-0.237473905086517</v>
      </c>
      <c r="KV270">
        <v>0.506206274032592</v>
      </c>
      <c r="KW270">
        <v>0.194224298000335</v>
      </c>
      <c r="KX270">
        <v>-0.23752899467945099</v>
      </c>
      <c r="KY270">
        <v>0.51520699262618996</v>
      </c>
      <c r="KZ270">
        <v>0.19450631737709001</v>
      </c>
      <c r="LA270">
        <v>-0.23757618665695099</v>
      </c>
      <c r="LB270">
        <v>0.46904030442237798</v>
      </c>
      <c r="LC270">
        <v>0.19416216015815699</v>
      </c>
      <c r="LD270">
        <v>-0.22184593975543901</v>
      </c>
      <c r="LE270">
        <v>0.46101221442222501</v>
      </c>
      <c r="LF270">
        <v>0.194657653570175</v>
      </c>
      <c r="LG270">
        <v>-0.22162328660488101</v>
      </c>
      <c r="LH270">
        <v>0.45291474461555398</v>
      </c>
      <c r="LI270">
        <v>0.19520342350006101</v>
      </c>
      <c r="LJ270">
        <v>-0.221491619944572</v>
      </c>
      <c r="LK270">
        <v>0.53876751661300604</v>
      </c>
      <c r="LL270">
        <v>0.20366138219833299</v>
      </c>
      <c r="LM270">
        <v>-6.1968721449375097E-2</v>
      </c>
      <c r="LN270">
        <v>0.44765934348106301</v>
      </c>
      <c r="LO270">
        <v>0.204631432890892</v>
      </c>
      <c r="LP270">
        <v>1.272205542773E-2</v>
      </c>
      <c r="LQ270">
        <v>0.50077426433563199</v>
      </c>
      <c r="LR270">
        <v>0.22151853144168801</v>
      </c>
      <c r="LS270">
        <v>-0.19851735234260501</v>
      </c>
      <c r="LT270">
        <v>0.46705120801925598</v>
      </c>
      <c r="LU270">
        <v>0.22196362912654799</v>
      </c>
      <c r="LV270">
        <v>-0.176655113697052</v>
      </c>
      <c r="LW270">
        <v>0.62478059530258101</v>
      </c>
      <c r="LX270">
        <v>0.28740686178207397</v>
      </c>
      <c r="LY270">
        <v>-8.9691085740923795E-3</v>
      </c>
      <c r="LZ270">
        <v>0.38897922635078402</v>
      </c>
      <c r="MA270">
        <v>0.29205143451690602</v>
      </c>
      <c r="MB270">
        <v>0.136253967881202</v>
      </c>
      <c r="MC270">
        <v>0.68686562776565496</v>
      </c>
      <c r="MD270">
        <v>0.37962242960929798</v>
      </c>
      <c r="ME270">
        <v>5.7251099497079801E-2</v>
      </c>
      <c r="MF270">
        <v>0.34648495912551802</v>
      </c>
      <c r="MG270">
        <v>0.39019435644149703</v>
      </c>
      <c r="MH270">
        <v>0.26802018284797602</v>
      </c>
      <c r="MI270">
        <v>0.72470563650131203</v>
      </c>
      <c r="MJ270">
        <v>0.47107031941413802</v>
      </c>
      <c r="MK270">
        <v>-5.4880741983652101E-2</v>
      </c>
      <c r="ML270">
        <v>0.302189350128173</v>
      </c>
      <c r="MM270">
        <v>0.47351264953613198</v>
      </c>
      <c r="MN270">
        <v>0.15589323639869601</v>
      </c>
      <c r="MO270">
        <v>0.73337739706039395</v>
      </c>
      <c r="MP270">
        <v>0.50670927762985196</v>
      </c>
      <c r="MQ270">
        <v>-9.7615577280521296E-2</v>
      </c>
      <c r="MR270">
        <v>0.28199234604835499</v>
      </c>
      <c r="MS270">
        <v>0.50432300567626898</v>
      </c>
      <c r="MT270">
        <v>0.10770833492279</v>
      </c>
      <c r="MU270">
        <v>0.72132045030593805</v>
      </c>
      <c r="MV270">
        <v>0.50534951686859098</v>
      </c>
      <c r="MW270">
        <v>-0.16737800836563099</v>
      </c>
      <c r="MX270">
        <v>0.29050397872924799</v>
      </c>
      <c r="MY270">
        <v>0.50265014171600297</v>
      </c>
      <c r="MZ270">
        <v>3.1073395162820799E-2</v>
      </c>
      <c r="NA270">
        <v>0.71309208869934004</v>
      </c>
      <c r="NB270">
        <v>0.49481508135795499</v>
      </c>
      <c r="NC270">
        <v>-8.3204224705696106E-2</v>
      </c>
      <c r="ND270">
        <v>0.30236905813217102</v>
      </c>
      <c r="NE270">
        <v>0.49287325143813998</v>
      </c>
      <c r="NF270">
        <v>0.11730527132749501</v>
      </c>
      <c r="NG270">
        <v>0.59246760606765703</v>
      </c>
      <c r="NH270">
        <v>0.49763378500938399</v>
      </c>
      <c r="NI270">
        <v>-3.0192531645298001E-2</v>
      </c>
      <c r="NJ270">
        <v>0.440902680158615</v>
      </c>
      <c r="NK270">
        <v>0.50114691257476796</v>
      </c>
      <c r="NL270">
        <v>3.0169123783707601E-2</v>
      </c>
      <c r="NM270">
        <v>0.608279049396514</v>
      </c>
      <c r="NN270">
        <v>0.65963065624237005</v>
      </c>
      <c r="NO270">
        <v>-5.9344276785850497E-2</v>
      </c>
      <c r="NP270">
        <v>0.42497205734252902</v>
      </c>
      <c r="NQ270">
        <v>0.66517817974090498</v>
      </c>
      <c r="NR270">
        <v>-2.4046501144766801E-2</v>
      </c>
      <c r="NS270">
        <v>0.617162644863128</v>
      </c>
      <c r="NT270">
        <v>0.80381184816360396</v>
      </c>
      <c r="NU270">
        <v>0.15937431156635201</v>
      </c>
      <c r="NV270">
        <v>0.44786414504051197</v>
      </c>
      <c r="NW270">
        <v>0.81025743484497004</v>
      </c>
      <c r="NX270">
        <v>0.19178313016891399</v>
      </c>
      <c r="NY270">
        <v>0.60010200738906805</v>
      </c>
      <c r="NZ270">
        <v>0.82177144289016701</v>
      </c>
      <c r="OA270">
        <v>0.16275762021541501</v>
      </c>
      <c r="OB270">
        <v>0.47678759694099399</v>
      </c>
      <c r="OC270">
        <v>0.82984852790832497</v>
      </c>
      <c r="OD270">
        <v>0.194297716021537</v>
      </c>
      <c r="OE270">
        <v>0.63232457637786799</v>
      </c>
      <c r="OF270">
        <v>0.85736870765686002</v>
      </c>
      <c r="OG270">
        <v>-0.11076520383358</v>
      </c>
      <c r="OH270">
        <v>0.36518102884292603</v>
      </c>
      <c r="OI270">
        <v>0.85807281732559204</v>
      </c>
      <c r="OJ270">
        <v>-6.63733854889869E-2</v>
      </c>
      <c r="OK270" t="b">
        <v>1</v>
      </c>
      <c r="OL270">
        <v>0.47390082478523199</v>
      </c>
      <c r="OM270">
        <v>0.20398801565170199</v>
      </c>
      <c r="ON270">
        <v>-0.37205451726913402</v>
      </c>
      <c r="OO270">
        <v>0.49012506008148099</v>
      </c>
      <c r="OP270">
        <v>0.19330628216266599</v>
      </c>
      <c r="OQ270">
        <v>-0.34132888913154602</v>
      </c>
      <c r="OR270">
        <v>0.50125509500503496</v>
      </c>
      <c r="OS270">
        <v>0.193487077951431</v>
      </c>
      <c r="OT270">
        <v>-0.34138187766075101</v>
      </c>
      <c r="OU270">
        <v>0.51095563173294001</v>
      </c>
      <c r="OV270">
        <v>0.193707525730133</v>
      </c>
      <c r="OW270">
        <v>-0.34141382575035001</v>
      </c>
      <c r="OX270">
        <v>0.46421197056770303</v>
      </c>
      <c r="OY270">
        <v>0.19371701776981301</v>
      </c>
      <c r="OZ270">
        <v>-0.32693368196487399</v>
      </c>
      <c r="PA270">
        <v>0.45682266354560802</v>
      </c>
      <c r="PB270">
        <v>0.19425289332866599</v>
      </c>
      <c r="PC270">
        <v>-0.32674038410186701</v>
      </c>
      <c r="PD270">
        <v>0.449023157358169</v>
      </c>
      <c r="PE270">
        <v>0.19485706090927099</v>
      </c>
      <c r="PF270">
        <v>-0.32663860917091297</v>
      </c>
      <c r="PG270">
        <v>0.53562092781066895</v>
      </c>
      <c r="PH270">
        <v>0.20314189791679299</v>
      </c>
      <c r="PI270">
        <v>-0.14729398488998399</v>
      </c>
      <c r="PJ270">
        <v>0.44675159454345698</v>
      </c>
      <c r="PK270">
        <v>0.204456016421318</v>
      </c>
      <c r="PL270">
        <v>-7.5969591736793504E-2</v>
      </c>
      <c r="PM270">
        <v>0.49610334634780801</v>
      </c>
      <c r="PN270">
        <v>0.220947235822677</v>
      </c>
      <c r="PO270">
        <v>-0.29728317260742099</v>
      </c>
      <c r="PP270">
        <v>0.46349313855171198</v>
      </c>
      <c r="PQ270">
        <v>0.22147601842880199</v>
      </c>
      <c r="PR270">
        <v>-0.27711954712867698</v>
      </c>
      <c r="PS270">
        <v>0.62464457750320401</v>
      </c>
      <c r="PT270">
        <v>0.28701901435852001</v>
      </c>
      <c r="PU270">
        <v>-5.8936234563588999E-2</v>
      </c>
      <c r="PV270">
        <v>0.388823062181472</v>
      </c>
      <c r="PW270">
        <v>0.293250262737274</v>
      </c>
      <c r="PX270">
        <v>9.1646738350391305E-2</v>
      </c>
      <c r="PY270">
        <v>0.68680006265640203</v>
      </c>
      <c r="PZ270">
        <v>0.37948602437973</v>
      </c>
      <c r="QA270">
        <v>1.3710683211684199E-2</v>
      </c>
      <c r="QB270">
        <v>0.34756326675415</v>
      </c>
      <c r="QC270">
        <v>0.39142879843711798</v>
      </c>
      <c r="QD270">
        <v>0.24312633275985701</v>
      </c>
      <c r="QE270">
        <v>0.72468596696853604</v>
      </c>
      <c r="QF270">
        <v>0.47098973393440202</v>
      </c>
      <c r="QG270">
        <v>-0.120109803974628</v>
      </c>
      <c r="QH270">
        <v>0.30317774415016102</v>
      </c>
      <c r="QI270">
        <v>0.473867177963256</v>
      </c>
      <c r="QJ270">
        <v>0.150887310504913</v>
      </c>
      <c r="QK270">
        <v>0.73337006568908603</v>
      </c>
      <c r="QL270">
        <v>0.50670218467712402</v>
      </c>
      <c r="QM270">
        <v>-0.16570238769054399</v>
      </c>
      <c r="QN270">
        <v>0.28269636631011902</v>
      </c>
      <c r="QO270">
        <v>0.50489890575408902</v>
      </c>
      <c r="QP270">
        <v>8.9771270751953097E-2</v>
      </c>
      <c r="QQ270">
        <v>0.72057360410690297</v>
      </c>
      <c r="QR270">
        <v>0.50535398721694902</v>
      </c>
      <c r="QS270">
        <v>-0.24079498648643399</v>
      </c>
      <c r="QT270">
        <v>0.29054647684097201</v>
      </c>
      <c r="QU270">
        <v>0.50284838676452603</v>
      </c>
      <c r="QV270">
        <v>-1.2576644308864999E-2</v>
      </c>
      <c r="QW270">
        <v>0.71230489015579201</v>
      </c>
      <c r="QX270">
        <v>0.49483302235603299</v>
      </c>
      <c r="QY270">
        <v>-0.15101297199726099</v>
      </c>
      <c r="QZ270">
        <v>0.30258139967918302</v>
      </c>
      <c r="RA270">
        <v>0.49313011765480003</v>
      </c>
      <c r="RB270">
        <v>9.2812210321426294E-2</v>
      </c>
      <c r="RC270">
        <v>0.58979356288909901</v>
      </c>
      <c r="RD270">
        <v>0.49758455157279902</v>
      </c>
      <c r="RE270">
        <v>-3.3273749053478199E-2</v>
      </c>
      <c r="RF270">
        <v>0.44006660580634999</v>
      </c>
      <c r="RG270">
        <v>0.50115191936492898</v>
      </c>
      <c r="RH270">
        <v>3.3297326415777199E-2</v>
      </c>
      <c r="RI270">
        <v>0.60765451192855802</v>
      </c>
      <c r="RJ270">
        <v>0.65917623043060303</v>
      </c>
      <c r="RK270">
        <v>-8.0882906913757296E-2</v>
      </c>
      <c r="RL270">
        <v>0.425992220640182</v>
      </c>
      <c r="RM270">
        <v>0.66320985555648804</v>
      </c>
      <c r="RN270">
        <v>-2.4781253188848398E-2</v>
      </c>
      <c r="RO270">
        <v>0.61681902408599798</v>
      </c>
      <c r="RP270">
        <v>0.80377125740051203</v>
      </c>
      <c r="RQ270">
        <v>0.14874601364135701</v>
      </c>
      <c r="RR270">
        <v>0.45889905095100397</v>
      </c>
      <c r="RS270">
        <v>0.80956643819808904</v>
      </c>
      <c r="RT270">
        <v>0.19122892618179299</v>
      </c>
      <c r="RU270">
        <v>0.59943270683288497</v>
      </c>
      <c r="RV270">
        <v>0.82232046127319303</v>
      </c>
      <c r="RW270">
        <v>0.15142773091792999</v>
      </c>
      <c r="RX270">
        <v>0.48918476700782698</v>
      </c>
      <c r="RY270">
        <v>0.82985049486160201</v>
      </c>
      <c r="RZ270">
        <v>0.19360585510730699</v>
      </c>
      <c r="SA270">
        <v>0.63223874568939198</v>
      </c>
      <c r="SB270">
        <v>0.856769919395446</v>
      </c>
      <c r="SC270">
        <v>-0.13767562806606201</v>
      </c>
      <c r="SD270">
        <v>0.36724039912223799</v>
      </c>
      <c r="SE270">
        <v>0.85632753372192305</v>
      </c>
      <c r="SF270">
        <v>-6.75788968801498E-2</v>
      </c>
      <c r="SG270" t="b">
        <v>1</v>
      </c>
    </row>
    <row r="271" spans="1:501" x14ac:dyDescent="0.3">
      <c r="A271" t="s">
        <v>503</v>
      </c>
      <c r="B271">
        <v>0.46473595499992298</v>
      </c>
      <c r="C271">
        <v>0.20401032269000999</v>
      </c>
      <c r="D271">
        <v>-0.235295340418815</v>
      </c>
      <c r="E271">
        <v>0.48191350698471003</v>
      </c>
      <c r="F271">
        <v>0.193149283528327</v>
      </c>
      <c r="G271">
        <v>-0.21375156939029599</v>
      </c>
      <c r="H271">
        <v>0.49312612414360002</v>
      </c>
      <c r="I271">
        <v>0.19331370294094</v>
      </c>
      <c r="J271">
        <v>-0.213815152645111</v>
      </c>
      <c r="K271">
        <v>0.50425654649734497</v>
      </c>
      <c r="L271">
        <v>0.193459957838058</v>
      </c>
      <c r="M271">
        <v>-0.21384252607822399</v>
      </c>
      <c r="N271">
        <v>0.45730841159820501</v>
      </c>
      <c r="O271">
        <v>0.19365786015987299</v>
      </c>
      <c r="P271">
        <v>-0.19094260036945301</v>
      </c>
      <c r="Q271">
        <v>0.45015689730644198</v>
      </c>
      <c r="R271">
        <v>0.194226369261741</v>
      </c>
      <c r="S271">
        <v>-0.190722361207008</v>
      </c>
      <c r="T271">
        <v>0.44407764077186501</v>
      </c>
      <c r="U271">
        <v>0.194811835885047</v>
      </c>
      <c r="V271">
        <v>-0.19062854349613101</v>
      </c>
      <c r="W271">
        <v>0.530459344387054</v>
      </c>
      <c r="X271">
        <v>0.202931463718414</v>
      </c>
      <c r="Y271">
        <v>-6.7676790058612796E-2</v>
      </c>
      <c r="Z271">
        <v>0.44546046853065402</v>
      </c>
      <c r="AA271">
        <v>0.20440624654292999</v>
      </c>
      <c r="AB271">
        <v>4.1655775159597397E-2</v>
      </c>
      <c r="AC271">
        <v>0.487056463956832</v>
      </c>
      <c r="AD271">
        <v>0.22096212208270999</v>
      </c>
      <c r="AE271">
        <v>-0.17719514667987801</v>
      </c>
      <c r="AF271">
        <v>0.45585414767265298</v>
      </c>
      <c r="AG271">
        <v>0.22148436307907099</v>
      </c>
      <c r="AH271">
        <v>-0.14627811312675401</v>
      </c>
      <c r="AI271">
        <v>0.62408691644668501</v>
      </c>
      <c r="AJ271">
        <v>0.28691068291664101</v>
      </c>
      <c r="AK271">
        <v>-3.9670836180448497E-2</v>
      </c>
      <c r="AL271">
        <v>0.38872781395912098</v>
      </c>
      <c r="AM271">
        <v>0.29374468326568598</v>
      </c>
      <c r="AN271">
        <v>0.178319796919822</v>
      </c>
      <c r="AO271">
        <v>0.68658882379531805</v>
      </c>
      <c r="AP271">
        <v>0.37955918908119202</v>
      </c>
      <c r="AQ271">
        <v>6.6879480145871596E-3</v>
      </c>
      <c r="AR271">
        <v>0.34809437394142101</v>
      </c>
      <c r="AS271">
        <v>0.39193618297576899</v>
      </c>
      <c r="AT271">
        <v>0.31233060359954801</v>
      </c>
      <c r="AU271">
        <v>0.72387719154357899</v>
      </c>
      <c r="AV271">
        <v>0.47098088264465299</v>
      </c>
      <c r="AW271">
        <v>-9.6387617290019906E-2</v>
      </c>
      <c r="AX271">
        <v>0.30395609140396102</v>
      </c>
      <c r="AY271">
        <v>0.47397419810295099</v>
      </c>
      <c r="AZ271">
        <v>0.206543624401092</v>
      </c>
      <c r="BA271">
        <v>0.73259222507476796</v>
      </c>
      <c r="BB271">
        <v>0.50672549009323098</v>
      </c>
      <c r="BC271">
        <v>-0.13719771802425301</v>
      </c>
      <c r="BD271">
        <v>0.283198863267898</v>
      </c>
      <c r="BE271">
        <v>0.50500065088272095</v>
      </c>
      <c r="BF271">
        <v>0.163745611906051</v>
      </c>
      <c r="BG271">
        <v>0.71806013584136896</v>
      </c>
      <c r="BH271">
        <v>0.50544065237045199</v>
      </c>
      <c r="BI271">
        <v>-0.20446175336837699</v>
      </c>
      <c r="BJ271">
        <v>0.29057714343070901</v>
      </c>
      <c r="BK271">
        <v>0.50291621685027998</v>
      </c>
      <c r="BL271">
        <v>9.0648151934146798E-2</v>
      </c>
      <c r="BM271">
        <v>0.70985704660415605</v>
      </c>
      <c r="BN271">
        <v>0.49505835771560602</v>
      </c>
      <c r="BO271">
        <v>-0.122442372143268</v>
      </c>
      <c r="BP271">
        <v>0.30271255970001198</v>
      </c>
      <c r="BQ271">
        <v>0.493262499570846</v>
      </c>
      <c r="BR271">
        <v>0.16874016821384399</v>
      </c>
      <c r="BS271">
        <v>0.58527976274490301</v>
      </c>
      <c r="BT271">
        <v>0.49771881103515597</v>
      </c>
      <c r="BU271">
        <v>-4.61009927093982E-2</v>
      </c>
      <c r="BV271">
        <v>0.43734130263328502</v>
      </c>
      <c r="BW271">
        <v>0.50155669450759799</v>
      </c>
      <c r="BX271">
        <v>4.6041093766689301E-2</v>
      </c>
      <c r="BY271">
        <v>0.60664808750152499</v>
      </c>
      <c r="BZ271">
        <v>0.65915995836257901</v>
      </c>
      <c r="CA271">
        <v>-7.5232334434986101E-2</v>
      </c>
      <c r="CB271">
        <v>0.42749214172363198</v>
      </c>
      <c r="CC271">
        <v>0.66317230463027899</v>
      </c>
      <c r="CD271">
        <v>-3.28917405568063E-3</v>
      </c>
      <c r="CE271">
        <v>0.61660856008529596</v>
      </c>
      <c r="CF271">
        <v>0.80376756191253595</v>
      </c>
      <c r="CG271">
        <v>0.13962157070636699</v>
      </c>
      <c r="CH271">
        <v>0.46785151958465498</v>
      </c>
      <c r="CI271">
        <v>0.80933064222335804</v>
      </c>
      <c r="CJ271">
        <v>0.19993843138217901</v>
      </c>
      <c r="CK271">
        <v>0.59937483072280795</v>
      </c>
      <c r="CL271">
        <v>0.82319015264511097</v>
      </c>
      <c r="CM271">
        <v>0.14296136796474401</v>
      </c>
      <c r="CN271">
        <v>0.49658307433128301</v>
      </c>
      <c r="CO271">
        <v>0.82999449968338002</v>
      </c>
      <c r="CP271">
        <v>0.20179732143878901</v>
      </c>
      <c r="CQ271">
        <v>0.63207888603210405</v>
      </c>
      <c r="CR271">
        <v>0.85641938447952204</v>
      </c>
      <c r="CS271">
        <v>-0.12340534478425901</v>
      </c>
      <c r="CT271">
        <v>0.36862379312515198</v>
      </c>
      <c r="CU271">
        <v>0.85487097501754705</v>
      </c>
      <c r="CV271">
        <v>-2.90424991399049E-2</v>
      </c>
      <c r="CW271" t="b">
        <v>1</v>
      </c>
      <c r="CX271">
        <v>0.457558363676071</v>
      </c>
      <c r="CY271">
        <v>0.20428276062011699</v>
      </c>
      <c r="CZ271">
        <v>-0.211684614419937</v>
      </c>
      <c r="DA271">
        <v>0.47561663389205899</v>
      </c>
      <c r="DB271">
        <v>0.19315175712108601</v>
      </c>
      <c r="DC271">
        <v>-0.190614998340606</v>
      </c>
      <c r="DD271">
        <v>0.48561298847198398</v>
      </c>
      <c r="DE271">
        <v>0.19330775737762401</v>
      </c>
      <c r="DF271">
        <v>-0.19069091975688901</v>
      </c>
      <c r="DG271">
        <v>0.49695083498954701</v>
      </c>
      <c r="DH271">
        <v>0.193430721759796</v>
      </c>
      <c r="DI271">
        <v>-0.190720304846763</v>
      </c>
      <c r="DJ271">
        <v>0.45139986276626498</v>
      </c>
      <c r="DK271">
        <v>0.19376471638679499</v>
      </c>
      <c r="DL271">
        <v>-0.166975572705268</v>
      </c>
      <c r="DM271">
        <v>0.44498065114021301</v>
      </c>
      <c r="DN271">
        <v>0.194362327456474</v>
      </c>
      <c r="DO271">
        <v>-0.166750937700271</v>
      </c>
      <c r="DP271">
        <v>0.440193831920623</v>
      </c>
      <c r="DQ271">
        <v>0.19490690529346399</v>
      </c>
      <c r="DR271">
        <v>-0.16665193438529899</v>
      </c>
      <c r="DS271">
        <v>0.52422404289245605</v>
      </c>
      <c r="DT271">
        <v>0.20263975858688299</v>
      </c>
      <c r="DU271">
        <v>-4.3457891792058903E-2</v>
      </c>
      <c r="DV271">
        <v>0.44397509098052901</v>
      </c>
      <c r="DW271">
        <v>0.204408228397369</v>
      </c>
      <c r="DX271">
        <v>6.8781577050685799E-2</v>
      </c>
      <c r="DY271">
        <v>0.48014518618583601</v>
      </c>
      <c r="DZ271">
        <v>0.22106888890266399</v>
      </c>
      <c r="EA271">
        <v>-0.153000682592391</v>
      </c>
      <c r="EB271">
        <v>0.449816703796386</v>
      </c>
      <c r="EC271">
        <v>0.22162751853466001</v>
      </c>
      <c r="ED271">
        <v>-0.121339760720729</v>
      </c>
      <c r="EE271">
        <v>0.62172758579254095</v>
      </c>
      <c r="EF271">
        <v>0.28627175092697099</v>
      </c>
      <c r="EG271">
        <v>-3.2207630574703203E-2</v>
      </c>
      <c r="EH271">
        <v>0.38817712664604098</v>
      </c>
      <c r="EI271">
        <v>0.29405093193054199</v>
      </c>
      <c r="EJ271">
        <v>0.21460200846195199</v>
      </c>
      <c r="EK271">
        <v>0.68616318702697698</v>
      </c>
      <c r="EL271">
        <v>0.379447251558303</v>
      </c>
      <c r="EM271">
        <v>-5.5713444016873802E-3</v>
      </c>
      <c r="EN271">
        <v>0.34805387258529602</v>
      </c>
      <c r="EO271">
        <v>0.39300882816314697</v>
      </c>
      <c r="EP271">
        <v>0.33148992061614901</v>
      </c>
      <c r="EQ271">
        <v>0.72149682044982899</v>
      </c>
      <c r="ER271">
        <v>0.470780760049819</v>
      </c>
      <c r="ES271">
        <v>-0.101459130644798</v>
      </c>
      <c r="ET271">
        <v>0.30410677194595298</v>
      </c>
      <c r="EU271">
        <v>0.47516930103302002</v>
      </c>
      <c r="EV271">
        <v>0.205092012882232</v>
      </c>
      <c r="EW271">
        <v>0.728906750679016</v>
      </c>
      <c r="EX271">
        <v>0.50666201114654497</v>
      </c>
      <c r="EY271">
        <v>-0.144506275653839</v>
      </c>
      <c r="EZ271">
        <v>0.28315573930740301</v>
      </c>
      <c r="FA271">
        <v>0.50566858053207397</v>
      </c>
      <c r="FB271">
        <v>0.15986658632755199</v>
      </c>
      <c r="FC271">
        <v>0.71314877271652199</v>
      </c>
      <c r="FD271">
        <v>0.50536292791366499</v>
      </c>
      <c r="FE271">
        <v>-0.208326205611228</v>
      </c>
      <c r="FF271">
        <v>0.29038968682289101</v>
      </c>
      <c r="FG271">
        <v>0.50343149900436401</v>
      </c>
      <c r="FH271">
        <v>8.9483767747879001E-2</v>
      </c>
      <c r="FI271">
        <v>0.70542782545089699</v>
      </c>
      <c r="FJ271">
        <v>0.49505820870399397</v>
      </c>
      <c r="FK271">
        <v>-0.12565320730209301</v>
      </c>
      <c r="FL271">
        <v>0.30268421769142101</v>
      </c>
      <c r="FM271">
        <v>0.494072705507278</v>
      </c>
      <c r="FN271">
        <v>0.16876132786273901</v>
      </c>
      <c r="FO271">
        <v>0.57895153760910001</v>
      </c>
      <c r="FP271">
        <v>0.49756678938865601</v>
      </c>
      <c r="FQ271">
        <v>-6.1218857765197698E-2</v>
      </c>
      <c r="FR271">
        <v>0.43354132771491999</v>
      </c>
      <c r="FS271">
        <v>0.50154626369476296</v>
      </c>
      <c r="FT271">
        <v>6.12112618982791E-2</v>
      </c>
      <c r="FU271">
        <v>0.60168910026550204</v>
      </c>
      <c r="FV271">
        <v>0.65861326456069902</v>
      </c>
      <c r="FW271">
        <v>-9.8450325429439503E-2</v>
      </c>
      <c r="FX271">
        <v>0.42832747101783702</v>
      </c>
      <c r="FY271">
        <v>0.66270524263381902</v>
      </c>
      <c r="FZ271">
        <v>3.0602368060499399E-3</v>
      </c>
      <c r="GA271">
        <v>0.61632996797561601</v>
      </c>
      <c r="GB271">
        <v>0.80368250608444203</v>
      </c>
      <c r="GC271">
        <v>9.9020771682262407E-2</v>
      </c>
      <c r="GD271">
        <v>0.46994107961654602</v>
      </c>
      <c r="GE271">
        <v>0.80941969156265203</v>
      </c>
      <c r="GF271">
        <v>0.198072955012321</v>
      </c>
      <c r="GG271">
        <v>0.599526226520538</v>
      </c>
      <c r="GH271">
        <v>0.823755323886871</v>
      </c>
      <c r="GI271">
        <v>0.101113408803939</v>
      </c>
      <c r="GJ271">
        <v>0.49761885404586698</v>
      </c>
      <c r="GK271">
        <v>0.83136063814163197</v>
      </c>
      <c r="GL271">
        <v>0.197106823325157</v>
      </c>
      <c r="GM271">
        <v>0.63117188215255704</v>
      </c>
      <c r="GN271">
        <v>0.85538375377654996</v>
      </c>
      <c r="GO271">
        <v>-0.15367022156715299</v>
      </c>
      <c r="GP271">
        <v>0.36884036660194303</v>
      </c>
      <c r="GQ271">
        <v>0.85384935140609697</v>
      </c>
      <c r="GR271">
        <v>-3.63415405154228E-2</v>
      </c>
      <c r="GS271" t="b">
        <v>1</v>
      </c>
      <c r="GT271">
        <v>0.45051535964012102</v>
      </c>
      <c r="GU271">
        <v>0.204558685421943</v>
      </c>
      <c r="GV271">
        <v>-0.22156904637813499</v>
      </c>
      <c r="GW271">
        <v>0.469407528638839</v>
      </c>
      <c r="GX271">
        <v>0.193152606487274</v>
      </c>
      <c r="GY271">
        <v>-0.20034764707088401</v>
      </c>
      <c r="GZ271">
        <v>0.47909322381019498</v>
      </c>
      <c r="HA271">
        <v>0.19326280057430201</v>
      </c>
      <c r="HB271">
        <v>-0.20047216117382</v>
      </c>
      <c r="HC271">
        <v>0.489660114049911</v>
      </c>
      <c r="HD271">
        <v>0.193316385149955</v>
      </c>
      <c r="HE271">
        <v>-0.20054389536380701</v>
      </c>
      <c r="HF271">
        <v>0.44563356041908198</v>
      </c>
      <c r="HG271">
        <v>0.19388814270496299</v>
      </c>
      <c r="HH271">
        <v>-0.17467413842678001</v>
      </c>
      <c r="HI271">
        <v>0.44046458601951599</v>
      </c>
      <c r="HJ271">
        <v>0.19445495307445501</v>
      </c>
      <c r="HK271">
        <v>-0.17443417012691401</v>
      </c>
      <c r="HL271">
        <v>0.436110138893127</v>
      </c>
      <c r="HM271">
        <v>0.19496797025203699</v>
      </c>
      <c r="HN271">
        <v>-0.17432594299316401</v>
      </c>
      <c r="HO271">
        <v>0.51906335353851296</v>
      </c>
      <c r="HP271">
        <v>0.20190410315990401</v>
      </c>
      <c r="HQ271">
        <v>-4.6990316361188798E-2</v>
      </c>
      <c r="HR271">
        <v>0.44231271743774397</v>
      </c>
      <c r="HS271">
        <v>0.204334676265716</v>
      </c>
      <c r="HT271">
        <v>7.4969992041587802E-2</v>
      </c>
      <c r="HU271">
        <v>0.473575919866561</v>
      </c>
      <c r="HV271">
        <v>0.22110037505626601</v>
      </c>
      <c r="HW271">
        <v>-0.16128666698932601</v>
      </c>
      <c r="HX271">
        <v>0.444638341665267</v>
      </c>
      <c r="HY271">
        <v>0.221726134419441</v>
      </c>
      <c r="HZ271">
        <v>-0.12684553861618</v>
      </c>
      <c r="IA271">
        <v>0.61810678243636996</v>
      </c>
      <c r="IB271">
        <v>0.28505128622054998</v>
      </c>
      <c r="IC271">
        <v>-4.6858448535203899E-2</v>
      </c>
      <c r="ID271">
        <v>0.38713046908378601</v>
      </c>
      <c r="IE271">
        <v>0.29419037699699402</v>
      </c>
      <c r="IF271">
        <v>0.25018712878227201</v>
      </c>
      <c r="IG271">
        <v>0.68400698900222701</v>
      </c>
      <c r="IH271">
        <v>0.37860205769538802</v>
      </c>
      <c r="II271">
        <v>-5.6703142821788698E-2</v>
      </c>
      <c r="IJ271">
        <v>0.34836471080780002</v>
      </c>
      <c r="IK271">
        <v>0.39376187324523898</v>
      </c>
      <c r="IL271">
        <v>0.366226196289062</v>
      </c>
      <c r="IM271">
        <v>0.71632474660873402</v>
      </c>
      <c r="IN271">
        <v>0.47056922316551197</v>
      </c>
      <c r="IO271">
        <v>-0.18052557110786399</v>
      </c>
      <c r="IP271">
        <v>0.30401456356048501</v>
      </c>
      <c r="IQ271">
        <v>0.47614327073097201</v>
      </c>
      <c r="IR271">
        <v>0.20611414313316301</v>
      </c>
      <c r="IS271">
        <v>0.72450536489486606</v>
      </c>
      <c r="IT271">
        <v>0.50666475296020497</v>
      </c>
      <c r="IU271">
        <v>-0.23842173814773501</v>
      </c>
      <c r="IV271">
        <v>0.28313618898391701</v>
      </c>
      <c r="IW271">
        <v>0.50625270605087203</v>
      </c>
      <c r="IX271">
        <v>0.155363723635673</v>
      </c>
      <c r="IY271">
        <v>0.70877182483673096</v>
      </c>
      <c r="IZ271">
        <v>0.50557798147201505</v>
      </c>
      <c r="JA271">
        <v>-0.30416193604469299</v>
      </c>
      <c r="JB271">
        <v>0.28954133391380299</v>
      </c>
      <c r="JC271">
        <v>0.50404679775238004</v>
      </c>
      <c r="JD271">
        <v>7.8007347881793906E-2</v>
      </c>
      <c r="JE271">
        <v>0.70036834478378296</v>
      </c>
      <c r="JF271">
        <v>0.49527025222778298</v>
      </c>
      <c r="JG271">
        <v>-0.20661325752735099</v>
      </c>
      <c r="JH271">
        <v>0.30171233415603599</v>
      </c>
      <c r="JI271">
        <v>0.49503904581069902</v>
      </c>
      <c r="JJ271">
        <v>0.16550883650779699</v>
      </c>
      <c r="JK271">
        <v>0.56877166032791104</v>
      </c>
      <c r="JL271">
        <v>0.497511386871337</v>
      </c>
      <c r="JM271">
        <v>-7.7242977917194297E-2</v>
      </c>
      <c r="JN271">
        <v>0.42819863557815502</v>
      </c>
      <c r="JO271">
        <v>0.50136405229568404</v>
      </c>
      <c r="JP271">
        <v>7.7432505786418901E-2</v>
      </c>
      <c r="JQ271">
        <v>0.59717983007430997</v>
      </c>
      <c r="JR271">
        <v>0.65889906883239702</v>
      </c>
      <c r="JS271">
        <v>-0.12584155797958299</v>
      </c>
      <c r="JT271">
        <v>0.42830884456634499</v>
      </c>
      <c r="JU271">
        <v>0.662159204483032</v>
      </c>
      <c r="JV271">
        <v>9.7566964104771597E-3</v>
      </c>
      <c r="JW271">
        <v>0.61629480123519897</v>
      </c>
      <c r="JX271">
        <v>0.80368638038635198</v>
      </c>
      <c r="JY271">
        <v>7.5687773525714805E-2</v>
      </c>
      <c r="JZ271">
        <v>0.46926257014274497</v>
      </c>
      <c r="KA271">
        <v>0.80950140953063898</v>
      </c>
      <c r="KB271">
        <v>0.19889849424362099</v>
      </c>
      <c r="KC271">
        <v>0.59993869066238403</v>
      </c>
      <c r="KD271">
        <v>0.82462000846862704</v>
      </c>
      <c r="KE271">
        <v>7.6770409941673196E-2</v>
      </c>
      <c r="KF271">
        <v>0.49738588929176297</v>
      </c>
      <c r="KG271">
        <v>0.83257335424423196</v>
      </c>
      <c r="KH271">
        <v>0.19783212244510601</v>
      </c>
      <c r="KI271">
        <v>0.63097858428955</v>
      </c>
      <c r="KJ271">
        <v>0.85452175140380804</v>
      </c>
      <c r="KK271">
        <v>-0.19354683160781799</v>
      </c>
      <c r="KL271">
        <v>0.36895594000816301</v>
      </c>
      <c r="KM271">
        <v>0.85294020175933805</v>
      </c>
      <c r="KN271">
        <v>-3.6639217287302003E-2</v>
      </c>
      <c r="KO271" t="b">
        <v>1</v>
      </c>
      <c r="KP271">
        <v>0.443007141351699</v>
      </c>
      <c r="KQ271">
        <v>0.20459568500518799</v>
      </c>
      <c r="KR271">
        <v>-0.22151061892509399</v>
      </c>
      <c r="KS271">
        <v>0.46009787917137102</v>
      </c>
      <c r="KT271">
        <v>0.19309061765670699</v>
      </c>
      <c r="KU271">
        <v>-0.20244990289211201</v>
      </c>
      <c r="KV271">
        <v>0.47087320685386602</v>
      </c>
      <c r="KW271">
        <v>0.19310815632343201</v>
      </c>
      <c r="KX271">
        <v>-0.20257952809333801</v>
      </c>
      <c r="KY271">
        <v>0.48097267746925298</v>
      </c>
      <c r="KZ271">
        <v>0.192997336387634</v>
      </c>
      <c r="LA271">
        <v>-0.202647030353546</v>
      </c>
      <c r="LB271">
        <v>0.43904286623001099</v>
      </c>
      <c r="LC271">
        <v>0.193893432617187</v>
      </c>
      <c r="LD271">
        <v>-0.17530255019664701</v>
      </c>
      <c r="LE271">
        <v>0.434236109256744</v>
      </c>
      <c r="LF271">
        <v>0.19445560872554701</v>
      </c>
      <c r="LG271">
        <v>-0.175060555338859</v>
      </c>
      <c r="LH271">
        <v>0.42879056930541898</v>
      </c>
      <c r="LI271">
        <v>0.19497594237327501</v>
      </c>
      <c r="LJ271">
        <v>-0.174955829977989</v>
      </c>
      <c r="LK271">
        <v>0.51275372505187899</v>
      </c>
      <c r="LL271">
        <v>0.201101154088974</v>
      </c>
      <c r="LM271">
        <v>-4.9998305737972197E-2</v>
      </c>
      <c r="LN271">
        <v>0.43848031759262002</v>
      </c>
      <c r="LO271">
        <v>0.204276457428932</v>
      </c>
      <c r="LP271">
        <v>6.9023281335830605E-2</v>
      </c>
      <c r="LQ271">
        <v>0.46475681662559498</v>
      </c>
      <c r="LR271">
        <v>0.22102734446525499</v>
      </c>
      <c r="LS271">
        <v>-0.164801225066185</v>
      </c>
      <c r="LT271">
        <v>0.439089685678482</v>
      </c>
      <c r="LU271">
        <v>0.221728309988975</v>
      </c>
      <c r="LV271">
        <v>-0.128463819622993</v>
      </c>
      <c r="LW271">
        <v>0.61187577247619596</v>
      </c>
      <c r="LX271">
        <v>0.28415575623512201</v>
      </c>
      <c r="LY271">
        <v>-6.3523799180984497E-2</v>
      </c>
      <c r="LZ271">
        <v>0.38464739918708801</v>
      </c>
      <c r="MA271">
        <v>0.29515549540519698</v>
      </c>
      <c r="MB271">
        <v>0.23558145761489799</v>
      </c>
      <c r="MC271">
        <v>0.67890304327011097</v>
      </c>
      <c r="MD271">
        <v>0.37867981195449801</v>
      </c>
      <c r="ME271">
        <v>-7.5368240475654602E-2</v>
      </c>
      <c r="MF271">
        <v>0.34845203161239602</v>
      </c>
      <c r="MG271">
        <v>0.39531165361404402</v>
      </c>
      <c r="MH271">
        <v>0.34185200929641701</v>
      </c>
      <c r="MI271">
        <v>0.70724433660507202</v>
      </c>
      <c r="MJ271">
        <v>0.47063949704170199</v>
      </c>
      <c r="MK271">
        <v>-0.19001382589340199</v>
      </c>
      <c r="ML271">
        <v>0.30400520563125599</v>
      </c>
      <c r="MM271">
        <v>0.476577758789062</v>
      </c>
      <c r="MN271">
        <v>0.18167501688003501</v>
      </c>
      <c r="MO271">
        <v>0.715945243835449</v>
      </c>
      <c r="MP271">
        <v>0.50678110122680597</v>
      </c>
      <c r="MQ271">
        <v>-0.24573928117752</v>
      </c>
      <c r="MR271">
        <v>0.283086687326431</v>
      </c>
      <c r="MS271">
        <v>0.50674235820770197</v>
      </c>
      <c r="MT271">
        <v>0.131147190928459</v>
      </c>
      <c r="MU271">
        <v>0.69774931669235196</v>
      </c>
      <c r="MV271">
        <v>0.50581240653991699</v>
      </c>
      <c r="MW271">
        <v>-0.30915743112563998</v>
      </c>
      <c r="MX271">
        <v>0.28859820961952198</v>
      </c>
      <c r="MY271">
        <v>0.50424623489379805</v>
      </c>
      <c r="MZ271">
        <v>5.4011467844247797E-2</v>
      </c>
      <c r="NA271">
        <v>0.68722426891326904</v>
      </c>
      <c r="NB271">
        <v>0.49571481347084001</v>
      </c>
      <c r="NC271">
        <v>-0.21498207747936199</v>
      </c>
      <c r="ND271">
        <v>0.30089330673217701</v>
      </c>
      <c r="NE271">
        <v>0.49519449472427302</v>
      </c>
      <c r="NF271">
        <v>0.14140036702156</v>
      </c>
      <c r="NG271">
        <v>0.56018948554992598</v>
      </c>
      <c r="NH271">
        <v>0.49750256538391102</v>
      </c>
      <c r="NI271">
        <v>-8.3262935280799796E-2</v>
      </c>
      <c r="NJ271">
        <v>0.42246571183204601</v>
      </c>
      <c r="NK271">
        <v>0.50135451555251997</v>
      </c>
      <c r="NL271">
        <v>8.3394691348075797E-2</v>
      </c>
      <c r="NM271">
        <v>0.59282547235488803</v>
      </c>
      <c r="NN271">
        <v>0.65871679782867398</v>
      </c>
      <c r="NO271">
        <v>-0.122692160308361</v>
      </c>
      <c r="NP271">
        <v>0.425560593605041</v>
      </c>
      <c r="NQ271">
        <v>0.66197544336318903</v>
      </c>
      <c r="NR271">
        <v>2.6206521317362699E-2</v>
      </c>
      <c r="NS271">
        <v>0.61600369215011597</v>
      </c>
      <c r="NT271">
        <v>0.80368942022323597</v>
      </c>
      <c r="NU271">
        <v>7.7474586665630299E-2</v>
      </c>
      <c r="NV271">
        <v>0.46758538484573298</v>
      </c>
      <c r="NW271">
        <v>0.80941557884216297</v>
      </c>
      <c r="NX271">
        <v>0.21171268820762601</v>
      </c>
      <c r="NY271">
        <v>0.59995478391647294</v>
      </c>
      <c r="NZ271">
        <v>0.82461124658584595</v>
      </c>
      <c r="OA271">
        <v>7.79608264565467E-2</v>
      </c>
      <c r="OB271">
        <v>0.497475355863571</v>
      </c>
      <c r="OC271">
        <v>0.83253663778304998</v>
      </c>
      <c r="OD271">
        <v>0.21080559492111201</v>
      </c>
      <c r="OE271">
        <v>0.63071155548095703</v>
      </c>
      <c r="OF271">
        <v>0.854533851146698</v>
      </c>
      <c r="OG271">
        <v>-0.19394324719905801</v>
      </c>
      <c r="OH271">
        <v>0.36897233128547602</v>
      </c>
      <c r="OI271">
        <v>0.85295951366424505</v>
      </c>
      <c r="OJ271">
        <v>-1.58814266324043E-2</v>
      </c>
      <c r="OK271" t="b">
        <v>1</v>
      </c>
      <c r="OL271">
        <v>0.43474188446998502</v>
      </c>
      <c r="OM271">
        <v>0.20480051636695801</v>
      </c>
      <c r="ON271">
        <v>-0.167524248361587</v>
      </c>
      <c r="OO271">
        <v>0.45004904270172102</v>
      </c>
      <c r="OP271">
        <v>0.193085432052612</v>
      </c>
      <c r="OQ271">
        <v>-0.15732045471668199</v>
      </c>
      <c r="OR271">
        <v>0.459897130727767</v>
      </c>
      <c r="OS271">
        <v>0.193027958273887</v>
      </c>
      <c r="OT271">
        <v>-0.15745182335376701</v>
      </c>
      <c r="OU271">
        <v>0.47121953964233398</v>
      </c>
      <c r="OV271">
        <v>0.19278940558433499</v>
      </c>
      <c r="OW271">
        <v>-0.15751776099205</v>
      </c>
      <c r="OX271">
        <v>0.43117490410804699</v>
      </c>
      <c r="OY271">
        <v>0.193932369351387</v>
      </c>
      <c r="OZ271">
        <v>-0.123656123876571</v>
      </c>
      <c r="PA271">
        <v>0.42567473649978599</v>
      </c>
      <c r="PB271">
        <v>0.19453118741512199</v>
      </c>
      <c r="PC271">
        <v>-0.12341362982988301</v>
      </c>
      <c r="PD271">
        <v>0.420293599367141</v>
      </c>
      <c r="PE271">
        <v>0.195095315575599</v>
      </c>
      <c r="PF271">
        <v>-0.12329789251089</v>
      </c>
      <c r="PG271">
        <v>0.505565285682678</v>
      </c>
      <c r="PH271">
        <v>0.20045594871044101</v>
      </c>
      <c r="PI271">
        <v>-4.4751148670911699E-2</v>
      </c>
      <c r="PJ271">
        <v>0.43369612097740101</v>
      </c>
      <c r="PK271">
        <v>0.20426921546459101</v>
      </c>
      <c r="PL271">
        <v>0.108510345220565</v>
      </c>
      <c r="PM271">
        <v>0.45542100071906999</v>
      </c>
      <c r="PN271">
        <v>0.22102595865726399</v>
      </c>
      <c r="PO271">
        <v>-0.123667269945144</v>
      </c>
      <c r="PP271">
        <v>0.43202173709869301</v>
      </c>
      <c r="PQ271">
        <v>0.22181166708469299</v>
      </c>
      <c r="PR271">
        <v>-7.8417047858238206E-2</v>
      </c>
      <c r="PS271">
        <v>0.60492652654647805</v>
      </c>
      <c r="PT271">
        <v>0.28291711211204501</v>
      </c>
      <c r="PU271">
        <v>-6.8927668035030296E-2</v>
      </c>
      <c r="PV271">
        <v>0.38127508759498502</v>
      </c>
      <c r="PW271">
        <v>0.29682838916778498</v>
      </c>
      <c r="PX271">
        <v>0.26454937458038302</v>
      </c>
      <c r="PY271">
        <v>0.67242801189422596</v>
      </c>
      <c r="PZ271">
        <v>0.37874832749366699</v>
      </c>
      <c r="QA271">
        <v>-8.6068399250507299E-2</v>
      </c>
      <c r="QB271">
        <v>0.34900301694869901</v>
      </c>
      <c r="QC271">
        <v>0.39898195862769997</v>
      </c>
      <c r="QD271">
        <v>0.36702591180801297</v>
      </c>
      <c r="QE271">
        <v>0.69798189401626498</v>
      </c>
      <c r="QF271">
        <v>0.47073414921760498</v>
      </c>
      <c r="QG271">
        <v>-0.16291013360023399</v>
      </c>
      <c r="QH271">
        <v>0.30395841598510698</v>
      </c>
      <c r="QI271">
        <v>0.47798386216163602</v>
      </c>
      <c r="QJ271">
        <v>0.22086718678474401</v>
      </c>
      <c r="QK271">
        <v>0.70784878730773904</v>
      </c>
      <c r="QL271">
        <v>0.50681865215301503</v>
      </c>
      <c r="QM271">
        <v>-0.21153363585472101</v>
      </c>
      <c r="QN271">
        <v>0.282613545656204</v>
      </c>
      <c r="QO271">
        <v>0.50848388671875</v>
      </c>
      <c r="QP271">
        <v>0.174154922366142</v>
      </c>
      <c r="QQ271">
        <v>0.68876874446868896</v>
      </c>
      <c r="QR271">
        <v>0.50605213642120295</v>
      </c>
      <c r="QS271">
        <v>-0.27200683951377802</v>
      </c>
      <c r="QT271">
        <v>0.286666840314865</v>
      </c>
      <c r="QU271">
        <v>0.50582098960876398</v>
      </c>
      <c r="QV271">
        <v>9.9610581994056702E-2</v>
      </c>
      <c r="QW271">
        <v>0.67733281850814797</v>
      </c>
      <c r="QX271">
        <v>0.49637857079505898</v>
      </c>
      <c r="QY271">
        <v>-0.185644790530204</v>
      </c>
      <c r="QZ271">
        <v>0.29917579889297402</v>
      </c>
      <c r="RA271">
        <v>0.49697893857955899</v>
      </c>
      <c r="RB271">
        <v>0.180790275335311</v>
      </c>
      <c r="RC271">
        <v>0.55424821376800504</v>
      </c>
      <c r="RD271">
        <v>0.49750369787216098</v>
      </c>
      <c r="RE271">
        <v>-9.0858481824397999E-2</v>
      </c>
      <c r="RF271">
        <v>0.41764783859252902</v>
      </c>
      <c r="RG271">
        <v>0.501384377479553</v>
      </c>
      <c r="RH271">
        <v>9.0883888304233496E-2</v>
      </c>
      <c r="RI271">
        <v>0.59035581350326505</v>
      </c>
      <c r="RJ271">
        <v>0.65889561176300004</v>
      </c>
      <c r="RK271">
        <v>-0.124632805585861</v>
      </c>
      <c r="RL271">
        <v>0.42223063111305198</v>
      </c>
      <c r="RM271">
        <v>0.662034451961517</v>
      </c>
      <c r="RN271">
        <v>4.4851895421743303E-2</v>
      </c>
      <c r="RO271">
        <v>0.61567920446395796</v>
      </c>
      <c r="RP271">
        <v>0.80510491132736195</v>
      </c>
      <c r="RQ271">
        <v>6.2946699559688499E-2</v>
      </c>
      <c r="RR271">
        <v>0.467765122652053</v>
      </c>
      <c r="RS271">
        <v>0.80938965082168501</v>
      </c>
      <c r="RT271">
        <v>0.226061046123504</v>
      </c>
      <c r="RU271">
        <v>0.59977787733078003</v>
      </c>
      <c r="RV271">
        <v>0.825980484485626</v>
      </c>
      <c r="RW271">
        <v>6.2918685376644107E-2</v>
      </c>
      <c r="RX271">
        <v>0.50081759691238403</v>
      </c>
      <c r="RY271">
        <v>0.83248805999755804</v>
      </c>
      <c r="RZ271">
        <v>0.22604773938655801</v>
      </c>
      <c r="SA271">
        <v>0.63049203157424905</v>
      </c>
      <c r="SB271">
        <v>0.85503065586089999</v>
      </c>
      <c r="SC271">
        <v>-0.20052741467952701</v>
      </c>
      <c r="SD271">
        <v>0.36948361992835999</v>
      </c>
      <c r="SE271">
        <v>0.85310930013656605</v>
      </c>
      <c r="SF271">
        <v>1.6965094953775399E-2</v>
      </c>
      <c r="SG271" t="b">
        <v>1</v>
      </c>
    </row>
    <row r="272" spans="1:501" x14ac:dyDescent="0.3">
      <c r="A272" t="s">
        <v>503</v>
      </c>
      <c r="B272">
        <v>0.42535072565078702</v>
      </c>
      <c r="C272">
        <v>0.20489032566547299</v>
      </c>
      <c r="D272">
        <v>-0.117118425667285</v>
      </c>
      <c r="E272">
        <v>0.44139039516448902</v>
      </c>
      <c r="F272">
        <v>0.19308488070964799</v>
      </c>
      <c r="G272">
        <v>-0.11215779185295099</v>
      </c>
      <c r="H272">
        <v>0.45027345418929998</v>
      </c>
      <c r="I272">
        <v>0.192962661385536</v>
      </c>
      <c r="J272">
        <v>-0.112285241484642</v>
      </c>
      <c r="K272">
        <v>0.46053215861320401</v>
      </c>
      <c r="L272">
        <v>0.19260525703430101</v>
      </c>
      <c r="M272">
        <v>-0.11234363913536</v>
      </c>
      <c r="N272">
        <v>0.42215272784232999</v>
      </c>
      <c r="O272">
        <v>0.194060564041137</v>
      </c>
      <c r="P272">
        <v>-7.4516281485557501E-2</v>
      </c>
      <c r="Q272">
        <v>0.41708317399024902</v>
      </c>
      <c r="R272">
        <v>0.19474767148494701</v>
      </c>
      <c r="S272">
        <v>-7.4294172227382604E-2</v>
      </c>
      <c r="T272">
        <v>0.41260573267936701</v>
      </c>
      <c r="U272">
        <v>0.19540922343730899</v>
      </c>
      <c r="V272">
        <v>-7.4194483458995805E-2</v>
      </c>
      <c r="W272">
        <v>0.49761527776718101</v>
      </c>
      <c r="X272">
        <v>0.200082868337631</v>
      </c>
      <c r="Y272">
        <v>-2.63497494161129E-2</v>
      </c>
      <c r="Z272">
        <v>0.42808136343955899</v>
      </c>
      <c r="AA272">
        <v>0.20434395968913999</v>
      </c>
      <c r="AB272">
        <v>0.149136051535606</v>
      </c>
      <c r="AC272">
        <v>0.44595846533775302</v>
      </c>
      <c r="AD272">
        <v>0.22096537053585</v>
      </c>
      <c r="AE272">
        <v>-8.1366628408432007E-2</v>
      </c>
      <c r="AF272">
        <v>0.42298993468284601</v>
      </c>
      <c r="AG272">
        <v>0.221829429268836</v>
      </c>
      <c r="AH272">
        <v>-3.0852228403091399E-2</v>
      </c>
      <c r="AI272">
        <v>0.59859722852706898</v>
      </c>
      <c r="AJ272">
        <v>0.28177186846732999</v>
      </c>
      <c r="AK272">
        <v>-6.4205989241599995E-2</v>
      </c>
      <c r="AL272">
        <v>0.37885400652885398</v>
      </c>
      <c r="AM272">
        <v>0.29804095625877303</v>
      </c>
      <c r="AN272">
        <v>0.29167163372039701</v>
      </c>
      <c r="AO272">
        <v>0.66592043638229304</v>
      </c>
      <c r="AP272">
        <v>0.37871831655502303</v>
      </c>
      <c r="AQ272">
        <v>-9.2409379780292497E-2</v>
      </c>
      <c r="AR272">
        <v>0.34886464476585299</v>
      </c>
      <c r="AS272">
        <v>0.401346325874328</v>
      </c>
      <c r="AT272">
        <v>0.38584807515144298</v>
      </c>
      <c r="AU272">
        <v>0.69148361682891801</v>
      </c>
      <c r="AV272">
        <v>0.470905780792236</v>
      </c>
      <c r="AW272">
        <v>-0.15040896832942899</v>
      </c>
      <c r="AX272">
        <v>0.30363139510154702</v>
      </c>
      <c r="AY272">
        <v>0.47919496893882702</v>
      </c>
      <c r="AZ272">
        <v>0.24975402653217299</v>
      </c>
      <c r="BA272">
        <v>0.70152837038040095</v>
      </c>
      <c r="BB272">
        <v>0.50693672895431496</v>
      </c>
      <c r="BC272">
        <v>-0.195298701524734</v>
      </c>
      <c r="BD272">
        <v>0.28133067488670299</v>
      </c>
      <c r="BE272">
        <v>0.51047939062118497</v>
      </c>
      <c r="BF272">
        <v>0.20507627725601099</v>
      </c>
      <c r="BG272">
        <v>0.68248832225799505</v>
      </c>
      <c r="BH272">
        <v>0.50645339488983099</v>
      </c>
      <c r="BI272">
        <v>-0.25503760576248102</v>
      </c>
      <c r="BJ272">
        <v>0.284930020570755</v>
      </c>
      <c r="BK272">
        <v>0.50776553153991699</v>
      </c>
      <c r="BL272">
        <v>0.13419778645038599</v>
      </c>
      <c r="BM272">
        <v>0.67128926515579201</v>
      </c>
      <c r="BN272">
        <v>0.49705433845519997</v>
      </c>
      <c r="BO272">
        <v>-0.172128051519393</v>
      </c>
      <c r="BP272">
        <v>0.29729694128036499</v>
      </c>
      <c r="BQ272">
        <v>0.49903076887130698</v>
      </c>
      <c r="BR272">
        <v>0.21089671552181199</v>
      </c>
      <c r="BS272">
        <v>0.54872995615005404</v>
      </c>
      <c r="BT272">
        <v>0.49729332327842701</v>
      </c>
      <c r="BU272">
        <v>-9.8264381289482103E-2</v>
      </c>
      <c r="BV272">
        <v>0.41287618875503501</v>
      </c>
      <c r="BW272">
        <v>0.50137758255004805</v>
      </c>
      <c r="BX272">
        <v>9.8252892494201605E-2</v>
      </c>
      <c r="BY272">
        <v>0.58801585435867298</v>
      </c>
      <c r="BZ272">
        <v>0.65821081399917603</v>
      </c>
      <c r="CA272">
        <v>-0.13839076459407801</v>
      </c>
      <c r="CB272">
        <v>0.41738086938857999</v>
      </c>
      <c r="CC272">
        <v>0.66223019361495905</v>
      </c>
      <c r="CD272">
        <v>4.8657774925231899E-2</v>
      </c>
      <c r="CE272">
        <v>0.61563837528228704</v>
      </c>
      <c r="CF272">
        <v>0.805713891983032</v>
      </c>
      <c r="CG272">
        <v>3.0687130987644098E-2</v>
      </c>
      <c r="CH272">
        <v>0.46789079904556202</v>
      </c>
      <c r="CI272">
        <v>0.80941796302795399</v>
      </c>
      <c r="CJ272">
        <v>0.219971507787704</v>
      </c>
      <c r="CK272">
        <v>0.60004109144210804</v>
      </c>
      <c r="CL272">
        <v>0.82654321193695002</v>
      </c>
      <c r="CM272">
        <v>2.9825974255800199E-2</v>
      </c>
      <c r="CN272">
        <v>0.50369924306869496</v>
      </c>
      <c r="CO272">
        <v>0.832527935504913</v>
      </c>
      <c r="CP272">
        <v>0.220976486802101</v>
      </c>
      <c r="CQ272">
        <v>0.63048690557479803</v>
      </c>
      <c r="CR272">
        <v>0.85529917478561401</v>
      </c>
      <c r="CS272">
        <v>-0.224963679909706</v>
      </c>
      <c r="CT272">
        <v>0.37138068675994801</v>
      </c>
      <c r="CU272">
        <v>0.85323196649551303</v>
      </c>
      <c r="CV272">
        <v>1.04918172582983E-2</v>
      </c>
      <c r="CW272" t="b">
        <v>1</v>
      </c>
      <c r="CX272">
        <v>0.416716217994689</v>
      </c>
      <c r="CY272">
        <v>0.205057427287101</v>
      </c>
      <c r="CZ272">
        <v>-9.1431364417076097E-2</v>
      </c>
      <c r="DA272">
        <v>0.43302175402641202</v>
      </c>
      <c r="DB272">
        <v>0.193079873919487</v>
      </c>
      <c r="DC272">
        <v>-8.7809368968009893E-2</v>
      </c>
      <c r="DD272">
        <v>0.44189438223838801</v>
      </c>
      <c r="DE272">
        <v>0.19289855659008001</v>
      </c>
      <c r="DF272">
        <v>-8.7923623621463706E-2</v>
      </c>
      <c r="DG272">
        <v>0.45141580700874301</v>
      </c>
      <c r="DH272">
        <v>0.19237361848354301</v>
      </c>
      <c r="DI272">
        <v>-8.7969474494457203E-2</v>
      </c>
      <c r="DJ272">
        <v>0.41450527310371399</v>
      </c>
      <c r="DK272">
        <v>0.194268643856048</v>
      </c>
      <c r="DL272">
        <v>-4.9524828791618299E-2</v>
      </c>
      <c r="DM272">
        <v>0.41047683358192399</v>
      </c>
      <c r="DN272">
        <v>0.195030093193054</v>
      </c>
      <c r="DO272">
        <v>-4.9304302781820297E-2</v>
      </c>
      <c r="DP272">
        <v>0.40631493926048201</v>
      </c>
      <c r="DQ272">
        <v>0.19580522179603499</v>
      </c>
      <c r="DR272">
        <v>-4.9201834946870797E-2</v>
      </c>
      <c r="DS272">
        <v>0.49067625403404203</v>
      </c>
      <c r="DT272">
        <v>0.199350506067276</v>
      </c>
      <c r="DU272">
        <v>-9.6262702718377096E-3</v>
      </c>
      <c r="DV272">
        <v>0.42302972078323298</v>
      </c>
      <c r="DW272">
        <v>0.204424083232879</v>
      </c>
      <c r="DX272">
        <v>0.17113871872424999</v>
      </c>
      <c r="DY272">
        <v>0.43758344650268499</v>
      </c>
      <c r="DZ272">
        <v>0.220891714096069</v>
      </c>
      <c r="EA272">
        <v>-5.7747554033994598E-2</v>
      </c>
      <c r="EB272">
        <v>0.41593205928802401</v>
      </c>
      <c r="EC272">
        <v>0.22183254361152599</v>
      </c>
      <c r="ED272">
        <v>-6.1073359102010701E-3</v>
      </c>
      <c r="EE272">
        <v>0.59283095598220803</v>
      </c>
      <c r="EF272">
        <v>0.28048205375671298</v>
      </c>
      <c r="EG272">
        <v>-5.9309471398591898E-2</v>
      </c>
      <c r="EH272">
        <v>0.37727412581443698</v>
      </c>
      <c r="EI272">
        <v>0.298038929700851</v>
      </c>
      <c r="EJ272">
        <v>0.30669456720352101</v>
      </c>
      <c r="EK272">
        <v>0.659365653991699</v>
      </c>
      <c r="EL272">
        <v>0.37847971916198703</v>
      </c>
      <c r="EM272">
        <v>-7.6374441385269096E-2</v>
      </c>
      <c r="EN272">
        <v>0.34877511858940102</v>
      </c>
      <c r="EO272">
        <v>0.40213394165039001</v>
      </c>
      <c r="EP272">
        <v>0.40392130613326999</v>
      </c>
      <c r="EQ272">
        <v>0.68140417337417603</v>
      </c>
      <c r="ER272">
        <v>0.47105240821838301</v>
      </c>
      <c r="ES272">
        <v>-0.144095093011856</v>
      </c>
      <c r="ET272">
        <v>0.30330795049667297</v>
      </c>
      <c r="EU272">
        <v>0.480680882930755</v>
      </c>
      <c r="EV272">
        <v>0.27143374085426297</v>
      </c>
      <c r="EW272">
        <v>0.69294410943984897</v>
      </c>
      <c r="EX272">
        <v>0.50700139999389604</v>
      </c>
      <c r="EY272">
        <v>-0.17796100676059701</v>
      </c>
      <c r="EZ272">
        <v>0.28032985329627902</v>
      </c>
      <c r="FA272">
        <v>0.51242554187774603</v>
      </c>
      <c r="FB272">
        <v>0.22664451599120999</v>
      </c>
      <c r="FC272">
        <v>0.67354428768157903</v>
      </c>
      <c r="FD272">
        <v>0.506503105163574</v>
      </c>
      <c r="FE272">
        <v>-0.22656811773777</v>
      </c>
      <c r="FF272">
        <v>0.28302386403083801</v>
      </c>
      <c r="FG272">
        <v>0.50991207361221302</v>
      </c>
      <c r="FH272">
        <v>0.15705285966396301</v>
      </c>
      <c r="FI272">
        <v>0.66166865825652998</v>
      </c>
      <c r="FJ272">
        <v>0.49709782004356301</v>
      </c>
      <c r="FK272">
        <v>-0.156143769621849</v>
      </c>
      <c r="FL272">
        <v>0.2956183552742</v>
      </c>
      <c r="FM272">
        <v>0.50113987922668402</v>
      </c>
      <c r="FN272">
        <v>0.233209684491157</v>
      </c>
      <c r="FO272">
        <v>0.54376596212386996</v>
      </c>
      <c r="FP272">
        <v>0.495074242353439</v>
      </c>
      <c r="FQ272">
        <v>-9.9904388189315796E-2</v>
      </c>
      <c r="FR272">
        <v>0.40875446796417197</v>
      </c>
      <c r="FS272">
        <v>0.50047755241393999</v>
      </c>
      <c r="FT272">
        <v>9.9834464490413596E-2</v>
      </c>
      <c r="FU272">
        <v>0.58294796943664495</v>
      </c>
      <c r="FV272">
        <v>0.65395981073379505</v>
      </c>
      <c r="FW272">
        <v>-0.132476136088371</v>
      </c>
      <c r="FX272">
        <v>0.41475018858909601</v>
      </c>
      <c r="FY272">
        <v>0.66197758913040095</v>
      </c>
      <c r="FZ272">
        <v>4.8273939639329903E-2</v>
      </c>
      <c r="GA272">
        <v>0.61555767059326105</v>
      </c>
      <c r="GB272">
        <v>0.80571264028549106</v>
      </c>
      <c r="GC272">
        <v>3.1894855201244299E-2</v>
      </c>
      <c r="GD272">
        <v>0.46731084585189803</v>
      </c>
      <c r="GE272">
        <v>0.80943286418914795</v>
      </c>
      <c r="GF272">
        <v>0.21906591951846999</v>
      </c>
      <c r="GG272">
        <v>0.60168480873107899</v>
      </c>
      <c r="GH272">
        <v>0.82612121105194003</v>
      </c>
      <c r="GI272">
        <v>3.11382189393043E-2</v>
      </c>
      <c r="GJ272">
        <v>0.502263903617858</v>
      </c>
      <c r="GK272">
        <v>0.83259314298629705</v>
      </c>
      <c r="GL272">
        <v>0.21966078877449</v>
      </c>
      <c r="GM272">
        <v>0.63103014230728105</v>
      </c>
      <c r="GN272">
        <v>0.85749709606170599</v>
      </c>
      <c r="GO272">
        <v>-0.22315749526023801</v>
      </c>
      <c r="GP272">
        <v>0.37388700246810902</v>
      </c>
      <c r="GQ272">
        <v>0.853382527828216</v>
      </c>
      <c r="GR272">
        <v>5.72300050407648E-3</v>
      </c>
      <c r="GS272" t="b">
        <v>1</v>
      </c>
      <c r="GT272">
        <v>0.40908053517341603</v>
      </c>
      <c r="GU272">
        <v>0.20612977445125499</v>
      </c>
      <c r="GV272">
        <v>-6.8964712321758201E-2</v>
      </c>
      <c r="GW272">
        <v>0.42460426688194203</v>
      </c>
      <c r="GX272">
        <v>0.19320923089981001</v>
      </c>
      <c r="GY272">
        <v>-7.1421772241592393E-2</v>
      </c>
      <c r="GZ272">
        <v>0.43357315659522999</v>
      </c>
      <c r="HA272">
        <v>0.192903727293014</v>
      </c>
      <c r="HB272">
        <v>-7.1548290550708701E-2</v>
      </c>
      <c r="HC272">
        <v>0.44270864129066401</v>
      </c>
      <c r="HD272">
        <v>0.19236651062965299</v>
      </c>
      <c r="HE272">
        <v>-7.1625620126724202E-2</v>
      </c>
      <c r="HF272">
        <v>0.40746083855628901</v>
      </c>
      <c r="HG272">
        <v>0.19512760639190599</v>
      </c>
      <c r="HH272">
        <v>-2.7745228260755501E-2</v>
      </c>
      <c r="HI272">
        <v>0.40313571691513</v>
      </c>
      <c r="HJ272">
        <v>0.19608962535858099</v>
      </c>
      <c r="HK272">
        <v>-2.7522077783942198E-2</v>
      </c>
      <c r="HL272">
        <v>0.39831978082656799</v>
      </c>
      <c r="HM272">
        <v>0.197033181786537</v>
      </c>
      <c r="HN272">
        <v>-2.7415078133344602E-2</v>
      </c>
      <c r="HO272">
        <v>0.482698023319244</v>
      </c>
      <c r="HP272">
        <v>0.19916445016860901</v>
      </c>
      <c r="HQ272">
        <v>-9.2163346707820892E-3</v>
      </c>
      <c r="HR272">
        <v>0.41694891452789301</v>
      </c>
      <c r="HS272">
        <v>0.20471911132335599</v>
      </c>
      <c r="HT272">
        <v>0.19453866779804199</v>
      </c>
      <c r="HU272">
        <v>0.42949962615966703</v>
      </c>
      <c r="HV272">
        <v>0.22110772132873499</v>
      </c>
      <c r="HW272">
        <v>-4.0763333439826903E-2</v>
      </c>
      <c r="HX272">
        <v>0.40946564078330899</v>
      </c>
      <c r="HY272">
        <v>0.22214877605438199</v>
      </c>
      <c r="HZ272">
        <v>1.8225355073809599E-2</v>
      </c>
      <c r="IA272">
        <v>0.586206674575805</v>
      </c>
      <c r="IB272">
        <v>0.27875915169715798</v>
      </c>
      <c r="IC272">
        <v>-6.3975878059864003E-2</v>
      </c>
      <c r="ID272">
        <v>0.375362038612365</v>
      </c>
      <c r="IE272">
        <v>0.29859426617622298</v>
      </c>
      <c r="IF272">
        <v>0.34622019529342601</v>
      </c>
      <c r="IG272">
        <v>0.65358644723892201</v>
      </c>
      <c r="IH272">
        <v>0.37844809889793302</v>
      </c>
      <c r="II272">
        <v>-0.10352618992328599</v>
      </c>
      <c r="IJ272">
        <v>0.349716186523437</v>
      </c>
      <c r="IK272">
        <v>0.40346860885620101</v>
      </c>
      <c r="IL272">
        <v>0.45734173059463501</v>
      </c>
      <c r="IM272">
        <v>0.67119920253753595</v>
      </c>
      <c r="IN272">
        <v>0.47128733992576599</v>
      </c>
      <c r="IO272">
        <v>-0.14048758149147</v>
      </c>
      <c r="IP272">
        <v>0.30320581793785001</v>
      </c>
      <c r="IQ272">
        <v>0.48209759593009899</v>
      </c>
      <c r="IR272">
        <v>0.32738465070724398</v>
      </c>
      <c r="IS272">
        <v>0.68478035926818803</v>
      </c>
      <c r="IT272">
        <v>0.506891548633575</v>
      </c>
      <c r="IU272">
        <v>-0.17816700041294001</v>
      </c>
      <c r="IV272">
        <v>0.27950018644332802</v>
      </c>
      <c r="IW272">
        <v>0.51458364725112904</v>
      </c>
      <c r="IX272">
        <v>0.28667131066322299</v>
      </c>
      <c r="IY272">
        <v>0.66440951824188199</v>
      </c>
      <c r="IZ272">
        <v>0.50637412071228005</v>
      </c>
      <c r="JA272">
        <v>-0.22831059992313299</v>
      </c>
      <c r="JB272">
        <v>0.28060105443000699</v>
      </c>
      <c r="JC272">
        <v>0.51262766122817904</v>
      </c>
      <c r="JD272">
        <v>0.21590103209018699</v>
      </c>
      <c r="JE272">
        <v>0.65194231271743697</v>
      </c>
      <c r="JF272">
        <v>0.496940046548843</v>
      </c>
      <c r="JG272">
        <v>-0.15591453015804199</v>
      </c>
      <c r="JH272">
        <v>0.29338741302490201</v>
      </c>
      <c r="JI272">
        <v>0.50423580408096302</v>
      </c>
      <c r="JJ272">
        <v>0.28840395808219899</v>
      </c>
      <c r="JK272">
        <v>0.53832787275314298</v>
      </c>
      <c r="JL272">
        <v>0.49379226565361001</v>
      </c>
      <c r="JM272">
        <v>-0.118943333625793</v>
      </c>
      <c r="JN272">
        <v>0.40490645170211698</v>
      </c>
      <c r="JO272">
        <v>0.50033265352249101</v>
      </c>
      <c r="JP272">
        <v>0.11885280907154</v>
      </c>
      <c r="JQ272">
        <v>0.57565087080001798</v>
      </c>
      <c r="JR272">
        <v>0.65313869714736905</v>
      </c>
      <c r="JS272">
        <v>-0.14748562872409801</v>
      </c>
      <c r="JT272">
        <v>0.41370072960853499</v>
      </c>
      <c r="JU272">
        <v>0.661884605884552</v>
      </c>
      <c r="JV272">
        <v>7.2379894554615007E-2</v>
      </c>
      <c r="JW272">
        <v>0.61604326963424605</v>
      </c>
      <c r="JX272">
        <v>0.80573976039886397</v>
      </c>
      <c r="JY272">
        <v>1.23861460015177E-2</v>
      </c>
      <c r="JZ272">
        <v>0.46631601452827398</v>
      </c>
      <c r="KA272">
        <v>0.80945539474487305</v>
      </c>
      <c r="KB272">
        <v>0.22920547425746901</v>
      </c>
      <c r="KC272">
        <v>0.60651642084121704</v>
      </c>
      <c r="KD272">
        <v>0.82525330781936601</v>
      </c>
      <c r="KE272">
        <v>1.25216701999306E-2</v>
      </c>
      <c r="KF272">
        <v>0.50269073247909501</v>
      </c>
      <c r="KG272">
        <v>0.83265298604965199</v>
      </c>
      <c r="KH272">
        <v>0.22915346920490201</v>
      </c>
      <c r="KI272">
        <v>0.63141030073165805</v>
      </c>
      <c r="KJ272">
        <v>0.85883772373199396</v>
      </c>
      <c r="KK272">
        <v>-0.24078898131847301</v>
      </c>
      <c r="KL272">
        <v>0.37455117702484098</v>
      </c>
      <c r="KM272">
        <v>0.85393804311752297</v>
      </c>
      <c r="KN272">
        <v>3.31452786922454E-2</v>
      </c>
      <c r="KO272" t="b">
        <v>1</v>
      </c>
      <c r="KP272">
        <v>0.40113991498947099</v>
      </c>
      <c r="KQ272">
        <v>0.20836797356605499</v>
      </c>
      <c r="KR272">
        <v>-5.4107297211885397E-2</v>
      </c>
      <c r="KS272">
        <v>0.416032224893569</v>
      </c>
      <c r="KT272">
        <v>0.194198608398437</v>
      </c>
      <c r="KU272">
        <v>-5.8929972350597298E-2</v>
      </c>
      <c r="KV272">
        <v>0.42477607727050698</v>
      </c>
      <c r="KW272">
        <v>0.19344583153724601</v>
      </c>
      <c r="KX272">
        <v>-5.9057194739580099E-2</v>
      </c>
      <c r="KY272">
        <v>0.43417927622795099</v>
      </c>
      <c r="KZ272">
        <v>0.192624792456626</v>
      </c>
      <c r="LA272">
        <v>-5.91654404997825E-2</v>
      </c>
      <c r="LB272">
        <v>0.40007621049880898</v>
      </c>
      <c r="LC272">
        <v>0.196964681148529</v>
      </c>
      <c r="LD272">
        <v>-1.21139828115701E-2</v>
      </c>
      <c r="LE272">
        <v>0.39562892913818298</v>
      </c>
      <c r="LF272">
        <v>0.19797636568546201</v>
      </c>
      <c r="LG272">
        <v>-1.1888350360095499E-2</v>
      </c>
      <c r="LH272">
        <v>0.39127463102340698</v>
      </c>
      <c r="LI272">
        <v>0.198852568864822</v>
      </c>
      <c r="LJ272">
        <v>-1.1759737506508799E-2</v>
      </c>
      <c r="LK272">
        <v>0.47424349188804599</v>
      </c>
      <c r="LL272">
        <v>0.19922897219657801</v>
      </c>
      <c r="LM272">
        <v>-4.9461829476058396E-3</v>
      </c>
      <c r="LN272">
        <v>0.41169598698616</v>
      </c>
      <c r="LO272">
        <v>0.20501676201820301</v>
      </c>
      <c r="LP272">
        <v>0.21449401974678001</v>
      </c>
      <c r="LQ272">
        <v>0.42192137241363498</v>
      </c>
      <c r="LR272">
        <v>0.22190386056899999</v>
      </c>
      <c r="LS272">
        <v>-2.8245072811841899E-2</v>
      </c>
      <c r="LT272">
        <v>0.40353447198867798</v>
      </c>
      <c r="LU272">
        <v>0.223081395030021</v>
      </c>
      <c r="LV272">
        <v>3.49528901278972E-2</v>
      </c>
      <c r="LW272">
        <v>0.57949477434158303</v>
      </c>
      <c r="LX272">
        <v>0.27671599388122498</v>
      </c>
      <c r="LY272">
        <v>-6.9138504564762102E-2</v>
      </c>
      <c r="LZ272">
        <v>0.37349829077720598</v>
      </c>
      <c r="MA272">
        <v>0.29973328113555903</v>
      </c>
      <c r="MB272">
        <v>0.37165209650993303</v>
      </c>
      <c r="MC272">
        <v>0.645105600357055</v>
      </c>
      <c r="MD272">
        <v>0.37713941931724498</v>
      </c>
      <c r="ME272">
        <v>-0.118673205375671</v>
      </c>
      <c r="MF272">
        <v>0.35031354427337602</v>
      </c>
      <c r="MG272">
        <v>0.40500217676162698</v>
      </c>
      <c r="MH272">
        <v>0.47663417458534202</v>
      </c>
      <c r="MI272">
        <v>0.65938979387283303</v>
      </c>
      <c r="MJ272">
        <v>0.47179186344146701</v>
      </c>
      <c r="MK272">
        <v>-0.14083565771579701</v>
      </c>
      <c r="ML272">
        <v>0.30308070778846702</v>
      </c>
      <c r="MM272">
        <v>0.48266655206680298</v>
      </c>
      <c r="MN272">
        <v>0.34712177515029902</v>
      </c>
      <c r="MO272">
        <v>0.67547857761383001</v>
      </c>
      <c r="MP272">
        <v>0.50676953792571999</v>
      </c>
      <c r="MQ272">
        <v>-0.180326297879219</v>
      </c>
      <c r="MR272">
        <v>0.27883139252662598</v>
      </c>
      <c r="MS272">
        <v>0.51528388261795</v>
      </c>
      <c r="MT272">
        <v>0.30558428168296797</v>
      </c>
      <c r="MU272">
        <v>0.65542185306548995</v>
      </c>
      <c r="MV272">
        <v>0.50631850957870395</v>
      </c>
      <c r="MW272">
        <v>-0.23080977797508201</v>
      </c>
      <c r="MX272">
        <v>0.279837757349014</v>
      </c>
      <c r="MY272">
        <v>0.513757824897766</v>
      </c>
      <c r="MZ272">
        <v>0.23638170957565299</v>
      </c>
      <c r="NA272">
        <v>0.64293956756591797</v>
      </c>
      <c r="NB272">
        <v>0.49694508314132602</v>
      </c>
      <c r="NC272">
        <v>-0.15730203688144601</v>
      </c>
      <c r="ND272">
        <v>0.29263275861740101</v>
      </c>
      <c r="NE272">
        <v>0.50549972057342496</v>
      </c>
      <c r="NF272">
        <v>0.3083316385746</v>
      </c>
      <c r="NG272">
        <v>0.53199446201324396</v>
      </c>
      <c r="NH272">
        <v>0.49309402704238797</v>
      </c>
      <c r="NI272">
        <v>-0.13596062362194</v>
      </c>
      <c r="NJ272">
        <v>0.400633335113525</v>
      </c>
      <c r="NK272">
        <v>0.50031131505966098</v>
      </c>
      <c r="NL272">
        <v>0.135898262262344</v>
      </c>
      <c r="NM272">
        <v>0.56912392377853305</v>
      </c>
      <c r="NN272">
        <v>0.65182715654373102</v>
      </c>
      <c r="NO272">
        <v>-0.18825504183769201</v>
      </c>
      <c r="NP272">
        <v>0.41222700476646401</v>
      </c>
      <c r="NQ272">
        <v>0.66155552864074696</v>
      </c>
      <c r="NR272">
        <v>0.100751988589763</v>
      </c>
      <c r="NS272">
        <v>0.61820310354232699</v>
      </c>
      <c r="NT272">
        <v>0.80585932731628396</v>
      </c>
      <c r="NU272">
        <v>-5.7873509824275901E-2</v>
      </c>
      <c r="NV272">
        <v>0.46542972326278598</v>
      </c>
      <c r="NW272">
        <v>0.80936121940612704</v>
      </c>
      <c r="NX272">
        <v>0.26005247235298101</v>
      </c>
      <c r="NY272">
        <v>0.61479032039642301</v>
      </c>
      <c r="NZ272">
        <v>0.82511508464813199</v>
      </c>
      <c r="OA272">
        <v>-6.0192275792360299E-2</v>
      </c>
      <c r="OB272">
        <v>0.50387406349182096</v>
      </c>
      <c r="OC272">
        <v>0.832613766193389</v>
      </c>
      <c r="OD272">
        <v>0.26048061251640298</v>
      </c>
      <c r="OE272">
        <v>0.63150763511657704</v>
      </c>
      <c r="OF272">
        <v>0.85935336351394598</v>
      </c>
      <c r="OG272">
        <v>-0.320276528596878</v>
      </c>
      <c r="OH272">
        <v>0.37471190094947798</v>
      </c>
      <c r="OI272">
        <v>0.85401463508605902</v>
      </c>
      <c r="OJ272">
        <v>7.4042193591594696E-2</v>
      </c>
      <c r="OK272" t="b">
        <v>1</v>
      </c>
      <c r="OL272">
        <v>0.39369258284568698</v>
      </c>
      <c r="OM272">
        <v>0.20923423767089799</v>
      </c>
      <c r="ON272">
        <v>-4.4737674295902197E-2</v>
      </c>
      <c r="OO272">
        <v>0.409192234277725</v>
      </c>
      <c r="OP272">
        <v>0.19494046270847301</v>
      </c>
      <c r="OQ272">
        <v>-5.1651950925588601E-2</v>
      </c>
      <c r="OR272">
        <v>0.417110055685043</v>
      </c>
      <c r="OS272">
        <v>0.19395774602890001</v>
      </c>
      <c r="OT272">
        <v>-5.1794391125440598E-2</v>
      </c>
      <c r="OU272">
        <v>0.42648160457611001</v>
      </c>
      <c r="OV272">
        <v>0.19295737147331199</v>
      </c>
      <c r="OW272">
        <v>-5.1908802241086897E-2</v>
      </c>
      <c r="OX272">
        <v>0.39317157864570601</v>
      </c>
      <c r="OY272">
        <v>0.19775962829589799</v>
      </c>
      <c r="OZ272">
        <v>-3.5747683141380501E-3</v>
      </c>
      <c r="PA272">
        <v>0.38901981711387601</v>
      </c>
      <c r="PB272">
        <v>0.19874119758605899</v>
      </c>
      <c r="PC272">
        <v>-3.3731870353221798E-3</v>
      </c>
      <c r="PD272">
        <v>0.38542249798774703</v>
      </c>
      <c r="PE272">
        <v>0.19953760504722501</v>
      </c>
      <c r="PF272">
        <v>-3.25351860374212E-3</v>
      </c>
      <c r="PG272">
        <v>0.46639528870582497</v>
      </c>
      <c r="PH272">
        <v>0.199260279536247</v>
      </c>
      <c r="PI272">
        <v>-6.4005707390606403E-3</v>
      </c>
      <c r="PJ272">
        <v>0.40645959973335199</v>
      </c>
      <c r="PK272">
        <v>0.20515599846839899</v>
      </c>
      <c r="PL272">
        <v>0.21809883415699</v>
      </c>
      <c r="PM272">
        <v>0.414933532476425</v>
      </c>
      <c r="PN272">
        <v>0.22224530577659601</v>
      </c>
      <c r="PO272">
        <v>-2.2265154868364299E-2</v>
      </c>
      <c r="PP272">
        <v>0.39741638302803001</v>
      </c>
      <c r="PQ272">
        <v>0.22341135144233701</v>
      </c>
      <c r="PR272">
        <v>4.2689774185418999E-2</v>
      </c>
      <c r="PS272">
        <v>0.569505155086517</v>
      </c>
      <c r="PT272">
        <v>0.27360868453979398</v>
      </c>
      <c r="PU272">
        <v>-8.2374311983585302E-2</v>
      </c>
      <c r="PV272">
        <v>0.37165632843971202</v>
      </c>
      <c r="PW272">
        <v>0.30037635564803999</v>
      </c>
      <c r="PX272">
        <v>0.38051488995552002</v>
      </c>
      <c r="PY272">
        <v>0.63881361484527499</v>
      </c>
      <c r="PZ272">
        <v>0.37584397196769698</v>
      </c>
      <c r="QA272">
        <v>-0.14543877542018799</v>
      </c>
      <c r="QB272">
        <v>0.35131791234016402</v>
      </c>
      <c r="QC272">
        <v>0.40606197714805597</v>
      </c>
      <c r="QD272">
        <v>0.494488716125488</v>
      </c>
      <c r="QE272">
        <v>0.64909195899963301</v>
      </c>
      <c r="QF272">
        <v>0.47180995345115601</v>
      </c>
      <c r="QG272">
        <v>-0.17516854405403101</v>
      </c>
      <c r="QH272">
        <v>0.30256205797195401</v>
      </c>
      <c r="QI272">
        <v>0.48252215981483398</v>
      </c>
      <c r="QJ272">
        <v>0.36327138543128901</v>
      </c>
      <c r="QK272">
        <v>0.66636359691619795</v>
      </c>
      <c r="QL272">
        <v>0.50616180896759</v>
      </c>
      <c r="QM272">
        <v>-0.21722586452960899</v>
      </c>
      <c r="QN272">
        <v>0.27765271067619302</v>
      </c>
      <c r="QO272">
        <v>0.514981269836425</v>
      </c>
      <c r="QP272">
        <v>0.32379090785980202</v>
      </c>
      <c r="QQ272">
        <v>0.64507967233657804</v>
      </c>
      <c r="QR272">
        <v>0.50574427843093805</v>
      </c>
      <c r="QS272">
        <v>-0.26345980167388899</v>
      </c>
      <c r="QT272">
        <v>0.27770140767097401</v>
      </c>
      <c r="QU272">
        <v>0.51335924863815297</v>
      </c>
      <c r="QV272">
        <v>0.25217717885971003</v>
      </c>
      <c r="QW272">
        <v>0.63299614191055298</v>
      </c>
      <c r="QX272">
        <v>0.496629148721694</v>
      </c>
      <c r="QY272">
        <v>-0.189929530024528</v>
      </c>
      <c r="QZ272">
        <v>0.29079627990722601</v>
      </c>
      <c r="RA272">
        <v>0.50498670339584295</v>
      </c>
      <c r="RB272">
        <v>0.32368960976600603</v>
      </c>
      <c r="RC272">
        <v>0.52655994892120295</v>
      </c>
      <c r="RD272">
        <v>0.49277135729789701</v>
      </c>
      <c r="RE272">
        <v>-0.14751939475536299</v>
      </c>
      <c r="RF272">
        <v>0.39762195944786</v>
      </c>
      <c r="RG272">
        <v>0.50035727024078303</v>
      </c>
      <c r="RH272">
        <v>0.147438079118728</v>
      </c>
      <c r="RI272">
        <v>0.56100428104400601</v>
      </c>
      <c r="RJ272">
        <v>0.652027547359466</v>
      </c>
      <c r="RK272">
        <v>-0.18842814862728099</v>
      </c>
      <c r="RL272">
        <v>0.41189542412757801</v>
      </c>
      <c r="RM272">
        <v>0.66156482696533203</v>
      </c>
      <c r="RN272">
        <v>0.11083832383155801</v>
      </c>
      <c r="RO272">
        <v>0.620250463485717</v>
      </c>
      <c r="RP272">
        <v>0.80583816766738803</v>
      </c>
      <c r="RQ272">
        <v>-5.1767364144325201E-2</v>
      </c>
      <c r="RR272">
        <v>0.46477830410003601</v>
      </c>
      <c r="RS272">
        <v>0.80955463647842396</v>
      </c>
      <c r="RT272">
        <v>0.26360574364662098</v>
      </c>
      <c r="RU272">
        <v>0.62295919656753496</v>
      </c>
      <c r="RV272">
        <v>0.82379364967346103</v>
      </c>
      <c r="RW272">
        <v>-5.1973875612020402E-2</v>
      </c>
      <c r="RX272">
        <v>0.50400292873382502</v>
      </c>
      <c r="RY272">
        <v>0.83266550302505404</v>
      </c>
      <c r="RZ272">
        <v>0.26360651850700301</v>
      </c>
      <c r="SA272">
        <v>0.63218337297439497</v>
      </c>
      <c r="SB272">
        <v>0.85976988077163696</v>
      </c>
      <c r="SC272">
        <v>-0.299840837717056</v>
      </c>
      <c r="SD272">
        <v>0.37486234307289101</v>
      </c>
      <c r="SE272">
        <v>0.85433262586593595</v>
      </c>
      <c r="SF272">
        <v>8.2108192145824405E-2</v>
      </c>
      <c r="SG272" t="b">
        <v>1</v>
      </c>
    </row>
    <row r="273" spans="1:501" x14ac:dyDescent="0.3">
      <c r="A273" t="s">
        <v>503</v>
      </c>
      <c r="B273">
        <v>0.38934853672981201</v>
      </c>
      <c r="C273">
        <v>0.21019008755683899</v>
      </c>
      <c r="D273">
        <v>-5.3561713546514497E-2</v>
      </c>
      <c r="E273">
        <v>0.40583649277687001</v>
      </c>
      <c r="F273">
        <v>0.19554746150970401</v>
      </c>
      <c r="G273">
        <v>-5.9936199337243999E-2</v>
      </c>
      <c r="H273">
        <v>0.41353854537010099</v>
      </c>
      <c r="I273">
        <v>0.19435074925422599</v>
      </c>
      <c r="J273">
        <v>-6.0063984245061798E-2</v>
      </c>
      <c r="K273">
        <v>0.423009723424911</v>
      </c>
      <c r="L273">
        <v>0.19318915903568201</v>
      </c>
      <c r="M273">
        <v>-6.0143936425447402E-2</v>
      </c>
      <c r="N273">
        <v>0.38971203565597501</v>
      </c>
      <c r="O273">
        <v>0.19838647544384</v>
      </c>
      <c r="P273">
        <v>-1.3338302262127399E-2</v>
      </c>
      <c r="Q273">
        <v>0.38574457168579102</v>
      </c>
      <c r="R273">
        <v>0.19933086633682201</v>
      </c>
      <c r="S273">
        <v>-1.31354099139571E-2</v>
      </c>
      <c r="T273">
        <v>0.38246551156044001</v>
      </c>
      <c r="U273">
        <v>0.20004780590534199</v>
      </c>
      <c r="V273">
        <v>-1.30331553518772E-2</v>
      </c>
      <c r="W273">
        <v>0.46224191784858698</v>
      </c>
      <c r="X273">
        <v>0.19928307831287301</v>
      </c>
      <c r="Y273">
        <v>-1.0874236933887E-2</v>
      </c>
      <c r="Z273">
        <v>0.40402242541313099</v>
      </c>
      <c r="AA273">
        <v>0.205190405249595</v>
      </c>
      <c r="AB273">
        <v>0.20610961318016</v>
      </c>
      <c r="AC273">
        <v>0.410967826843261</v>
      </c>
      <c r="AD273">
        <v>0.22280800342559801</v>
      </c>
      <c r="AE273">
        <v>-2.99883093684911E-2</v>
      </c>
      <c r="AF273">
        <v>0.39345833659172003</v>
      </c>
      <c r="AG273">
        <v>0.224020451307296</v>
      </c>
      <c r="AH273">
        <v>3.31323854625225E-2</v>
      </c>
      <c r="AI273">
        <v>0.56001907587051303</v>
      </c>
      <c r="AJ273">
        <v>0.27162489295005798</v>
      </c>
      <c r="AK273">
        <v>-9.4418838620185797E-2</v>
      </c>
      <c r="AL273">
        <v>0.37145772576331998</v>
      </c>
      <c r="AM273">
        <v>0.30069413781165999</v>
      </c>
      <c r="AN273">
        <v>0.37650564312934798</v>
      </c>
      <c r="AO273">
        <v>0.63227635622024503</v>
      </c>
      <c r="AP273">
        <v>0.37412437796592701</v>
      </c>
      <c r="AQ273">
        <v>-0.16032604873180301</v>
      </c>
      <c r="AR273">
        <v>0.35256019234657199</v>
      </c>
      <c r="AS273">
        <v>0.40716081857681202</v>
      </c>
      <c r="AT273">
        <v>0.49630308151245101</v>
      </c>
      <c r="AU273">
        <v>0.64163631200790405</v>
      </c>
      <c r="AV273">
        <v>0.47178742289543102</v>
      </c>
      <c r="AW273">
        <v>-0.21199987828731501</v>
      </c>
      <c r="AX273">
        <v>0.30190464854240401</v>
      </c>
      <c r="AY273">
        <v>0.48293963074684099</v>
      </c>
      <c r="AZ273">
        <v>0.36179506778717002</v>
      </c>
      <c r="BA273">
        <v>0.65910941362380904</v>
      </c>
      <c r="BB273">
        <v>0.50542467832565297</v>
      </c>
      <c r="BC273">
        <v>-0.254394501447677</v>
      </c>
      <c r="BD273">
        <v>0.27629846334457397</v>
      </c>
      <c r="BE273">
        <v>0.51473605632781905</v>
      </c>
      <c r="BF273">
        <v>0.32287284731864901</v>
      </c>
      <c r="BG273">
        <v>0.63496214151382402</v>
      </c>
      <c r="BH273">
        <v>0.50471818447113004</v>
      </c>
      <c r="BI273">
        <v>-0.29944449663162198</v>
      </c>
      <c r="BJ273">
        <v>0.274756699800491</v>
      </c>
      <c r="BK273">
        <v>0.51308989524841297</v>
      </c>
      <c r="BL273">
        <v>0.25133875012397699</v>
      </c>
      <c r="BM273">
        <v>0.62378531694412198</v>
      </c>
      <c r="BN273">
        <v>0.495648592710495</v>
      </c>
      <c r="BO273">
        <v>-0.22662320733070301</v>
      </c>
      <c r="BP273">
        <v>0.28782972693443298</v>
      </c>
      <c r="BQ273">
        <v>0.50484722852706898</v>
      </c>
      <c r="BR273">
        <v>0.32259622216224598</v>
      </c>
      <c r="BS273">
        <v>0.52036517858505205</v>
      </c>
      <c r="BT273">
        <v>0.49122357368469199</v>
      </c>
      <c r="BU273">
        <v>-0.15738929808139801</v>
      </c>
      <c r="BV273">
        <v>0.39660024642944303</v>
      </c>
      <c r="BW273">
        <v>0.50000846385955799</v>
      </c>
      <c r="BX273">
        <v>0.157272398471832</v>
      </c>
      <c r="BY273">
        <v>0.54981821775436401</v>
      </c>
      <c r="BZ273">
        <v>0.64922899007797197</v>
      </c>
      <c r="CA273">
        <v>-0.19792547821998499</v>
      </c>
      <c r="CB273">
        <v>0.41170886158943099</v>
      </c>
      <c r="CC273">
        <v>0.66117984056472701</v>
      </c>
      <c r="CD273">
        <v>0.107583507895469</v>
      </c>
      <c r="CE273">
        <v>0.62031513452529896</v>
      </c>
      <c r="CF273">
        <v>0.801841080188751</v>
      </c>
      <c r="CG273">
        <v>-7.7739663422107697E-2</v>
      </c>
      <c r="CH273">
        <v>0.46460574865341098</v>
      </c>
      <c r="CI273">
        <v>0.80962193012237504</v>
      </c>
      <c r="CJ273">
        <v>0.24127939343452401</v>
      </c>
      <c r="CK273">
        <v>0.63514053821563698</v>
      </c>
      <c r="CL273">
        <v>0.81293410062789895</v>
      </c>
      <c r="CM273">
        <v>-7.8049145638942705E-2</v>
      </c>
      <c r="CN273">
        <v>0.50521254539489702</v>
      </c>
      <c r="CO273">
        <v>0.832880139350891</v>
      </c>
      <c r="CP273">
        <v>0.23556327819824199</v>
      </c>
      <c r="CQ273">
        <v>0.62445718050002996</v>
      </c>
      <c r="CR273">
        <v>0.85972529649734497</v>
      </c>
      <c r="CS273">
        <v>-0.31533509492874101</v>
      </c>
      <c r="CT273">
        <v>0.37492024898528997</v>
      </c>
      <c r="CU273">
        <v>0.85440969467162997</v>
      </c>
      <c r="CV273">
        <v>5.74161596596241E-2</v>
      </c>
      <c r="CW273" t="b">
        <v>1</v>
      </c>
      <c r="CX273">
        <v>0.38389900326728799</v>
      </c>
      <c r="CY273">
        <v>0.21032455563545199</v>
      </c>
      <c r="CZ273">
        <v>-4.35342937707901E-2</v>
      </c>
      <c r="DA273">
        <v>0.40122827887535001</v>
      </c>
      <c r="DB273">
        <v>0.19570066034793801</v>
      </c>
      <c r="DC273">
        <v>-5.3505744785070398E-2</v>
      </c>
      <c r="DD273">
        <v>0.40862596035003601</v>
      </c>
      <c r="DE273">
        <v>0.194473356008529</v>
      </c>
      <c r="DF273">
        <v>-5.3632251918315797E-2</v>
      </c>
      <c r="DG273">
        <v>0.41758817434310902</v>
      </c>
      <c r="DH273">
        <v>0.19326055049896201</v>
      </c>
      <c r="DI273">
        <v>-5.3701575845479903E-2</v>
      </c>
      <c r="DJ273">
        <v>0.38506343960762002</v>
      </c>
      <c r="DK273">
        <v>0.198405116796493</v>
      </c>
      <c r="DL273">
        <v>-4.4567803852260104E-3</v>
      </c>
      <c r="DM273">
        <v>0.38162201642990101</v>
      </c>
      <c r="DN273">
        <v>0.19930848479270899</v>
      </c>
      <c r="DO273">
        <v>-4.2570433579385203E-3</v>
      </c>
      <c r="DP273">
        <v>0.37879225611686701</v>
      </c>
      <c r="DQ273">
        <v>0.19999539852142301</v>
      </c>
      <c r="DR273">
        <v>-4.1694762185215898E-3</v>
      </c>
      <c r="DS273">
        <v>0.45639017224311801</v>
      </c>
      <c r="DT273">
        <v>0.19916410744190199</v>
      </c>
      <c r="DU273">
        <v>-1.36285768821835E-2</v>
      </c>
      <c r="DV273">
        <v>0.40163278579711897</v>
      </c>
      <c r="DW273">
        <v>0.205017030239105</v>
      </c>
      <c r="DX273">
        <v>0.20876002311706501</v>
      </c>
      <c r="DY273">
        <v>0.40586799383163402</v>
      </c>
      <c r="DZ273">
        <v>0.22285306453704801</v>
      </c>
      <c r="EA273">
        <v>-2.4673495441675099E-2</v>
      </c>
      <c r="EB273">
        <v>0.38818085193634</v>
      </c>
      <c r="EC273">
        <v>0.22405274212360299</v>
      </c>
      <c r="ED273">
        <v>4.1183225810527802E-2</v>
      </c>
      <c r="EE273">
        <v>0.55207246541976895</v>
      </c>
      <c r="EF273">
        <v>0.26916018128394997</v>
      </c>
      <c r="EG273">
        <v>-0.11340043693780801</v>
      </c>
      <c r="EH273">
        <v>0.37163093686103799</v>
      </c>
      <c r="EI273">
        <v>0.30111116170883101</v>
      </c>
      <c r="EJ273">
        <v>0.39026108384132302</v>
      </c>
      <c r="EK273">
        <v>0.62541639804839999</v>
      </c>
      <c r="EL273">
        <v>0.372351884841918</v>
      </c>
      <c r="EM273">
        <v>-0.17960678040981201</v>
      </c>
      <c r="EN273">
        <v>0.35437089204788202</v>
      </c>
      <c r="EO273">
        <v>0.40882301330566401</v>
      </c>
      <c r="EP273">
        <v>0.50281107425689697</v>
      </c>
      <c r="EQ273">
        <v>0.63108623027801503</v>
      </c>
      <c r="ER273">
        <v>0.47160601615905701</v>
      </c>
      <c r="ES273">
        <v>-0.22646638751029899</v>
      </c>
      <c r="ET273">
        <v>0.30188977718353199</v>
      </c>
      <c r="EU273">
        <v>0.48436006903648299</v>
      </c>
      <c r="EV273">
        <v>0.37287738919258101</v>
      </c>
      <c r="EW273">
        <v>0.64836871623992898</v>
      </c>
      <c r="EX273">
        <v>0.50416344404220503</v>
      </c>
      <c r="EY273">
        <v>-0.26744821667671198</v>
      </c>
      <c r="EZ273">
        <v>0.276053726673126</v>
      </c>
      <c r="FA273">
        <v>0.51518869400024403</v>
      </c>
      <c r="FB273">
        <v>0.33681312203407199</v>
      </c>
      <c r="FC273">
        <v>0.62465935945510798</v>
      </c>
      <c r="FD273">
        <v>0.50378471612930298</v>
      </c>
      <c r="FE273">
        <v>-0.30958369374275202</v>
      </c>
      <c r="FF273">
        <v>0.27419090270995999</v>
      </c>
      <c r="FG273">
        <v>0.51373076438903797</v>
      </c>
      <c r="FH273">
        <v>0.269184589385986</v>
      </c>
      <c r="FI273">
        <v>0.61355340480804399</v>
      </c>
      <c r="FJ273">
        <v>0.49443143606185902</v>
      </c>
      <c r="FK273">
        <v>-0.23961779475212</v>
      </c>
      <c r="FL273">
        <v>0.286992818117141</v>
      </c>
      <c r="FM273">
        <v>0.50611925125122004</v>
      </c>
      <c r="FN273">
        <v>0.33550426363945002</v>
      </c>
      <c r="FO273">
        <v>0.51328027248382502</v>
      </c>
      <c r="FP273">
        <v>0.48885628581047003</v>
      </c>
      <c r="FQ273">
        <v>-0.17246265709400099</v>
      </c>
      <c r="FR273">
        <v>0.39710754156112599</v>
      </c>
      <c r="FS273">
        <v>0.49902954697608898</v>
      </c>
      <c r="FT273">
        <v>0.172255143523216</v>
      </c>
      <c r="FU273">
        <v>0.53879743814468295</v>
      </c>
      <c r="FV273">
        <v>0.64616638422012296</v>
      </c>
      <c r="FW273">
        <v>-0.207161009311676</v>
      </c>
      <c r="FX273">
        <v>0.41080507636070202</v>
      </c>
      <c r="FY273">
        <v>0.659090995788574</v>
      </c>
      <c r="FZ273">
        <v>0.129937544465065</v>
      </c>
      <c r="GA273">
        <v>0.62084710597991899</v>
      </c>
      <c r="GB273">
        <v>0.801574826240539</v>
      </c>
      <c r="GC273">
        <v>-0.117737866938114</v>
      </c>
      <c r="GD273">
        <v>0.46431294083595198</v>
      </c>
      <c r="GE273">
        <v>0.80963551998138406</v>
      </c>
      <c r="GF273">
        <v>0.23862858116626701</v>
      </c>
      <c r="GG273">
        <v>0.64599686861038197</v>
      </c>
      <c r="GH273">
        <v>0.81317585706710804</v>
      </c>
      <c r="GI273">
        <v>-0.119838267564773</v>
      </c>
      <c r="GJ273">
        <v>0.50580984354019098</v>
      </c>
      <c r="GK273">
        <v>0.83321249485015803</v>
      </c>
      <c r="GL273">
        <v>0.23526993393897999</v>
      </c>
      <c r="GM273">
        <v>0.60514074563980103</v>
      </c>
      <c r="GN273">
        <v>0.861841261386871</v>
      </c>
      <c r="GO273">
        <v>-0.34963795542716902</v>
      </c>
      <c r="GP273">
        <v>0.37460711598396301</v>
      </c>
      <c r="GQ273">
        <v>0.85441124439239502</v>
      </c>
      <c r="GR273">
        <v>6.4371660351753193E-2</v>
      </c>
      <c r="GS273" t="b">
        <v>1</v>
      </c>
      <c r="GT273">
        <v>0.37746959924697798</v>
      </c>
      <c r="GU273">
        <v>0.21037751436233501</v>
      </c>
      <c r="GV273">
        <v>-8.1974221393465996E-3</v>
      </c>
      <c r="GW273">
        <v>0.39389917254447898</v>
      </c>
      <c r="GX273">
        <v>0.19582210481166801</v>
      </c>
      <c r="GY273">
        <v>-2.5126604363322199E-2</v>
      </c>
      <c r="GZ273">
        <v>0.40132257342338501</v>
      </c>
      <c r="HA273">
        <v>0.194659039378166</v>
      </c>
      <c r="HB273">
        <v>-2.5261122733354499E-2</v>
      </c>
      <c r="HC273">
        <v>0.40939512848853998</v>
      </c>
      <c r="HD273">
        <v>0.19338400661945301</v>
      </c>
      <c r="HE273">
        <v>-2.5348983705043699E-2</v>
      </c>
      <c r="HF273">
        <v>0.379433274269104</v>
      </c>
      <c r="HG273">
        <v>0.19836927950382199</v>
      </c>
      <c r="HH273">
        <v>2.9699539765715599E-2</v>
      </c>
      <c r="HI273">
        <v>0.37690353393554599</v>
      </c>
      <c r="HJ273">
        <v>0.19928574562072701</v>
      </c>
      <c r="HK273">
        <v>2.98901926726102E-2</v>
      </c>
      <c r="HL273">
        <v>0.374821186065673</v>
      </c>
      <c r="HM273">
        <v>0.19985981285571999</v>
      </c>
      <c r="HN273">
        <v>2.9946791008114801E-2</v>
      </c>
      <c r="HO273">
        <v>0.44822582602500899</v>
      </c>
      <c r="HP273">
        <v>0.19874103367328599</v>
      </c>
      <c r="HQ273">
        <v>-1.23428264632821E-2</v>
      </c>
      <c r="HR273">
        <v>0.40030249953269897</v>
      </c>
      <c r="HS273">
        <v>0.20410974323749501</v>
      </c>
      <c r="HT273">
        <v>0.23831897974014199</v>
      </c>
      <c r="HU273">
        <v>0.40012899041175798</v>
      </c>
      <c r="HV273">
        <v>0.22285065054893399</v>
      </c>
      <c r="HW273">
        <v>2.7333877515047702E-3</v>
      </c>
      <c r="HX273">
        <v>0.382992714643478</v>
      </c>
      <c r="HY273">
        <v>0.22404643893241799</v>
      </c>
      <c r="HZ273">
        <v>7.5897566974163E-2</v>
      </c>
      <c r="IA273">
        <v>0.54764229059219305</v>
      </c>
      <c r="IB273">
        <v>0.26636242866516102</v>
      </c>
      <c r="IC273">
        <v>-0.11960552632808601</v>
      </c>
      <c r="ID273">
        <v>0.37255132198333701</v>
      </c>
      <c r="IE273">
        <v>0.30109515786170898</v>
      </c>
      <c r="IF273">
        <v>0.422343879938125</v>
      </c>
      <c r="IG273">
        <v>0.61853533983230502</v>
      </c>
      <c r="IH273">
        <v>0.37148255109786898</v>
      </c>
      <c r="II273">
        <v>-0.19835640490055001</v>
      </c>
      <c r="IJ273">
        <v>0.35678136348724299</v>
      </c>
      <c r="IK273">
        <v>0.40873336791992099</v>
      </c>
      <c r="IL273">
        <v>0.52447336912155096</v>
      </c>
      <c r="IM273">
        <v>0.61723542213439897</v>
      </c>
      <c r="IN273">
        <v>0.47026908397674499</v>
      </c>
      <c r="IO273">
        <v>-0.24764849245548201</v>
      </c>
      <c r="IP273">
        <v>0.30257651209831199</v>
      </c>
      <c r="IQ273">
        <v>0.48481318354606601</v>
      </c>
      <c r="IR273">
        <v>0.386495381593704</v>
      </c>
      <c r="IS273">
        <v>0.63313478231429998</v>
      </c>
      <c r="IT273">
        <v>0.50296705961227395</v>
      </c>
      <c r="IU273">
        <v>-0.29199379682540799</v>
      </c>
      <c r="IV273">
        <v>0.27609139680862399</v>
      </c>
      <c r="IW273">
        <v>0.51505100727081299</v>
      </c>
      <c r="IX273">
        <v>0.350096344947814</v>
      </c>
      <c r="IY273">
        <v>0.60970705747604304</v>
      </c>
      <c r="IZ273">
        <v>0.50276690721511796</v>
      </c>
      <c r="JA273">
        <v>-0.33378583192825301</v>
      </c>
      <c r="JB273">
        <v>0.27443143725395203</v>
      </c>
      <c r="JC273">
        <v>0.51359945535659701</v>
      </c>
      <c r="JD273">
        <v>0.28211453557014399</v>
      </c>
      <c r="JE273">
        <v>0.59844481945037797</v>
      </c>
      <c r="JF273">
        <v>0.493080884218215</v>
      </c>
      <c r="JG273">
        <v>-0.26099362969398499</v>
      </c>
      <c r="JH273">
        <v>0.28720569610595698</v>
      </c>
      <c r="JI273">
        <v>0.50615799427032404</v>
      </c>
      <c r="JJ273">
        <v>0.34847038984298701</v>
      </c>
      <c r="JK273">
        <v>0.506508529186248</v>
      </c>
      <c r="JL273">
        <v>0.48593237996101302</v>
      </c>
      <c r="JM273">
        <v>-0.190127402544021</v>
      </c>
      <c r="JN273">
        <v>0.396947711706161</v>
      </c>
      <c r="JO273">
        <v>0.497116148471832</v>
      </c>
      <c r="JP273">
        <v>0.18999578058719599</v>
      </c>
      <c r="JQ273">
        <v>0.52878689765930098</v>
      </c>
      <c r="JR273">
        <v>0.64488941431045499</v>
      </c>
      <c r="JS273">
        <v>-0.273029655218124</v>
      </c>
      <c r="JT273">
        <v>0.41098782420158297</v>
      </c>
      <c r="JU273">
        <v>0.65828531980514504</v>
      </c>
      <c r="JV273">
        <v>0.15656441450118999</v>
      </c>
      <c r="JW273">
        <v>0.62084686756134</v>
      </c>
      <c r="JX273">
        <v>0.80262380838394098</v>
      </c>
      <c r="JY273">
        <v>-0.24015489220619199</v>
      </c>
      <c r="JZ273">
        <v>0.46547195315361001</v>
      </c>
      <c r="KA273">
        <v>0.81040334701537997</v>
      </c>
      <c r="KB273">
        <v>0.238669052720069</v>
      </c>
      <c r="KC273">
        <v>0.65090864896774203</v>
      </c>
      <c r="KD273">
        <v>0.81367707252502397</v>
      </c>
      <c r="KE273">
        <v>-0.24780097603797899</v>
      </c>
      <c r="KF273">
        <v>0.50727587938308705</v>
      </c>
      <c r="KG273">
        <v>0.83483427762985196</v>
      </c>
      <c r="KH273">
        <v>0.234666287899017</v>
      </c>
      <c r="KI273">
        <v>0.57864534854888905</v>
      </c>
      <c r="KJ273">
        <v>0.86807084083557096</v>
      </c>
      <c r="KK273">
        <v>-0.48738545179366999</v>
      </c>
      <c r="KL273">
        <v>0.37402498722076399</v>
      </c>
      <c r="KM273">
        <v>0.85439693927764804</v>
      </c>
      <c r="KN273">
        <v>7.7115491032600403E-2</v>
      </c>
      <c r="KO273" t="b">
        <v>1</v>
      </c>
      <c r="KP273">
        <v>0.37062874436378401</v>
      </c>
      <c r="KQ273">
        <v>0.21002632379531799</v>
      </c>
      <c r="KR273">
        <v>1.7861830070614801E-2</v>
      </c>
      <c r="KS273">
        <v>0.387279093265533</v>
      </c>
      <c r="KT273">
        <v>0.195515036582946</v>
      </c>
      <c r="KU273">
        <v>-3.2428239937871599E-3</v>
      </c>
      <c r="KV273">
        <v>0.39497774839401201</v>
      </c>
      <c r="KW273">
        <v>0.19442491233348799</v>
      </c>
      <c r="KX273">
        <v>-3.3780417870730101E-3</v>
      </c>
      <c r="KY273">
        <v>0.40264159440994202</v>
      </c>
      <c r="KZ273">
        <v>0.19311830401420499</v>
      </c>
      <c r="LA273">
        <v>-3.4565436653792802E-3</v>
      </c>
      <c r="LB273">
        <v>0.37397947907447798</v>
      </c>
      <c r="LC273">
        <v>0.197702527046203</v>
      </c>
      <c r="LD273">
        <v>5.54260499775409E-2</v>
      </c>
      <c r="LE273">
        <v>0.37214612960815402</v>
      </c>
      <c r="LF273">
        <v>0.19831880927085799</v>
      </c>
      <c r="LG273">
        <v>5.5614884942769997E-2</v>
      </c>
      <c r="LH273">
        <v>0.37070363759994501</v>
      </c>
      <c r="LI273">
        <v>0.19857527315616599</v>
      </c>
      <c r="LJ273">
        <v>5.5653538554906803E-2</v>
      </c>
      <c r="LK273">
        <v>0.44226434826850802</v>
      </c>
      <c r="LL273">
        <v>0.197261497378349</v>
      </c>
      <c r="LM273">
        <v>-7.8982589766383102E-3</v>
      </c>
      <c r="LN273">
        <v>0.398828715085983</v>
      </c>
      <c r="LO273">
        <v>0.20215782523155201</v>
      </c>
      <c r="LP273">
        <v>0.26065650582313499</v>
      </c>
      <c r="LQ273">
        <v>0.393679499626159</v>
      </c>
      <c r="LR273">
        <v>0.22234095633029899</v>
      </c>
      <c r="LS273">
        <v>2.3607762530446001E-2</v>
      </c>
      <c r="LT273">
        <v>0.37725335359573298</v>
      </c>
      <c r="LU273">
        <v>0.22340239584445901</v>
      </c>
      <c r="LV273">
        <v>0.10120544582605299</v>
      </c>
      <c r="LW273">
        <v>0.53973829746246305</v>
      </c>
      <c r="LX273">
        <v>0.26291403174400302</v>
      </c>
      <c r="LY273">
        <v>-0.13578265905380199</v>
      </c>
      <c r="LZ273">
        <v>0.377068161964416</v>
      </c>
      <c r="MA273">
        <v>0.30042457580566401</v>
      </c>
      <c r="MB273">
        <v>0.45846804976463301</v>
      </c>
      <c r="MC273">
        <v>0.61130648851394598</v>
      </c>
      <c r="MD273">
        <v>0.36742976307868902</v>
      </c>
      <c r="ME273">
        <v>-0.23520559072494501</v>
      </c>
      <c r="MF273">
        <v>0.36037224531173701</v>
      </c>
      <c r="MG273">
        <v>0.40878802537918002</v>
      </c>
      <c r="MH273">
        <v>0.56443488597869795</v>
      </c>
      <c r="MI273">
        <v>0.60734647512435902</v>
      </c>
      <c r="MJ273">
        <v>0.46630549430847101</v>
      </c>
      <c r="MK273">
        <v>-0.30955168604850702</v>
      </c>
      <c r="ML273">
        <v>0.30325528979301403</v>
      </c>
      <c r="MM273">
        <v>0.48637065291404702</v>
      </c>
      <c r="MN273">
        <v>0.43057841062545699</v>
      </c>
      <c r="MO273">
        <v>0.62149894237518299</v>
      </c>
      <c r="MP273">
        <v>0.49812486767768799</v>
      </c>
      <c r="MQ273">
        <v>-0.35868331789970398</v>
      </c>
      <c r="MR273">
        <v>0.27616474032402</v>
      </c>
      <c r="MS273">
        <v>0.51493477821350098</v>
      </c>
      <c r="MT273">
        <v>0.400086909532547</v>
      </c>
      <c r="MU273">
        <v>0.59744912385940496</v>
      </c>
      <c r="MV273">
        <v>0.498378366231918</v>
      </c>
      <c r="MW273">
        <v>-0.398354232311248</v>
      </c>
      <c r="MX273">
        <v>0.27454188466071999</v>
      </c>
      <c r="MY273">
        <v>0.51346826553344704</v>
      </c>
      <c r="MZ273">
        <v>0.33207020163536</v>
      </c>
      <c r="NA273">
        <v>0.58658194541931097</v>
      </c>
      <c r="NB273">
        <v>0.48879748582839899</v>
      </c>
      <c r="NC273">
        <v>-0.32209983468055697</v>
      </c>
      <c r="ND273">
        <v>0.28726300597190801</v>
      </c>
      <c r="NE273">
        <v>0.50651711225509599</v>
      </c>
      <c r="NF273">
        <v>0.39281514286994901</v>
      </c>
      <c r="NG273">
        <v>0.49979153275489802</v>
      </c>
      <c r="NH273">
        <v>0.48483523726463301</v>
      </c>
      <c r="NI273">
        <v>-0.20747329294681499</v>
      </c>
      <c r="NJ273">
        <v>0.39752656221389698</v>
      </c>
      <c r="NK273">
        <v>0.49571180343627902</v>
      </c>
      <c r="NL273">
        <v>0.20732669532299</v>
      </c>
      <c r="NM273">
        <v>0.520643651485443</v>
      </c>
      <c r="NN273">
        <v>0.64512455463409402</v>
      </c>
      <c r="NO273">
        <v>-0.32789975404739302</v>
      </c>
      <c r="NP273">
        <v>0.41095584630966098</v>
      </c>
      <c r="NQ273">
        <v>0.656250059604644</v>
      </c>
      <c r="NR273">
        <v>0.186571225523948</v>
      </c>
      <c r="NS273">
        <v>0.61921018362045199</v>
      </c>
      <c r="NT273">
        <v>0.81169468164443903</v>
      </c>
      <c r="NU273">
        <v>-0.36444756388664201</v>
      </c>
      <c r="NV273">
        <v>0.467937171459198</v>
      </c>
      <c r="NW273">
        <v>0.81098759174346902</v>
      </c>
      <c r="NX273">
        <v>0.246114522218704</v>
      </c>
      <c r="NY273">
        <v>0.65317791700363104</v>
      </c>
      <c r="NZ273">
        <v>0.83208262920379605</v>
      </c>
      <c r="OA273">
        <v>-0.378223836421966</v>
      </c>
      <c r="OB273">
        <v>0.50960141420364302</v>
      </c>
      <c r="OC273">
        <v>0.83823311328887895</v>
      </c>
      <c r="OD273">
        <v>0.24064400792121801</v>
      </c>
      <c r="OE273">
        <v>0.55170667171478205</v>
      </c>
      <c r="OF273">
        <v>0.87566179037094105</v>
      </c>
      <c r="OG273">
        <v>-0.61790394783019997</v>
      </c>
      <c r="OH273">
        <v>0.37150099873542702</v>
      </c>
      <c r="OI273">
        <v>0.854406177997589</v>
      </c>
      <c r="OJ273">
        <v>0.10330630093812899</v>
      </c>
      <c r="OK273" t="b">
        <v>1</v>
      </c>
      <c r="OL273">
        <v>0.36771714687347401</v>
      </c>
      <c r="OM273">
        <v>0.209997624158859</v>
      </c>
      <c r="ON273">
        <v>5.5389072746038402E-2</v>
      </c>
      <c r="OO273">
        <v>0.38411274552345198</v>
      </c>
      <c r="OP273">
        <v>0.19525197148323001</v>
      </c>
      <c r="OQ273">
        <v>2.6084054261445999E-2</v>
      </c>
      <c r="OR273">
        <v>0.39186131954193099</v>
      </c>
      <c r="OS273">
        <v>0.194069549441337</v>
      </c>
      <c r="OT273">
        <v>2.5959711521863899E-2</v>
      </c>
      <c r="OU273">
        <v>0.39885714650154103</v>
      </c>
      <c r="OV273">
        <v>0.19275389611721</v>
      </c>
      <c r="OW273">
        <v>2.58803255856037E-2</v>
      </c>
      <c r="OX273">
        <v>0.371937155723571</v>
      </c>
      <c r="OY273">
        <v>0.197285115718841</v>
      </c>
      <c r="OZ273">
        <v>8.9684769511222798E-2</v>
      </c>
      <c r="PA273">
        <v>0.37052124738693198</v>
      </c>
      <c r="PB273">
        <v>0.197655364871025</v>
      </c>
      <c r="PC273">
        <v>8.9862674474716103E-2</v>
      </c>
      <c r="PD273">
        <v>0.36931744217872597</v>
      </c>
      <c r="PE273">
        <v>0.197712302207946</v>
      </c>
      <c r="PF273">
        <v>8.9880727231502505E-2</v>
      </c>
      <c r="PG273">
        <v>0.43782430887222201</v>
      </c>
      <c r="PH273">
        <v>0.19553965330123901</v>
      </c>
      <c r="PI273">
        <v>-5.4610106162726801E-3</v>
      </c>
      <c r="PJ273">
        <v>0.39827045798301602</v>
      </c>
      <c r="PK273">
        <v>0.20046469569206199</v>
      </c>
      <c r="PL273">
        <v>0.283355832099914</v>
      </c>
      <c r="PM273">
        <v>0.39041456580161998</v>
      </c>
      <c r="PN273">
        <v>0.22224679589271501</v>
      </c>
      <c r="PO273">
        <v>5.2301712334156002E-2</v>
      </c>
      <c r="PP273">
        <v>0.37471953034400901</v>
      </c>
      <c r="PQ273">
        <v>0.223208308219909</v>
      </c>
      <c r="PR273">
        <v>0.13611093163490201</v>
      </c>
      <c r="PS273">
        <v>0.53539019823074296</v>
      </c>
      <c r="PT273">
        <v>0.260733932256698</v>
      </c>
      <c r="PU273">
        <v>-0.14483620226383201</v>
      </c>
      <c r="PV273">
        <v>0.38271099328994701</v>
      </c>
      <c r="PW273">
        <v>0.299764543771743</v>
      </c>
      <c r="PX273">
        <v>0.48564806580543501</v>
      </c>
      <c r="PY273">
        <v>0.60292810201644897</v>
      </c>
      <c r="PZ273">
        <v>0.36372837424278198</v>
      </c>
      <c r="QA273">
        <v>-0.23781369626522</v>
      </c>
      <c r="QB273">
        <v>0.36906540393829301</v>
      </c>
      <c r="QC273">
        <v>0.40850436687469399</v>
      </c>
      <c r="QD273">
        <v>0.59163892269134499</v>
      </c>
      <c r="QE273">
        <v>0.59418040513992298</v>
      </c>
      <c r="QF273">
        <v>0.46443909406661898</v>
      </c>
      <c r="QG273">
        <v>-0.30618351697921697</v>
      </c>
      <c r="QH273">
        <v>0.30693218111991799</v>
      </c>
      <c r="QI273">
        <v>0.48623347282409601</v>
      </c>
      <c r="QJ273">
        <v>0.45477363467216397</v>
      </c>
      <c r="QK273">
        <v>0.60385918617248502</v>
      </c>
      <c r="QL273">
        <v>0.495513916015625</v>
      </c>
      <c r="QM273">
        <v>-0.35884478688240001</v>
      </c>
      <c r="QN273">
        <v>0.27956131100654602</v>
      </c>
      <c r="QO273">
        <v>0.514884173870086</v>
      </c>
      <c r="QP273">
        <v>0.42577213048934898</v>
      </c>
      <c r="QQ273">
        <v>0.57758200168609597</v>
      </c>
      <c r="QR273">
        <v>0.49566078186035101</v>
      </c>
      <c r="QS273">
        <v>-0.39403674006461997</v>
      </c>
      <c r="QT273">
        <v>0.27690514922142001</v>
      </c>
      <c r="QU273">
        <v>0.51344805955886796</v>
      </c>
      <c r="QV273">
        <v>0.35671359300613398</v>
      </c>
      <c r="QW273">
        <v>0.56613188982009799</v>
      </c>
      <c r="QX273">
        <v>0.48610788583755399</v>
      </c>
      <c r="QY273">
        <v>-0.31603255867958002</v>
      </c>
      <c r="QZ273">
        <v>0.28885605931281999</v>
      </c>
      <c r="RA273">
        <v>0.50640404224395696</v>
      </c>
      <c r="RB273">
        <v>0.41649678349494901</v>
      </c>
      <c r="RC273">
        <v>0.49637454748153598</v>
      </c>
      <c r="RD273">
        <v>0.48414105176925598</v>
      </c>
      <c r="RE273">
        <v>-0.21434105932712499</v>
      </c>
      <c r="RF273">
        <v>0.39808273315429599</v>
      </c>
      <c r="RG273">
        <v>0.49308374524116499</v>
      </c>
      <c r="RH273">
        <v>0.21425047516822801</v>
      </c>
      <c r="RI273">
        <v>0.51614558696746804</v>
      </c>
      <c r="RJ273">
        <v>0.64529716968536299</v>
      </c>
      <c r="RK273">
        <v>-0.32126715779304499</v>
      </c>
      <c r="RL273">
        <v>0.41105452179908702</v>
      </c>
      <c r="RM273">
        <v>0.65595901012420599</v>
      </c>
      <c r="RN273">
        <v>0.23667934536933899</v>
      </c>
      <c r="RO273">
        <v>0.61055594682693404</v>
      </c>
      <c r="RP273">
        <v>0.82220089435577304</v>
      </c>
      <c r="RQ273">
        <v>-0.35451409220695401</v>
      </c>
      <c r="RR273">
        <v>0.46774658560752802</v>
      </c>
      <c r="RS273">
        <v>0.81096374988555897</v>
      </c>
      <c r="RT273">
        <v>0.356958538293838</v>
      </c>
      <c r="RU273">
        <v>0.64954537153243996</v>
      </c>
      <c r="RV273">
        <v>0.84514975547790505</v>
      </c>
      <c r="RW273">
        <v>-0.37023010849952698</v>
      </c>
      <c r="RX273">
        <v>0.50884485244750899</v>
      </c>
      <c r="RY273">
        <v>0.83800482749938898</v>
      </c>
      <c r="RZ273">
        <v>0.358141750097274</v>
      </c>
      <c r="SA273">
        <v>0.52925956249237005</v>
      </c>
      <c r="SB273">
        <v>0.88169133663177401</v>
      </c>
      <c r="SC273">
        <v>-0.63419932126998901</v>
      </c>
      <c r="SD273">
        <v>0.37081873416900601</v>
      </c>
      <c r="SE273">
        <v>0.85447943210601796</v>
      </c>
      <c r="SF273">
        <v>0.21790146827697701</v>
      </c>
      <c r="SG273" t="b">
        <v>1</v>
      </c>
    </row>
    <row r="274" spans="1:501" x14ac:dyDescent="0.3">
      <c r="A274" t="s">
        <v>503</v>
      </c>
      <c r="B274">
        <v>0.36464974284172003</v>
      </c>
      <c r="C274">
        <v>0.20981831848621299</v>
      </c>
      <c r="D274">
        <v>7.2993531823158195E-2</v>
      </c>
      <c r="E274">
        <v>0.37990710139274497</v>
      </c>
      <c r="F274">
        <v>0.19497825205326</v>
      </c>
      <c r="G274">
        <v>3.2794166356325101E-2</v>
      </c>
      <c r="H274">
        <v>0.38752260804176297</v>
      </c>
      <c r="I274">
        <v>0.19360730051994299</v>
      </c>
      <c r="J274">
        <v>3.26697267591953E-2</v>
      </c>
      <c r="K274">
        <v>0.394403725862503</v>
      </c>
      <c r="L274">
        <v>0.192103266716003</v>
      </c>
      <c r="M274">
        <v>3.2630477100610698E-2</v>
      </c>
      <c r="N274">
        <v>0.36981290578842102</v>
      </c>
      <c r="O274">
        <v>0.19692245125770499</v>
      </c>
      <c r="P274">
        <v>0.101523227989673</v>
      </c>
      <c r="Q274">
        <v>0.36908933520317</v>
      </c>
      <c r="R274">
        <v>0.197041496634483</v>
      </c>
      <c r="S274">
        <v>0.10165775567293101</v>
      </c>
      <c r="T274">
        <v>0.36857640743255599</v>
      </c>
      <c r="U274">
        <v>0.19684615731239299</v>
      </c>
      <c r="V274">
        <v>0.10159110277891099</v>
      </c>
      <c r="W274">
        <v>0.43295383453369102</v>
      </c>
      <c r="X274">
        <v>0.193727567791938</v>
      </c>
      <c r="Y274">
        <v>-3.2403547316789599E-2</v>
      </c>
      <c r="Z274">
        <v>0.39871126413345298</v>
      </c>
      <c r="AA274">
        <v>0.19880999624729101</v>
      </c>
      <c r="AB274">
        <v>0.26890078186988797</v>
      </c>
      <c r="AC274">
        <v>0.38699582219123801</v>
      </c>
      <c r="AD274">
        <v>0.221851631999015</v>
      </c>
      <c r="AE274">
        <v>5.48253133893013E-2</v>
      </c>
      <c r="AF274">
        <v>0.37312281131744301</v>
      </c>
      <c r="AG274">
        <v>0.222697094082832</v>
      </c>
      <c r="AH274">
        <v>0.14446721971035001</v>
      </c>
      <c r="AI274">
        <v>0.53279966115951505</v>
      </c>
      <c r="AJ274">
        <v>0.258555918931961</v>
      </c>
      <c r="AK274">
        <v>-0.206288307905197</v>
      </c>
      <c r="AL274">
        <v>0.39339125156402499</v>
      </c>
      <c r="AM274">
        <v>0.29628604650497398</v>
      </c>
      <c r="AN274">
        <v>0.46400639414787198</v>
      </c>
      <c r="AO274">
        <v>0.59384173154830899</v>
      </c>
      <c r="AP274">
        <v>0.35861727595329201</v>
      </c>
      <c r="AQ274">
        <v>-0.31189689040183999</v>
      </c>
      <c r="AR274">
        <v>0.378585934638977</v>
      </c>
      <c r="AS274">
        <v>0.40727081894874501</v>
      </c>
      <c r="AT274">
        <v>0.57253712415695102</v>
      </c>
      <c r="AU274">
        <v>0.58463650941848699</v>
      </c>
      <c r="AV274">
        <v>0.46248769760131803</v>
      </c>
      <c r="AW274">
        <v>-0.412379890680313</v>
      </c>
      <c r="AX274">
        <v>0.31094560027122498</v>
      </c>
      <c r="AY274">
        <v>0.48614460229873602</v>
      </c>
      <c r="AZ274">
        <v>0.45520937442779502</v>
      </c>
      <c r="BA274">
        <v>0.59397417306900002</v>
      </c>
      <c r="BB274">
        <v>0.49450159072875899</v>
      </c>
      <c r="BC274">
        <v>-0.469317376613616</v>
      </c>
      <c r="BD274">
        <v>0.28429424762725802</v>
      </c>
      <c r="BE274">
        <v>0.51482564210891701</v>
      </c>
      <c r="BF274">
        <v>0.43283796310424799</v>
      </c>
      <c r="BG274">
        <v>0.56774008274078303</v>
      </c>
      <c r="BH274">
        <v>0.49490129947662298</v>
      </c>
      <c r="BI274">
        <v>-0.501622974872589</v>
      </c>
      <c r="BJ274">
        <v>0.28041803836822499</v>
      </c>
      <c r="BK274">
        <v>0.51335722208023005</v>
      </c>
      <c r="BL274">
        <v>0.35782539844512901</v>
      </c>
      <c r="BM274">
        <v>0.55727469921112005</v>
      </c>
      <c r="BN274">
        <v>0.48538324236869801</v>
      </c>
      <c r="BO274">
        <v>-0.42100200057029702</v>
      </c>
      <c r="BP274">
        <v>0.29135468602180398</v>
      </c>
      <c r="BQ274">
        <v>0.506450355052948</v>
      </c>
      <c r="BR274">
        <v>0.414385646581649</v>
      </c>
      <c r="BS274">
        <v>0.49258625507354697</v>
      </c>
      <c r="BT274">
        <v>0.48415839672088601</v>
      </c>
      <c r="BU274">
        <v>-0.219418719410896</v>
      </c>
      <c r="BV274">
        <v>0.40168571472167902</v>
      </c>
      <c r="BW274">
        <v>0.49091324210166898</v>
      </c>
      <c r="BX274">
        <v>0.219256296753883</v>
      </c>
      <c r="BY274">
        <v>0.51035606861114502</v>
      </c>
      <c r="BZ274">
        <v>0.64754718542098999</v>
      </c>
      <c r="CA274">
        <v>-0.28913992643356301</v>
      </c>
      <c r="CB274">
        <v>0.41203486919402998</v>
      </c>
      <c r="CC274">
        <v>0.65612757205963101</v>
      </c>
      <c r="CD274">
        <v>0.19777844846248599</v>
      </c>
      <c r="CE274">
        <v>0.58983927965164096</v>
      </c>
      <c r="CF274">
        <v>0.83118677139282204</v>
      </c>
      <c r="CG274">
        <v>-0.302941054105758</v>
      </c>
      <c r="CH274">
        <v>0.46785449981689398</v>
      </c>
      <c r="CI274">
        <v>0.81300669908523504</v>
      </c>
      <c r="CJ274">
        <v>0.28307473659515298</v>
      </c>
      <c r="CK274">
        <v>0.64189547300338701</v>
      </c>
      <c r="CL274">
        <v>0.85945796966552701</v>
      </c>
      <c r="CM274">
        <v>-0.31696236133575401</v>
      </c>
      <c r="CN274">
        <v>0.508528232574462</v>
      </c>
      <c r="CO274">
        <v>0.839699566364288</v>
      </c>
      <c r="CP274">
        <v>0.27317363023757901</v>
      </c>
      <c r="CQ274">
        <v>0.47976008057594299</v>
      </c>
      <c r="CR274">
        <v>0.88518857955932595</v>
      </c>
      <c r="CS274">
        <v>-0.56066495180130005</v>
      </c>
      <c r="CT274">
        <v>0.37120130658149703</v>
      </c>
      <c r="CU274">
        <v>0.85499250888824396</v>
      </c>
      <c r="CV274">
        <v>0.16968759894370999</v>
      </c>
      <c r="CW274" t="b">
        <v>0</v>
      </c>
      <c r="CX274">
        <v>0.36005553603172302</v>
      </c>
      <c r="CY274">
        <v>0.20978373289108199</v>
      </c>
      <c r="CZ274">
        <v>8.08759406208992E-2</v>
      </c>
      <c r="DA274">
        <v>0.37502056360244701</v>
      </c>
      <c r="DB274">
        <v>0.19497315585613201</v>
      </c>
      <c r="DC274">
        <v>3.9359137415885898E-2</v>
      </c>
      <c r="DD274">
        <v>0.38229125738143899</v>
      </c>
      <c r="DE274">
        <v>0.19356693327426899</v>
      </c>
      <c r="DF274">
        <v>3.9254501461982699E-2</v>
      </c>
      <c r="DG274">
        <v>0.38904535770416199</v>
      </c>
      <c r="DH274">
        <v>0.19193594157695701</v>
      </c>
      <c r="DI274">
        <v>3.92241738736629E-2</v>
      </c>
      <c r="DJ274">
        <v>0.366574376821517</v>
      </c>
      <c r="DK274">
        <v>0.19684234261512701</v>
      </c>
      <c r="DL274">
        <v>0.110378302633762</v>
      </c>
      <c r="DM274">
        <v>0.36649560928344699</v>
      </c>
      <c r="DN274">
        <v>0.19685785472393</v>
      </c>
      <c r="DO274">
        <v>0.110514901578426</v>
      </c>
      <c r="DP274">
        <v>0.36667922139167702</v>
      </c>
      <c r="DQ274">
        <v>0.196540251374244</v>
      </c>
      <c r="DR274">
        <v>0.11045754700899101</v>
      </c>
      <c r="DS274">
        <v>0.42792183160781799</v>
      </c>
      <c r="DT274">
        <v>0.19267798960208801</v>
      </c>
      <c r="DU274">
        <v>-3.9568021893501198E-2</v>
      </c>
      <c r="DV274">
        <v>0.39881268143653797</v>
      </c>
      <c r="DW274">
        <v>0.197540983557701</v>
      </c>
      <c r="DX274">
        <v>0.27363350987434298</v>
      </c>
      <c r="DY274">
        <v>0.38215070962905801</v>
      </c>
      <c r="DZ274">
        <v>0.22161278128623901</v>
      </c>
      <c r="EA274">
        <v>5.9179235249757697E-2</v>
      </c>
      <c r="EB274">
        <v>0.37025973200798001</v>
      </c>
      <c r="EC274">
        <v>0.222688063979148</v>
      </c>
      <c r="ED274">
        <v>0.15146596729755399</v>
      </c>
      <c r="EE274">
        <v>0.52999776601791304</v>
      </c>
      <c r="EF274">
        <v>0.25820702314376798</v>
      </c>
      <c r="EG274">
        <v>-0.22462283074855799</v>
      </c>
      <c r="EH274">
        <v>0.399710804224014</v>
      </c>
      <c r="EI274">
        <v>0.292282074689865</v>
      </c>
      <c r="EJ274">
        <v>0.475451409816741</v>
      </c>
      <c r="EK274">
        <v>0.58551687002181996</v>
      </c>
      <c r="EL274">
        <v>0.35807123780250499</v>
      </c>
      <c r="EM274">
        <v>-0.33298113942146301</v>
      </c>
      <c r="EN274">
        <v>0.39125686883926297</v>
      </c>
      <c r="EO274">
        <v>0.40534377098083402</v>
      </c>
      <c r="EP274">
        <v>0.58827108144760099</v>
      </c>
      <c r="EQ274">
        <v>0.56765639781951904</v>
      </c>
      <c r="ER274">
        <v>0.46149682998657199</v>
      </c>
      <c r="ES274">
        <v>-0.42977273464202798</v>
      </c>
      <c r="ET274">
        <v>0.32037842273712103</v>
      </c>
      <c r="EU274">
        <v>0.48480692505836398</v>
      </c>
      <c r="EV274">
        <v>0.471328765153884</v>
      </c>
      <c r="EW274">
        <v>0.577886462211608</v>
      </c>
      <c r="EX274">
        <v>0.49424031376838601</v>
      </c>
      <c r="EY274">
        <v>-0.49018570780754001</v>
      </c>
      <c r="EZ274">
        <v>0.29630151391029302</v>
      </c>
      <c r="FA274">
        <v>0.51288610696792603</v>
      </c>
      <c r="FB274">
        <v>0.452715814113616</v>
      </c>
      <c r="FC274">
        <v>0.55012428760528498</v>
      </c>
      <c r="FD274">
        <v>0.49448955059051503</v>
      </c>
      <c r="FE274">
        <v>-0.51607692241668701</v>
      </c>
      <c r="FF274">
        <v>0.29138511419296198</v>
      </c>
      <c r="FG274">
        <v>0.51174616813659601</v>
      </c>
      <c r="FH274">
        <v>0.378011554479599</v>
      </c>
      <c r="FI274">
        <v>0.53905791044235196</v>
      </c>
      <c r="FJ274">
        <v>0.48475074768066401</v>
      </c>
      <c r="FK274">
        <v>-0.43502375483512801</v>
      </c>
      <c r="FL274">
        <v>0.300918608903884</v>
      </c>
      <c r="FM274">
        <v>0.50485879182815496</v>
      </c>
      <c r="FN274">
        <v>0.43092268705367998</v>
      </c>
      <c r="FO274">
        <v>0.49251657724380399</v>
      </c>
      <c r="FP274">
        <v>0.48244187235832198</v>
      </c>
      <c r="FQ274">
        <v>-0.22665046155452701</v>
      </c>
      <c r="FR274">
        <v>0.40389618277549699</v>
      </c>
      <c r="FS274">
        <v>0.48844066262245101</v>
      </c>
      <c r="FT274">
        <v>0.22646577656269001</v>
      </c>
      <c r="FU274">
        <v>0.50378841161727905</v>
      </c>
      <c r="FV274">
        <v>0.64883506298065097</v>
      </c>
      <c r="FW274">
        <v>-0.288151144981384</v>
      </c>
      <c r="FX274">
        <v>0.413705945014953</v>
      </c>
      <c r="FY274">
        <v>0.65604859590530396</v>
      </c>
      <c r="FZ274">
        <v>0.206864908337593</v>
      </c>
      <c r="GA274">
        <v>0.57151073217391901</v>
      </c>
      <c r="GB274">
        <v>0.83503437042236295</v>
      </c>
      <c r="GC274">
        <v>-0.32212623953819203</v>
      </c>
      <c r="GD274">
        <v>0.468344956636428</v>
      </c>
      <c r="GE274">
        <v>0.81311219930648804</v>
      </c>
      <c r="GF274">
        <v>0.27485173940658503</v>
      </c>
      <c r="GG274">
        <v>0.61790382862090998</v>
      </c>
      <c r="GH274">
        <v>0.86623454093933105</v>
      </c>
      <c r="GI274">
        <v>-0.33795613050460799</v>
      </c>
      <c r="GJ274">
        <v>0.509477019309997</v>
      </c>
      <c r="GK274">
        <v>0.840204358100891</v>
      </c>
      <c r="GL274">
        <v>0.26789763569831798</v>
      </c>
      <c r="GM274">
        <v>0.45289850234985302</v>
      </c>
      <c r="GN274">
        <v>0.88614064455032304</v>
      </c>
      <c r="GO274">
        <v>-0.58542197942733698</v>
      </c>
      <c r="GP274">
        <v>0.37287050485610901</v>
      </c>
      <c r="GQ274">
        <v>0.85643178224563599</v>
      </c>
      <c r="GR274">
        <v>0.13661216199397999</v>
      </c>
      <c r="GS274" t="b">
        <v>0</v>
      </c>
      <c r="GT274">
        <v>0.35219490528106601</v>
      </c>
      <c r="GU274">
        <v>0.20975302159786199</v>
      </c>
      <c r="GV274">
        <v>6.9070689380168901E-2</v>
      </c>
      <c r="GW274">
        <v>0.36803433299064597</v>
      </c>
      <c r="GX274">
        <v>0.19485393166542</v>
      </c>
      <c r="GY274">
        <v>2.8741424903273499E-2</v>
      </c>
      <c r="GZ274">
        <v>0.37399402260780301</v>
      </c>
      <c r="HA274">
        <v>0.19348177313804599</v>
      </c>
      <c r="HB274">
        <v>2.8629815205931601E-2</v>
      </c>
      <c r="HC274">
        <v>0.38072052597999501</v>
      </c>
      <c r="HD274">
        <v>0.19186356663703899</v>
      </c>
      <c r="HE274">
        <v>2.8622470796108201E-2</v>
      </c>
      <c r="HF274">
        <v>0.36150401830673201</v>
      </c>
      <c r="HG274">
        <v>0.196653082966804</v>
      </c>
      <c r="HH274">
        <v>9.9256016314029694E-2</v>
      </c>
      <c r="HI274">
        <v>0.36205327510833701</v>
      </c>
      <c r="HJ274">
        <v>0.19663880765437999</v>
      </c>
      <c r="HK274">
        <v>9.9353976547718006E-2</v>
      </c>
      <c r="HL274">
        <v>0.36270713806152299</v>
      </c>
      <c r="HM274">
        <v>0.19632467627525299</v>
      </c>
      <c r="HN274">
        <v>9.9261276423931094E-2</v>
      </c>
      <c r="HO274">
        <v>0.42186227440834001</v>
      </c>
      <c r="HP274">
        <v>0.192629054188728</v>
      </c>
      <c r="HQ274">
        <v>-6.0653258115053101E-2</v>
      </c>
      <c r="HR274">
        <v>0.396311104297637</v>
      </c>
      <c r="HS274">
        <v>0.197452217340469</v>
      </c>
      <c r="HT274">
        <v>0.25815883278846702</v>
      </c>
      <c r="HU274">
        <v>0.37317398190498302</v>
      </c>
      <c r="HV274">
        <v>0.22165767848491599</v>
      </c>
      <c r="HW274">
        <v>4.5400083065032897E-2</v>
      </c>
      <c r="HX274">
        <v>0.36396074295043901</v>
      </c>
      <c r="HY274">
        <v>0.22325013577937999</v>
      </c>
      <c r="HZ274">
        <v>0.13593415915966001</v>
      </c>
      <c r="IA274">
        <v>0.52528917789459195</v>
      </c>
      <c r="IB274">
        <v>0.25725853443145702</v>
      </c>
      <c r="IC274">
        <v>-0.25755938887596103</v>
      </c>
      <c r="ID274">
        <v>0.40595820546150202</v>
      </c>
      <c r="IE274">
        <v>0.28932213783264099</v>
      </c>
      <c r="IF274">
        <v>0.45346930623054499</v>
      </c>
      <c r="IG274">
        <v>0.57473796606063798</v>
      </c>
      <c r="IH274">
        <v>0.35579860210418701</v>
      </c>
      <c r="II274">
        <v>-0.37379625439643799</v>
      </c>
      <c r="IJ274">
        <v>0.40290716290473899</v>
      </c>
      <c r="IK274">
        <v>0.40456393361091603</v>
      </c>
      <c r="IL274">
        <v>0.56448382139205899</v>
      </c>
      <c r="IM274">
        <v>0.55656069517135598</v>
      </c>
      <c r="IN274">
        <v>0.461750447750091</v>
      </c>
      <c r="IO274">
        <v>-0.48103675246238697</v>
      </c>
      <c r="IP274">
        <v>0.32954171299934298</v>
      </c>
      <c r="IQ274">
        <v>0.48431158065795898</v>
      </c>
      <c r="IR274">
        <v>0.44347226619720398</v>
      </c>
      <c r="IS274">
        <v>0.56661188602447499</v>
      </c>
      <c r="IT274">
        <v>0.49471107125282199</v>
      </c>
      <c r="IU274">
        <v>-0.54340815544128396</v>
      </c>
      <c r="IV274">
        <v>0.30774390697479198</v>
      </c>
      <c r="IW274">
        <v>0.51184833049774103</v>
      </c>
      <c r="IX274">
        <v>0.42720258235931302</v>
      </c>
      <c r="IY274">
        <v>0.53670537471771196</v>
      </c>
      <c r="IZ274">
        <v>0.494713634252548</v>
      </c>
      <c r="JA274">
        <v>-0.56041008234024003</v>
      </c>
      <c r="JB274">
        <v>0.30322715640067999</v>
      </c>
      <c r="JC274">
        <v>0.51071214675903298</v>
      </c>
      <c r="JD274">
        <v>0.35066178441047602</v>
      </c>
      <c r="JE274">
        <v>0.52702105045318604</v>
      </c>
      <c r="JF274">
        <v>0.484838277101516</v>
      </c>
      <c r="JG274">
        <v>-0.482464969158172</v>
      </c>
      <c r="JH274">
        <v>0.31238999962806702</v>
      </c>
      <c r="JI274">
        <v>0.50382560491561801</v>
      </c>
      <c r="JJ274">
        <v>0.40307453274726801</v>
      </c>
      <c r="JK274">
        <v>0.49114391207695002</v>
      </c>
      <c r="JL274">
        <v>0.48184049129486001</v>
      </c>
      <c r="JM274">
        <v>-0.22533534467220301</v>
      </c>
      <c r="JN274">
        <v>0.40740159153938199</v>
      </c>
      <c r="JO274">
        <v>0.48786264657974199</v>
      </c>
      <c r="JP274">
        <v>0.225099816918373</v>
      </c>
      <c r="JQ274">
        <v>0.49199730157852101</v>
      </c>
      <c r="JR274">
        <v>0.64944422245025601</v>
      </c>
      <c r="JS274">
        <v>-0.27850359678268399</v>
      </c>
      <c r="JT274">
        <v>0.41876551508903498</v>
      </c>
      <c r="JU274">
        <v>0.656133472919464</v>
      </c>
      <c r="JV274">
        <v>0.192697703838348</v>
      </c>
      <c r="JW274">
        <v>0.53792643547058105</v>
      </c>
      <c r="JX274">
        <v>0.83437484502792303</v>
      </c>
      <c r="JY274">
        <v>-0.28452205657958901</v>
      </c>
      <c r="JZ274">
        <v>0.47591316699981601</v>
      </c>
      <c r="KA274">
        <v>0.81308740377426103</v>
      </c>
      <c r="KB274">
        <v>0.215121939778327</v>
      </c>
      <c r="KC274">
        <v>0.58018410205840998</v>
      </c>
      <c r="KD274">
        <v>0.86853712797164895</v>
      </c>
      <c r="KE274">
        <v>-0.29849705100059498</v>
      </c>
      <c r="KF274">
        <v>0.51449233293533303</v>
      </c>
      <c r="KG274">
        <v>0.84024918079376198</v>
      </c>
      <c r="KH274">
        <v>0.20612059533596</v>
      </c>
      <c r="KI274">
        <v>0.41419914364814697</v>
      </c>
      <c r="KJ274">
        <v>0.88382500410079901</v>
      </c>
      <c r="KK274">
        <v>-0.53129476308822599</v>
      </c>
      <c r="KL274">
        <v>0.37484520673751798</v>
      </c>
      <c r="KM274">
        <v>0.85591745376586903</v>
      </c>
      <c r="KN274">
        <v>9.0487308800220406E-2</v>
      </c>
      <c r="KO274" t="b">
        <v>0</v>
      </c>
      <c r="KP274">
        <v>0.34889730811119002</v>
      </c>
      <c r="KQ274">
        <v>0.209955289959907</v>
      </c>
      <c r="KR274">
        <v>6.8183705210685702E-2</v>
      </c>
      <c r="KS274">
        <v>0.363019198179245</v>
      </c>
      <c r="KT274">
        <v>0.19498960673808999</v>
      </c>
      <c r="KU274">
        <v>2.63829585164785E-2</v>
      </c>
      <c r="KV274">
        <v>0.368055969476699</v>
      </c>
      <c r="KW274">
        <v>0.19361163675785001</v>
      </c>
      <c r="KX274">
        <v>2.62763071805238E-2</v>
      </c>
      <c r="KY274">
        <v>0.37403371930122298</v>
      </c>
      <c r="KZ274">
        <v>0.191987574100494</v>
      </c>
      <c r="LA274">
        <v>2.6305263862013799E-2</v>
      </c>
      <c r="LB274">
        <v>0.35755524039268399</v>
      </c>
      <c r="LC274">
        <v>0.19674177467823001</v>
      </c>
      <c r="LD274">
        <v>9.6289478242397294E-2</v>
      </c>
      <c r="LE274">
        <v>0.35844939947128202</v>
      </c>
      <c r="LF274">
        <v>0.19669501483440399</v>
      </c>
      <c r="LG274">
        <v>9.6352420747280093E-2</v>
      </c>
      <c r="LH274">
        <v>0.35942068696022</v>
      </c>
      <c r="LI274">
        <v>0.196353554725646</v>
      </c>
      <c r="LJ274">
        <v>9.6220120787620503E-2</v>
      </c>
      <c r="LK274">
        <v>0.41570711135864202</v>
      </c>
      <c r="LL274">
        <v>0.19277565181255299</v>
      </c>
      <c r="LM274">
        <v>-7.1282438933849293E-2</v>
      </c>
      <c r="LN274">
        <v>0.393687933683395</v>
      </c>
      <c r="LO274">
        <v>0.19755166769027699</v>
      </c>
      <c r="LP274">
        <v>0.251119494438171</v>
      </c>
      <c r="LQ274">
        <v>0.36887919902801503</v>
      </c>
      <c r="LR274">
        <v>0.22235418856143899</v>
      </c>
      <c r="LS274">
        <v>4.1179969906806897E-2</v>
      </c>
      <c r="LT274">
        <v>0.361336529254913</v>
      </c>
      <c r="LU274">
        <v>0.224551796913146</v>
      </c>
      <c r="LV274">
        <v>0.13064627349376601</v>
      </c>
      <c r="LW274">
        <v>0.51530009508132901</v>
      </c>
      <c r="LX274">
        <v>0.255380898714065</v>
      </c>
      <c r="LY274">
        <v>-0.26974809169769198</v>
      </c>
      <c r="LZ274">
        <v>0.41629281640052701</v>
      </c>
      <c r="MA274">
        <v>0.28466126322746199</v>
      </c>
      <c r="MB274">
        <v>0.44035822153091397</v>
      </c>
      <c r="MC274">
        <v>0.566844582557678</v>
      </c>
      <c r="MD274">
        <v>0.35076275467872597</v>
      </c>
      <c r="ME274">
        <v>-0.38899347186088501</v>
      </c>
      <c r="MF274">
        <v>0.41566434502601601</v>
      </c>
      <c r="MG274">
        <v>0.40083283185958801</v>
      </c>
      <c r="MH274">
        <v>0.55085819959640503</v>
      </c>
      <c r="MI274">
        <v>0.54266864061355502</v>
      </c>
      <c r="MJ274">
        <v>0.46082356572151101</v>
      </c>
      <c r="MK274">
        <v>-0.503517925739288</v>
      </c>
      <c r="ML274">
        <v>0.34015882015228199</v>
      </c>
      <c r="MM274">
        <v>0.48429581522941501</v>
      </c>
      <c r="MN274">
        <v>0.42817887663841198</v>
      </c>
      <c r="MO274">
        <v>0.55058491230010898</v>
      </c>
      <c r="MP274">
        <v>0.49459105730056702</v>
      </c>
      <c r="MQ274">
        <v>-0.56777936220169001</v>
      </c>
      <c r="MR274">
        <v>0.31960308551788302</v>
      </c>
      <c r="MS274">
        <v>0.51124131679534901</v>
      </c>
      <c r="MT274">
        <v>0.41328904032707198</v>
      </c>
      <c r="MU274">
        <v>0.51826030015945401</v>
      </c>
      <c r="MV274">
        <v>0.49395874142646701</v>
      </c>
      <c r="MW274">
        <v>-0.57866477966308505</v>
      </c>
      <c r="MX274">
        <v>0.31548294425010598</v>
      </c>
      <c r="MY274">
        <v>0.50977712869644098</v>
      </c>
      <c r="MZ274">
        <v>0.33657768368721003</v>
      </c>
      <c r="NA274">
        <v>0.51021295785903897</v>
      </c>
      <c r="NB274">
        <v>0.48367270827293302</v>
      </c>
      <c r="NC274">
        <v>-0.50211721658706598</v>
      </c>
      <c r="ND274">
        <v>0.32562100887298501</v>
      </c>
      <c r="NE274">
        <v>0.50293707847595204</v>
      </c>
      <c r="NF274">
        <v>0.388266861438751</v>
      </c>
      <c r="NG274">
        <v>0.48430815339088401</v>
      </c>
      <c r="NH274">
        <v>0.48064470291137601</v>
      </c>
      <c r="NI274">
        <v>-0.21835693717002799</v>
      </c>
      <c r="NJ274">
        <v>0.41465410590171797</v>
      </c>
      <c r="NK274">
        <v>0.48771908879280002</v>
      </c>
      <c r="NL274">
        <v>0.21814008057117401</v>
      </c>
      <c r="NM274">
        <v>0.47344574332237199</v>
      </c>
      <c r="NN274">
        <v>0.65093505382537797</v>
      </c>
      <c r="NO274">
        <v>-0.26933032274246199</v>
      </c>
      <c r="NP274">
        <v>0.43057173490524198</v>
      </c>
      <c r="NQ274">
        <v>0.65684252977371205</v>
      </c>
      <c r="NR274">
        <v>0.186639875173568</v>
      </c>
      <c r="NS274">
        <v>0.50716471672058105</v>
      </c>
      <c r="NT274">
        <v>0.836084485054016</v>
      </c>
      <c r="NU274">
        <v>-0.27339139580726601</v>
      </c>
      <c r="NV274">
        <v>0.48814743757247903</v>
      </c>
      <c r="NW274">
        <v>0.81587296724319402</v>
      </c>
      <c r="NX274">
        <v>0.14414052665233601</v>
      </c>
      <c r="NY274">
        <v>0.54811650514602595</v>
      </c>
      <c r="NZ274">
        <v>0.87213522195815996</v>
      </c>
      <c r="OA274">
        <v>-0.286249220371246</v>
      </c>
      <c r="OB274">
        <v>0.52797979116439797</v>
      </c>
      <c r="OC274">
        <v>0.84649807214736905</v>
      </c>
      <c r="OD274">
        <v>0.13323867321014399</v>
      </c>
      <c r="OE274">
        <v>0.39329716563224698</v>
      </c>
      <c r="OF274">
        <v>0.88231372833251898</v>
      </c>
      <c r="OG274">
        <v>-0.50477027893066395</v>
      </c>
      <c r="OH274">
        <v>0.37685403227806002</v>
      </c>
      <c r="OI274">
        <v>0.85604137182235696</v>
      </c>
      <c r="OJ274">
        <v>1.50843895971775E-2</v>
      </c>
      <c r="OK274" t="b">
        <v>0</v>
      </c>
      <c r="OL274">
        <v>0.34441095590591397</v>
      </c>
      <c r="OM274">
        <v>0.20995174348354301</v>
      </c>
      <c r="ON274">
        <v>6.40565380454063E-2</v>
      </c>
      <c r="OO274">
        <v>0.35767000913619901</v>
      </c>
      <c r="OP274">
        <v>0.19495497643947601</v>
      </c>
      <c r="OQ274">
        <v>1.8785446882247901E-2</v>
      </c>
      <c r="OR274">
        <v>0.36243435740470797</v>
      </c>
      <c r="OS274">
        <v>0.19356423616409299</v>
      </c>
      <c r="OT274">
        <v>1.8685720860958099E-2</v>
      </c>
      <c r="OU274">
        <v>0.36791118979454002</v>
      </c>
      <c r="OV274">
        <v>0.19191013276576899</v>
      </c>
      <c r="OW274">
        <v>1.8725574016571E-2</v>
      </c>
      <c r="OX274">
        <v>0.35323211550712502</v>
      </c>
      <c r="OY274">
        <v>0.19662709534168199</v>
      </c>
      <c r="OZ274">
        <v>9.0875945985317202E-2</v>
      </c>
      <c r="PA274">
        <v>0.35467764735221802</v>
      </c>
      <c r="PB274">
        <v>0.196518614888191</v>
      </c>
      <c r="PC274">
        <v>9.0966418385505607E-2</v>
      </c>
      <c r="PD274">
        <v>0.35633409023284901</v>
      </c>
      <c r="PE274">
        <v>0.19609582424163799</v>
      </c>
      <c r="PF274">
        <v>9.0835928916931097E-2</v>
      </c>
      <c r="PG274">
        <v>0.40950459241866999</v>
      </c>
      <c r="PH274">
        <v>0.19238993525504999</v>
      </c>
      <c r="PI274">
        <v>-0.10131337493658001</v>
      </c>
      <c r="PJ274">
        <v>0.39203491806983898</v>
      </c>
      <c r="PK274">
        <v>0.19664329290390001</v>
      </c>
      <c r="PL274">
        <v>0.238490805029869</v>
      </c>
      <c r="PM274">
        <v>0.36506560444831798</v>
      </c>
      <c r="PN274">
        <v>0.222492679953575</v>
      </c>
      <c r="PO274">
        <v>3.3986944705247803E-2</v>
      </c>
      <c r="PP274">
        <v>0.35891935229301403</v>
      </c>
      <c r="PQ274">
        <v>0.22479775547981201</v>
      </c>
      <c r="PR274">
        <v>0.12461519241332999</v>
      </c>
      <c r="PS274">
        <v>0.50503587722778298</v>
      </c>
      <c r="PT274">
        <v>0.25283971428871099</v>
      </c>
      <c r="PU274">
        <v>-0.319125086069107</v>
      </c>
      <c r="PV274">
        <v>0.42319402098655701</v>
      </c>
      <c r="PW274">
        <v>0.279592394828796</v>
      </c>
      <c r="PX274">
        <v>0.43740794062614402</v>
      </c>
      <c r="PY274">
        <v>0.550356745719909</v>
      </c>
      <c r="PZ274">
        <v>0.34731021523475603</v>
      </c>
      <c r="QA274">
        <v>-0.44762849807739202</v>
      </c>
      <c r="QB274">
        <v>0.42656666040420499</v>
      </c>
      <c r="QC274">
        <v>0.39492297172546298</v>
      </c>
      <c r="QD274">
        <v>0.54745084047317505</v>
      </c>
      <c r="QE274">
        <v>0.52693384885787897</v>
      </c>
      <c r="QF274">
        <v>0.46107342839241</v>
      </c>
      <c r="QG274">
        <v>-0.55909442901611295</v>
      </c>
      <c r="QH274">
        <v>0.35042417049407898</v>
      </c>
      <c r="QI274">
        <v>0.48507395386695801</v>
      </c>
      <c r="QJ274">
        <v>0.433360606431961</v>
      </c>
      <c r="QK274">
        <v>0.53330719470977705</v>
      </c>
      <c r="QL274">
        <v>0.49631136655807401</v>
      </c>
      <c r="QM274">
        <v>-0.63128238916397095</v>
      </c>
      <c r="QN274">
        <v>0.32955849170684798</v>
      </c>
      <c r="QO274">
        <v>0.51121497154235795</v>
      </c>
      <c r="QP274">
        <v>0.432069182395935</v>
      </c>
      <c r="QQ274">
        <v>0.50191938877105702</v>
      </c>
      <c r="QR274">
        <v>0.49466323852539001</v>
      </c>
      <c r="QS274">
        <v>-0.63167923688888505</v>
      </c>
      <c r="QT274">
        <v>0.32484480738639798</v>
      </c>
      <c r="QU274">
        <v>0.50969463586807195</v>
      </c>
      <c r="QV274">
        <v>0.350225389003753</v>
      </c>
      <c r="QW274">
        <v>0.494996428489685</v>
      </c>
      <c r="QX274">
        <v>0.483849287033081</v>
      </c>
      <c r="QY274">
        <v>-0.55336344242095903</v>
      </c>
      <c r="QZ274">
        <v>0.33517429232597301</v>
      </c>
      <c r="RA274">
        <v>0.50293493270874001</v>
      </c>
      <c r="RB274">
        <v>0.39290434122085499</v>
      </c>
      <c r="RC274">
        <v>0.48011329770088101</v>
      </c>
      <c r="RD274">
        <v>0.48011741042137102</v>
      </c>
      <c r="RE274">
        <v>-0.22290995717048601</v>
      </c>
      <c r="RF274">
        <v>0.42420643568038902</v>
      </c>
      <c r="RG274">
        <v>0.48734566569328303</v>
      </c>
      <c r="RH274">
        <v>0.22272470593452401</v>
      </c>
      <c r="RI274">
        <v>0.45951130986213601</v>
      </c>
      <c r="RJ274">
        <v>0.65262901782989502</v>
      </c>
      <c r="RK274">
        <v>-0.249839767813682</v>
      </c>
      <c r="RL274">
        <v>0.438933044672012</v>
      </c>
      <c r="RM274">
        <v>0.65703535079955999</v>
      </c>
      <c r="RN274">
        <v>0.182074129581451</v>
      </c>
      <c r="RO274">
        <v>0.48963338136672901</v>
      </c>
      <c r="RP274">
        <v>0.84427392482757502</v>
      </c>
      <c r="RQ274">
        <v>-0.253684341907501</v>
      </c>
      <c r="RR274">
        <v>0.488113462924957</v>
      </c>
      <c r="RS274">
        <v>0.82370072603225697</v>
      </c>
      <c r="RT274">
        <v>0.17050847411155701</v>
      </c>
      <c r="RU274">
        <v>0.52860999107360795</v>
      </c>
      <c r="RV274">
        <v>0.88083052635192804</v>
      </c>
      <c r="RW274">
        <v>-0.26499754190444902</v>
      </c>
      <c r="RX274">
        <v>0.52573591470718295</v>
      </c>
      <c r="RY274">
        <v>0.85538798570632901</v>
      </c>
      <c r="RZ274">
        <v>0.162794634699821</v>
      </c>
      <c r="SA274">
        <v>0.37423467636108398</v>
      </c>
      <c r="SB274">
        <v>0.88229846954345703</v>
      </c>
      <c r="SC274">
        <v>-0.47515922784805298</v>
      </c>
      <c r="SD274">
        <v>0.37597280740737898</v>
      </c>
      <c r="SE274">
        <v>0.85730087757110596</v>
      </c>
      <c r="SF274">
        <v>3.2830078154802302E-2</v>
      </c>
      <c r="SG274" t="b">
        <v>0</v>
      </c>
    </row>
    <row r="275" spans="1:501" x14ac:dyDescent="0.3">
      <c r="A275" t="s">
        <v>503</v>
      </c>
      <c r="B275">
        <v>0.34306541085243197</v>
      </c>
      <c r="C275">
        <v>0.20994544029235801</v>
      </c>
      <c r="D275">
        <v>5.6717492640018401E-2</v>
      </c>
      <c r="E275">
        <v>0.35591754317283603</v>
      </c>
      <c r="F275">
        <v>0.19484657049178999</v>
      </c>
      <c r="G275">
        <v>1.2670725584030099E-2</v>
      </c>
      <c r="H275">
        <v>0.36050537228584201</v>
      </c>
      <c r="I275">
        <v>0.19350607693195301</v>
      </c>
      <c r="J275">
        <v>1.2572013773024001E-2</v>
      </c>
      <c r="K275">
        <v>0.36594015359878501</v>
      </c>
      <c r="L275">
        <v>0.191862627863883</v>
      </c>
      <c r="M275">
        <v>1.259929779917E-2</v>
      </c>
      <c r="N275">
        <v>0.35157611966133101</v>
      </c>
      <c r="O275">
        <v>0.19631430506706199</v>
      </c>
      <c r="P275">
        <v>8.28116685152053E-2</v>
      </c>
      <c r="Q275">
        <v>0.35298332571983299</v>
      </c>
      <c r="R275">
        <v>0.196153745055198</v>
      </c>
      <c r="S275">
        <v>8.2930706441402394E-2</v>
      </c>
      <c r="T275">
        <v>0.35468155145645103</v>
      </c>
      <c r="U275">
        <v>0.195680201053619</v>
      </c>
      <c r="V275">
        <v>8.2827970385551397E-2</v>
      </c>
      <c r="W275">
        <v>0.407655328512191</v>
      </c>
      <c r="X275">
        <v>0.19224220514297399</v>
      </c>
      <c r="Y275">
        <v>-0.10989610105752901</v>
      </c>
      <c r="Z275">
        <v>0.39097839593887301</v>
      </c>
      <c r="AA275">
        <v>0.19583874940872101</v>
      </c>
      <c r="AB275">
        <v>0.21673543751239699</v>
      </c>
      <c r="AC275">
        <v>0.36392652988433799</v>
      </c>
      <c r="AD275">
        <v>0.22268807888031</v>
      </c>
      <c r="AE275">
        <v>2.99644228070974E-2</v>
      </c>
      <c r="AF275">
        <v>0.35790687799453702</v>
      </c>
      <c r="AG275">
        <v>0.22496764361858301</v>
      </c>
      <c r="AH275">
        <v>0.117678560316562</v>
      </c>
      <c r="AI275">
        <v>0.49778026342391901</v>
      </c>
      <c r="AJ275">
        <v>0.25043472647666898</v>
      </c>
      <c r="AK275">
        <v>-0.32204455137252802</v>
      </c>
      <c r="AL275">
        <v>0.426600992679595</v>
      </c>
      <c r="AM275">
        <v>0.276655733585357</v>
      </c>
      <c r="AN275">
        <v>0.434327572584152</v>
      </c>
      <c r="AO275">
        <v>0.53970819711685103</v>
      </c>
      <c r="AP275">
        <v>0.34683620929718001</v>
      </c>
      <c r="AQ275">
        <v>-0.44203898310661299</v>
      </c>
      <c r="AR275">
        <v>0.428085386753082</v>
      </c>
      <c r="AS275">
        <v>0.39215350151062001</v>
      </c>
      <c r="AT275">
        <v>0.54215395450591997</v>
      </c>
      <c r="AU275">
        <v>0.51409500837326005</v>
      </c>
      <c r="AV275">
        <v>0.46124631166458102</v>
      </c>
      <c r="AW275">
        <v>-0.538749039173126</v>
      </c>
      <c r="AX275">
        <v>0.35995835065841603</v>
      </c>
      <c r="AY275">
        <v>0.48517698049545199</v>
      </c>
      <c r="AZ275">
        <v>0.42614763975143399</v>
      </c>
      <c r="BA275">
        <v>0.51996666193008401</v>
      </c>
      <c r="BB275">
        <v>0.49709281325340199</v>
      </c>
      <c r="BC275">
        <v>-0.61204999685287398</v>
      </c>
      <c r="BD275">
        <v>0.33713287115097001</v>
      </c>
      <c r="BE275">
        <v>0.51142132282257002</v>
      </c>
      <c r="BF275">
        <v>0.42126053571701</v>
      </c>
      <c r="BG275">
        <v>0.48871919512748702</v>
      </c>
      <c r="BH275">
        <v>0.49544683098793002</v>
      </c>
      <c r="BI275">
        <v>-0.61035782098770097</v>
      </c>
      <c r="BJ275">
        <v>0.33354541659355103</v>
      </c>
      <c r="BK275">
        <v>0.50981801748275701</v>
      </c>
      <c r="BL275">
        <v>0.34067165851593001</v>
      </c>
      <c r="BM275">
        <v>0.48104417324066101</v>
      </c>
      <c r="BN275">
        <v>0.48428523540496798</v>
      </c>
      <c r="BO275">
        <v>-0.53199720382690396</v>
      </c>
      <c r="BP275">
        <v>0.34402009844779902</v>
      </c>
      <c r="BQ275">
        <v>0.50297242403030396</v>
      </c>
      <c r="BR275">
        <v>0.38604202866554199</v>
      </c>
      <c r="BS275">
        <v>0.47808656096458402</v>
      </c>
      <c r="BT275">
        <v>0.480031847953796</v>
      </c>
      <c r="BU275">
        <v>-0.22024449706077501</v>
      </c>
      <c r="BV275">
        <v>0.43181353807449302</v>
      </c>
      <c r="BW275">
        <v>0.48757192492485002</v>
      </c>
      <c r="BX275">
        <v>0.22012291848659499</v>
      </c>
      <c r="BY275">
        <v>0.44572931528091397</v>
      </c>
      <c r="BZ275">
        <v>0.65455579757690396</v>
      </c>
      <c r="CA275">
        <v>-0.219013661146163</v>
      </c>
      <c r="CB275">
        <v>0.44230040907859802</v>
      </c>
      <c r="CC275">
        <v>0.65745371580123901</v>
      </c>
      <c r="CD275">
        <v>0.177433356642723</v>
      </c>
      <c r="CE275">
        <v>0.47713753581047003</v>
      </c>
      <c r="CF275">
        <v>0.84990739822387695</v>
      </c>
      <c r="CG275">
        <v>-0.23636926710605599</v>
      </c>
      <c r="CH275">
        <v>0.48662659525871199</v>
      </c>
      <c r="CI275">
        <v>0.83078932762145996</v>
      </c>
      <c r="CJ275">
        <v>0.169806078076362</v>
      </c>
      <c r="CK275">
        <v>0.51659065485000599</v>
      </c>
      <c r="CL275">
        <v>0.885101437568664</v>
      </c>
      <c r="CM275">
        <v>-0.24595586955547299</v>
      </c>
      <c r="CN275">
        <v>0.52413511276245095</v>
      </c>
      <c r="CO275">
        <v>0.86287385225295998</v>
      </c>
      <c r="CP275">
        <v>0.16276115179061801</v>
      </c>
      <c r="CQ275">
        <v>0.35747832059860202</v>
      </c>
      <c r="CR275">
        <v>0.88342028856277399</v>
      </c>
      <c r="CS275">
        <v>-0.41668322682380599</v>
      </c>
      <c r="CT275">
        <v>0.36786466836929299</v>
      </c>
      <c r="CU275">
        <v>0.86069458723068204</v>
      </c>
      <c r="CV275">
        <v>3.6228053271770401E-2</v>
      </c>
      <c r="CW275" t="b">
        <v>0</v>
      </c>
      <c r="CX275">
        <v>0.340780109167099</v>
      </c>
      <c r="CY275">
        <v>0.21010562777519201</v>
      </c>
      <c r="CZ275">
        <v>4.9535758793354E-2</v>
      </c>
      <c r="DA275">
        <v>0.35256996750831598</v>
      </c>
      <c r="DB275">
        <v>0.194770187139511</v>
      </c>
      <c r="DC275">
        <v>9.8870163783431001E-3</v>
      </c>
      <c r="DD275">
        <v>0.35690122842788602</v>
      </c>
      <c r="DE275">
        <v>0.193474411964416</v>
      </c>
      <c r="DF275">
        <v>9.8438374698161992E-3</v>
      </c>
      <c r="DG275">
        <v>0.36179682612419101</v>
      </c>
      <c r="DH275">
        <v>0.191845208406448</v>
      </c>
      <c r="DI275">
        <v>9.9243838340044004E-3</v>
      </c>
      <c r="DJ275">
        <v>0.34922617673873901</v>
      </c>
      <c r="DK275">
        <v>0.196071252226829</v>
      </c>
      <c r="DL275">
        <v>7.7289968729019096E-2</v>
      </c>
      <c r="DM275">
        <v>0.351079881191253</v>
      </c>
      <c r="DN275">
        <v>0.195835381746292</v>
      </c>
      <c r="DO275">
        <v>7.7413730323314597E-2</v>
      </c>
      <c r="DP275">
        <v>0.35324808955192499</v>
      </c>
      <c r="DQ275">
        <v>0.19528229534625999</v>
      </c>
      <c r="DR275">
        <v>7.73305743932724E-2</v>
      </c>
      <c r="DS275">
        <v>0.40314400196075401</v>
      </c>
      <c r="DT275">
        <v>0.191738411784172</v>
      </c>
      <c r="DU275">
        <v>-0.131658360362052</v>
      </c>
      <c r="DV275">
        <v>0.39050635695457397</v>
      </c>
      <c r="DW275">
        <v>0.19452057778835199</v>
      </c>
      <c r="DX275">
        <v>0.198729842901229</v>
      </c>
      <c r="DY275">
        <v>0.36218148469924899</v>
      </c>
      <c r="DZ275">
        <v>0.22295048832893299</v>
      </c>
      <c r="EA275">
        <v>1.86759922653436E-2</v>
      </c>
      <c r="EB275">
        <v>0.35750845074653598</v>
      </c>
      <c r="EC275">
        <v>0.22510561347007699</v>
      </c>
      <c r="ED275">
        <v>0.116583436727523</v>
      </c>
      <c r="EE275">
        <v>0.48647642135620101</v>
      </c>
      <c r="EF275">
        <v>0.24863052368163999</v>
      </c>
      <c r="EG275">
        <v>-0.363192379474639</v>
      </c>
      <c r="EH275">
        <v>0.44932597875594998</v>
      </c>
      <c r="EI275">
        <v>0.27016460895538302</v>
      </c>
      <c r="EJ275">
        <v>0.433504879474639</v>
      </c>
      <c r="EK275">
        <v>0.51104289293289096</v>
      </c>
      <c r="EL275">
        <v>0.34549456834793002</v>
      </c>
      <c r="EM275">
        <v>-0.480610281229019</v>
      </c>
      <c r="EN275">
        <v>0.44205427169799799</v>
      </c>
      <c r="EO275">
        <v>0.385227531194686</v>
      </c>
      <c r="EP275">
        <v>0.52192682027816695</v>
      </c>
      <c r="EQ275">
        <v>0.480671405792236</v>
      </c>
      <c r="ER275">
        <v>0.46144056320190402</v>
      </c>
      <c r="ES275">
        <v>-0.53157550096511796</v>
      </c>
      <c r="ET275">
        <v>0.38516169786453203</v>
      </c>
      <c r="EU275">
        <v>0.48499000072479198</v>
      </c>
      <c r="EV275">
        <v>0.42269569635391202</v>
      </c>
      <c r="EW275">
        <v>0.48449522256851102</v>
      </c>
      <c r="EX275">
        <v>0.49801164865493702</v>
      </c>
      <c r="EY275">
        <v>-0.60812366008758501</v>
      </c>
      <c r="EZ275">
        <v>0.36481487751007002</v>
      </c>
      <c r="FA275">
        <v>0.51220637559890703</v>
      </c>
      <c r="FB275">
        <v>0.420677840709686</v>
      </c>
      <c r="FC275">
        <v>0.445876985788345</v>
      </c>
      <c r="FD275">
        <v>0.49636530876159601</v>
      </c>
      <c r="FE275">
        <v>-0.59678596258163397</v>
      </c>
      <c r="FF275">
        <v>0.35900130867958002</v>
      </c>
      <c r="FG275">
        <v>0.51070994138717596</v>
      </c>
      <c r="FH275">
        <v>0.341452896595001</v>
      </c>
      <c r="FI275">
        <v>0.44058594107627802</v>
      </c>
      <c r="FJ275">
        <v>0.48591718077659601</v>
      </c>
      <c r="FK275">
        <v>-0.521134734153747</v>
      </c>
      <c r="FL275">
        <v>0.36623001098632801</v>
      </c>
      <c r="FM275">
        <v>0.50310277938842696</v>
      </c>
      <c r="FN275">
        <v>0.38232177495956399</v>
      </c>
      <c r="FO275">
        <v>0.47226902842521601</v>
      </c>
      <c r="FP275">
        <v>0.48007735610008201</v>
      </c>
      <c r="FQ275">
        <v>-0.23003894090652399</v>
      </c>
      <c r="FR275">
        <v>0.44775289297103799</v>
      </c>
      <c r="FS275">
        <v>0.48627850413322399</v>
      </c>
      <c r="FT275">
        <v>0.22993622720241499</v>
      </c>
      <c r="FU275">
        <v>0.43725335597991899</v>
      </c>
      <c r="FV275">
        <v>0.65618240833282404</v>
      </c>
      <c r="FW275">
        <v>-0.20142754912376401</v>
      </c>
      <c r="FX275">
        <v>0.44540649652481001</v>
      </c>
      <c r="FY275">
        <v>0.65744674205779996</v>
      </c>
      <c r="FZ275">
        <v>0.18503254652023299</v>
      </c>
      <c r="GA275">
        <v>0.47507914900779702</v>
      </c>
      <c r="GB275">
        <v>0.85214370489120395</v>
      </c>
      <c r="GC275">
        <v>-0.16850823163986201</v>
      </c>
      <c r="GD275">
        <v>0.48667532205581598</v>
      </c>
      <c r="GE275">
        <v>0.83297276496887196</v>
      </c>
      <c r="GF275">
        <v>0.225549861788749</v>
      </c>
      <c r="GG275">
        <v>0.51675158739089899</v>
      </c>
      <c r="GH275">
        <v>0.88845211267471302</v>
      </c>
      <c r="GI275">
        <v>-0.172563090920448</v>
      </c>
      <c r="GJ275">
        <v>0.52371615171432495</v>
      </c>
      <c r="GK275">
        <v>0.86529666185378995</v>
      </c>
      <c r="GL275">
        <v>0.223650082945823</v>
      </c>
      <c r="GM275">
        <v>0.35536354780197099</v>
      </c>
      <c r="GN275">
        <v>0.88379991054534901</v>
      </c>
      <c r="GO275">
        <v>-0.343246549367904</v>
      </c>
      <c r="GP275">
        <v>0.3664371073246</v>
      </c>
      <c r="GQ275">
        <v>0.861403107643127</v>
      </c>
      <c r="GR275">
        <v>8.7882243096828405E-2</v>
      </c>
      <c r="GS275" t="b">
        <v>0</v>
      </c>
      <c r="GT275">
        <v>0.33862793445587103</v>
      </c>
      <c r="GU275">
        <v>0.20995385944843201</v>
      </c>
      <c r="GV275">
        <v>4.5722980052232701E-2</v>
      </c>
      <c r="GW275">
        <v>0.34967681765556302</v>
      </c>
      <c r="GX275">
        <v>0.19423238933086301</v>
      </c>
      <c r="GY275">
        <v>6.7072082310914898E-3</v>
      </c>
      <c r="GZ275">
        <v>0.35413596034049899</v>
      </c>
      <c r="HA275">
        <v>0.19299264252185799</v>
      </c>
      <c r="HB275">
        <v>6.68734731152653E-3</v>
      </c>
      <c r="HC275">
        <v>0.35893374681472701</v>
      </c>
      <c r="HD275">
        <v>0.19138908386230399</v>
      </c>
      <c r="HE275">
        <v>6.7990953102707802E-3</v>
      </c>
      <c r="HF275">
        <v>0.34693151712417603</v>
      </c>
      <c r="HG275">
        <v>0.19526964426040599</v>
      </c>
      <c r="HH275">
        <v>7.43001699447631E-2</v>
      </c>
      <c r="HI275">
        <v>0.349186360836029</v>
      </c>
      <c r="HJ275">
        <v>0.19489063322544001</v>
      </c>
      <c r="HK275">
        <v>7.4426919221877996E-2</v>
      </c>
      <c r="HL275">
        <v>0.35178536176681502</v>
      </c>
      <c r="HM275">
        <v>0.19417625665664601</v>
      </c>
      <c r="HN275">
        <v>7.4350357055663993E-2</v>
      </c>
      <c r="HO275">
        <v>0.39980694651603699</v>
      </c>
      <c r="HP275">
        <v>0.19081494212150499</v>
      </c>
      <c r="HQ275">
        <v>-0.14034655690193101</v>
      </c>
      <c r="HR275">
        <v>0.38993638753890902</v>
      </c>
      <c r="HS275">
        <v>0.19279295206069899</v>
      </c>
      <c r="HT275">
        <v>0.18599170446395799</v>
      </c>
      <c r="HU275">
        <v>0.36036095023155201</v>
      </c>
      <c r="HV275">
        <v>0.22294376790523501</v>
      </c>
      <c r="HW275">
        <v>9.7595350816845894E-3</v>
      </c>
      <c r="HX275">
        <v>0.35679703950881902</v>
      </c>
      <c r="HY275">
        <v>0.22505411505699099</v>
      </c>
      <c r="HZ275">
        <v>0.111653469502925</v>
      </c>
      <c r="IA275">
        <v>0.475845396518707</v>
      </c>
      <c r="IB275">
        <v>0.246576562523841</v>
      </c>
      <c r="IC275">
        <v>-0.37511071562767001</v>
      </c>
      <c r="ID275">
        <v>0.47090461850166299</v>
      </c>
      <c r="IE275">
        <v>0.26342275738716098</v>
      </c>
      <c r="IF275">
        <v>0.411338031291961</v>
      </c>
      <c r="IG275">
        <v>0.49551045894622803</v>
      </c>
      <c r="IH275">
        <v>0.34661608934402399</v>
      </c>
      <c r="II275">
        <v>-0.46738708019256497</v>
      </c>
      <c r="IJ275">
        <v>0.477784544229507</v>
      </c>
      <c r="IK275">
        <v>0.37341758608817999</v>
      </c>
      <c r="IL275">
        <v>0.47653725743293701</v>
      </c>
      <c r="IM275">
        <v>0.45713004469871499</v>
      </c>
      <c r="IN275">
        <v>0.46242991089820801</v>
      </c>
      <c r="IO275">
        <v>-0.47374406456947299</v>
      </c>
      <c r="IP275">
        <v>0.43902507424354498</v>
      </c>
      <c r="IQ275">
        <v>0.47713476419448803</v>
      </c>
      <c r="IR275">
        <v>0.385027855634689</v>
      </c>
      <c r="IS275">
        <v>0.45567294955253601</v>
      </c>
      <c r="IT275">
        <v>0.49978843331336897</v>
      </c>
      <c r="IU275">
        <v>-0.55225533246993996</v>
      </c>
      <c r="IV275">
        <v>0.43631553649902299</v>
      </c>
      <c r="IW275">
        <v>0.50996094942092896</v>
      </c>
      <c r="IX275">
        <v>0.39672830700874301</v>
      </c>
      <c r="IY275">
        <v>0.42966777086257901</v>
      </c>
      <c r="IZ275">
        <v>0.49813774228096003</v>
      </c>
      <c r="JA275">
        <v>-0.49846524000167802</v>
      </c>
      <c r="JB275">
        <v>0.42633676528930597</v>
      </c>
      <c r="JC275">
        <v>0.50967943668365401</v>
      </c>
      <c r="JD275">
        <v>0.322060257196426</v>
      </c>
      <c r="JE275">
        <v>0.42631903290748502</v>
      </c>
      <c r="JF275">
        <v>0.48823648691177302</v>
      </c>
      <c r="JG275">
        <v>-0.44145056605339</v>
      </c>
      <c r="JH275">
        <v>0.42268493771553001</v>
      </c>
      <c r="JI275">
        <v>0.50003492832183805</v>
      </c>
      <c r="JJ275">
        <v>0.34939664602279602</v>
      </c>
      <c r="JK275">
        <v>0.462154000997543</v>
      </c>
      <c r="JL275">
        <v>0.48020830750465299</v>
      </c>
      <c r="JM275">
        <v>-0.228523313999176</v>
      </c>
      <c r="JN275">
        <v>0.45638722181320102</v>
      </c>
      <c r="JO275">
        <v>0.48475140333175598</v>
      </c>
      <c r="JP275">
        <v>0.228338047862052</v>
      </c>
      <c r="JQ275">
        <v>0.43254855275154103</v>
      </c>
      <c r="JR275">
        <v>0.65860736370086603</v>
      </c>
      <c r="JS275">
        <v>-0.16977435350417999</v>
      </c>
      <c r="JT275">
        <v>0.44617053866386402</v>
      </c>
      <c r="JU275">
        <v>0.65774685144424405</v>
      </c>
      <c r="JV275">
        <v>0.18412478268146501</v>
      </c>
      <c r="JW275">
        <v>0.47693267464637701</v>
      </c>
      <c r="JX275">
        <v>0.85313630104064897</v>
      </c>
      <c r="JY275">
        <v>-0.109419129788875</v>
      </c>
      <c r="JZ275">
        <v>0.48842608928680398</v>
      </c>
      <c r="KA275">
        <v>0.83309912681579501</v>
      </c>
      <c r="KB275">
        <v>0.25712564587593001</v>
      </c>
      <c r="KC275">
        <v>0.51881957054138095</v>
      </c>
      <c r="KD275">
        <v>0.89008074998855502</v>
      </c>
      <c r="KE275">
        <v>-0.110880851745605</v>
      </c>
      <c r="KF275">
        <v>0.52434372901916504</v>
      </c>
      <c r="KG275">
        <v>0.86537098884582497</v>
      </c>
      <c r="KH275">
        <v>0.257102221250534</v>
      </c>
      <c r="KI275">
        <v>0.35601499676704401</v>
      </c>
      <c r="KJ275">
        <v>0.884280204772949</v>
      </c>
      <c r="KK275">
        <v>-0.28010350465774497</v>
      </c>
      <c r="KL275">
        <v>0.36644247174263</v>
      </c>
      <c r="KM275">
        <v>0.86147069931030196</v>
      </c>
      <c r="KN275">
        <v>0.112776778638362</v>
      </c>
      <c r="KO275" t="b">
        <v>0</v>
      </c>
      <c r="KP275">
        <v>0.336338490247726</v>
      </c>
      <c r="KQ275">
        <v>0.20970119535923001</v>
      </c>
      <c r="KR275">
        <v>6.0012951493263203E-2</v>
      </c>
      <c r="KS275">
        <v>0.34618744254112199</v>
      </c>
      <c r="KT275">
        <v>0.19381278753280601</v>
      </c>
      <c r="KU275">
        <v>1.4284622855484401E-2</v>
      </c>
      <c r="KV275">
        <v>0.35065606236457803</v>
      </c>
      <c r="KW275">
        <v>0.192581877112388</v>
      </c>
      <c r="KX275">
        <v>1.4213016256689999E-2</v>
      </c>
      <c r="KY275">
        <v>0.35542008280754001</v>
      </c>
      <c r="KZ275">
        <v>0.191001996397972</v>
      </c>
      <c r="LA275">
        <v>1.4295517466962299E-2</v>
      </c>
      <c r="LB275">
        <v>0.34444245696067799</v>
      </c>
      <c r="LC275">
        <v>0.19468376040458599</v>
      </c>
      <c r="LD275">
        <v>8.5040040314197499E-2</v>
      </c>
      <c r="LE275">
        <v>0.34715095162391602</v>
      </c>
      <c r="LF275">
        <v>0.19419126212596799</v>
      </c>
      <c r="LG275">
        <v>8.5145659744739505E-2</v>
      </c>
      <c r="LH275">
        <v>0.35028553009033198</v>
      </c>
      <c r="LI275">
        <v>0.19337630271911599</v>
      </c>
      <c r="LJ275">
        <v>8.5036605596542303E-2</v>
      </c>
      <c r="LK275">
        <v>0.39528614282607999</v>
      </c>
      <c r="LL275">
        <v>0.19006323814392001</v>
      </c>
      <c r="LM275">
        <v>-0.12477058917283999</v>
      </c>
      <c r="LN275">
        <v>0.38879841566085799</v>
      </c>
      <c r="LO275">
        <v>0.19156554341316201</v>
      </c>
      <c r="LP275">
        <v>0.19065108895301799</v>
      </c>
      <c r="LQ275">
        <v>0.35796892642974798</v>
      </c>
      <c r="LR275">
        <v>0.222730353474617</v>
      </c>
      <c r="LS275">
        <v>1.71991512179374E-2</v>
      </c>
      <c r="LT275">
        <v>0.35581028461456299</v>
      </c>
      <c r="LU275">
        <v>0.22475536167621599</v>
      </c>
      <c r="LV275">
        <v>0.114108681678771</v>
      </c>
      <c r="LW275">
        <v>0.46894720196723899</v>
      </c>
      <c r="LX275">
        <v>0.24168069660663599</v>
      </c>
      <c r="LY275">
        <v>-0.35727709531784002</v>
      </c>
      <c r="LZ275">
        <v>0.48073974251747098</v>
      </c>
      <c r="MA275">
        <v>0.25916430354118303</v>
      </c>
      <c r="MB275">
        <v>0.40445765852928101</v>
      </c>
      <c r="MC275">
        <v>0.48421329259872398</v>
      </c>
      <c r="MD275">
        <v>0.34460344910621599</v>
      </c>
      <c r="ME275">
        <v>-0.45857769250869701</v>
      </c>
      <c r="MF275">
        <v>0.49465289711952198</v>
      </c>
      <c r="MG275">
        <v>0.36501955986022899</v>
      </c>
      <c r="MH275">
        <v>0.46548852324485701</v>
      </c>
      <c r="MI275">
        <v>0.44346463680267301</v>
      </c>
      <c r="MJ275">
        <v>0.46086207032203602</v>
      </c>
      <c r="MK275">
        <v>-0.43078544735908503</v>
      </c>
      <c r="ML275">
        <v>0.45600426197052002</v>
      </c>
      <c r="MM275">
        <v>0.46145531535148598</v>
      </c>
      <c r="MN275">
        <v>0.37380871176719599</v>
      </c>
      <c r="MO275">
        <v>0.44211709499359098</v>
      </c>
      <c r="MP275">
        <v>0.49686974287032998</v>
      </c>
      <c r="MQ275">
        <v>-0.49716278910636902</v>
      </c>
      <c r="MR275">
        <v>0.46297177672386097</v>
      </c>
      <c r="MS275">
        <v>0.49583381414413402</v>
      </c>
      <c r="MT275">
        <v>0.38690394163131703</v>
      </c>
      <c r="MU275">
        <v>0.424230486154556</v>
      </c>
      <c r="MV275">
        <v>0.496054887771606</v>
      </c>
      <c r="MW275">
        <v>-0.45733472704887301</v>
      </c>
      <c r="MX275">
        <v>0.44936564564704801</v>
      </c>
      <c r="MY275">
        <v>0.49783220887184099</v>
      </c>
      <c r="MZ275">
        <v>0.31440940499305697</v>
      </c>
      <c r="NA275">
        <v>0.42136007547378501</v>
      </c>
      <c r="NB275">
        <v>0.48646348714828402</v>
      </c>
      <c r="NC275">
        <v>-0.40343254804611201</v>
      </c>
      <c r="ND275">
        <v>0.44297283887863098</v>
      </c>
      <c r="NE275">
        <v>0.48566403985023499</v>
      </c>
      <c r="NF275">
        <v>0.33931744098663302</v>
      </c>
      <c r="NG275">
        <v>0.46274271607398898</v>
      </c>
      <c r="NH275">
        <v>0.47731107473373402</v>
      </c>
      <c r="NI275">
        <v>-0.22658871114253901</v>
      </c>
      <c r="NJ275">
        <v>0.46985802054405201</v>
      </c>
      <c r="NK275">
        <v>0.47955185174942</v>
      </c>
      <c r="NL275">
        <v>0.22628876566886899</v>
      </c>
      <c r="NM275">
        <v>0.43262103199958801</v>
      </c>
      <c r="NN275">
        <v>0.65843594074249201</v>
      </c>
      <c r="NO275">
        <v>-0.17297603189945199</v>
      </c>
      <c r="NP275">
        <v>0.446137934923172</v>
      </c>
      <c r="NQ275">
        <v>0.65666401386260898</v>
      </c>
      <c r="NR275">
        <v>0.181870207190513</v>
      </c>
      <c r="NS275">
        <v>0.47407019138336098</v>
      </c>
      <c r="NT275">
        <v>0.85256898403167702</v>
      </c>
      <c r="NU275">
        <v>-0.13315075635910001</v>
      </c>
      <c r="NV275">
        <v>0.48814442753791798</v>
      </c>
      <c r="NW275">
        <v>0.83207917213439897</v>
      </c>
      <c r="NX275">
        <v>0.24795144796371399</v>
      </c>
      <c r="NY275">
        <v>0.51385515928268399</v>
      </c>
      <c r="NZ275">
        <v>0.88944178819656305</v>
      </c>
      <c r="OA275">
        <v>-0.13727325201034499</v>
      </c>
      <c r="OB275">
        <v>0.523875892162323</v>
      </c>
      <c r="OC275">
        <v>0.86422681808471602</v>
      </c>
      <c r="OD275">
        <v>0.24612455070018699</v>
      </c>
      <c r="OE275">
        <v>0.36004382371902399</v>
      </c>
      <c r="OF275">
        <v>0.88395971059799106</v>
      </c>
      <c r="OG275">
        <v>-0.314233988523483</v>
      </c>
      <c r="OH275">
        <v>0.3665272295475</v>
      </c>
      <c r="OI275">
        <v>0.86065536737442005</v>
      </c>
      <c r="OJ275">
        <v>0.102471880614757</v>
      </c>
      <c r="OK275" t="b">
        <v>0</v>
      </c>
      <c r="OL275">
        <v>0.33493956923484802</v>
      </c>
      <c r="OM275">
        <v>0.20901876688003501</v>
      </c>
      <c r="ON275">
        <v>5.7591583579778602E-2</v>
      </c>
      <c r="OO275">
        <v>0.34477391839027399</v>
      </c>
      <c r="OP275">
        <v>0.19269472360610901</v>
      </c>
      <c r="OQ275">
        <v>1.1566167697310401E-2</v>
      </c>
      <c r="OR275">
        <v>0.34907355904579102</v>
      </c>
      <c r="OS275">
        <v>0.191551983356475</v>
      </c>
      <c r="OT275">
        <v>1.1486355215311E-2</v>
      </c>
      <c r="OU275">
        <v>0.35361024737357999</v>
      </c>
      <c r="OV275">
        <v>0.19009633362293199</v>
      </c>
      <c r="OW275">
        <v>1.1553379707038401E-2</v>
      </c>
      <c r="OX275">
        <v>0.34362819790840099</v>
      </c>
      <c r="OY275">
        <v>0.19339619576931</v>
      </c>
      <c r="OZ275">
        <v>8.2125715911388397E-2</v>
      </c>
      <c r="PA275">
        <v>0.34651646018028198</v>
      </c>
      <c r="PB275">
        <v>0.19287076592445301</v>
      </c>
      <c r="PC275">
        <v>8.2235202193260096E-2</v>
      </c>
      <c r="PD275">
        <v>0.34981995820999101</v>
      </c>
      <c r="PE275">
        <v>0.19207188487052901</v>
      </c>
      <c r="PF275">
        <v>8.2126460969448006E-2</v>
      </c>
      <c r="PG275">
        <v>0.39185789227485601</v>
      </c>
      <c r="PH275">
        <v>0.18945015966892201</v>
      </c>
      <c r="PI275">
        <v>-0.12970824539661399</v>
      </c>
      <c r="PJ275">
        <v>0.38748851418495101</v>
      </c>
      <c r="PK275">
        <v>0.19065283238887701</v>
      </c>
      <c r="PL275">
        <v>0.18637166917324</v>
      </c>
      <c r="PM275">
        <v>0.355651795864105</v>
      </c>
      <c r="PN275">
        <v>0.222124308347702</v>
      </c>
      <c r="PO275">
        <v>1.7023384571075401E-2</v>
      </c>
      <c r="PP275">
        <v>0.35428950190544101</v>
      </c>
      <c r="PQ275">
        <v>0.223908245563507</v>
      </c>
      <c r="PR275">
        <v>0.11194974929094299</v>
      </c>
      <c r="PS275">
        <v>0.458131372928619</v>
      </c>
      <c r="PT275">
        <v>0.23861987888812999</v>
      </c>
      <c r="PU275">
        <v>-0.37206235527992199</v>
      </c>
      <c r="PV275">
        <v>0.48188880085945102</v>
      </c>
      <c r="PW275">
        <v>0.25710049271583502</v>
      </c>
      <c r="PX275">
        <v>0.40040194988250699</v>
      </c>
      <c r="PY275">
        <v>0.474632948637008</v>
      </c>
      <c r="PZ275">
        <v>0.34157010912895203</v>
      </c>
      <c r="QA275">
        <v>-0.47908121347427302</v>
      </c>
      <c r="QB275">
        <v>0.498597651720047</v>
      </c>
      <c r="QC275">
        <v>0.36090204119682301</v>
      </c>
      <c r="QD275">
        <v>0.46244207024574202</v>
      </c>
      <c r="QE275">
        <v>0.425316512584686</v>
      </c>
      <c r="QF275">
        <v>0.45886871218681302</v>
      </c>
      <c r="QG275">
        <v>-0.42519325017928999</v>
      </c>
      <c r="QH275">
        <v>0.461536854505538</v>
      </c>
      <c r="QI275">
        <v>0.451521396636962</v>
      </c>
      <c r="QJ275">
        <v>0.36570069193839999</v>
      </c>
      <c r="QK275">
        <v>0.42060622572898798</v>
      </c>
      <c r="QL275">
        <v>0.49456495046615601</v>
      </c>
      <c r="QM275">
        <v>-0.48895081877708402</v>
      </c>
      <c r="QN275">
        <v>0.46604523062705899</v>
      </c>
      <c r="QO275">
        <v>0.48532566428184498</v>
      </c>
      <c r="QP275">
        <v>0.37791368365287697</v>
      </c>
      <c r="QQ275">
        <v>0.406548231840133</v>
      </c>
      <c r="QR275">
        <v>0.49471411108970598</v>
      </c>
      <c r="QS275">
        <v>-0.456780225038528</v>
      </c>
      <c r="QT275">
        <v>0.44674476981163003</v>
      </c>
      <c r="QU275">
        <v>0.48739385604858398</v>
      </c>
      <c r="QV275">
        <v>0.30330696702003401</v>
      </c>
      <c r="QW275">
        <v>0.40619078278541498</v>
      </c>
      <c r="QX275">
        <v>0.48475331068038902</v>
      </c>
      <c r="QY275">
        <v>-0.40087392926216098</v>
      </c>
      <c r="QZ275">
        <v>0.44138887524604797</v>
      </c>
      <c r="RA275">
        <v>0.47611898183822599</v>
      </c>
      <c r="RB275">
        <v>0.33004108071327198</v>
      </c>
      <c r="RC275">
        <v>0.46045169234275801</v>
      </c>
      <c r="RD275">
        <v>0.47552922368049599</v>
      </c>
      <c r="RE275">
        <v>-0.22989447414875</v>
      </c>
      <c r="RF275">
        <v>0.47734579443931502</v>
      </c>
      <c r="RG275">
        <v>0.47767430543899497</v>
      </c>
      <c r="RH275">
        <v>0.22942028939723899</v>
      </c>
      <c r="RI275">
        <v>0.43396469950675898</v>
      </c>
      <c r="RJ275">
        <v>0.65831339359283403</v>
      </c>
      <c r="RK275">
        <v>-0.172697514295578</v>
      </c>
      <c r="RL275">
        <v>0.44618967175483698</v>
      </c>
      <c r="RM275">
        <v>0.65496277809143</v>
      </c>
      <c r="RN275">
        <v>0.19249151647090901</v>
      </c>
      <c r="RO275">
        <v>0.476685971021652</v>
      </c>
      <c r="RP275">
        <v>0.85132038593292203</v>
      </c>
      <c r="RQ275">
        <v>-0.138392284512519</v>
      </c>
      <c r="RR275">
        <v>0.48790210485458302</v>
      </c>
      <c r="RS275">
        <v>0.83143347501754705</v>
      </c>
      <c r="RT275">
        <v>0.25587445497512801</v>
      </c>
      <c r="RU275">
        <v>0.51493340730667103</v>
      </c>
      <c r="RV275">
        <v>0.88916635513305597</v>
      </c>
      <c r="RW275">
        <v>-0.14410302042961101</v>
      </c>
      <c r="RX275">
        <v>0.52348291873931796</v>
      </c>
      <c r="RY275">
        <v>0.86269003152847201</v>
      </c>
      <c r="RZ275">
        <v>0.25359499454498202</v>
      </c>
      <c r="SA275">
        <v>0.355374544858932</v>
      </c>
      <c r="SB275">
        <v>0.88311511278152399</v>
      </c>
      <c r="SC275">
        <v>-0.32984411716461098</v>
      </c>
      <c r="SD275">
        <v>0.36585909128188998</v>
      </c>
      <c r="SE275">
        <v>0.857444107532501</v>
      </c>
      <c r="SF275">
        <v>0.11456696689128799</v>
      </c>
      <c r="SG275" t="b">
        <v>0</v>
      </c>
    </row>
    <row r="276" spans="1:501" x14ac:dyDescent="0.3">
      <c r="A276" t="s">
        <v>503</v>
      </c>
      <c r="B276">
        <v>0.33457452058792098</v>
      </c>
      <c r="C276">
        <v>0.20427602529525701</v>
      </c>
      <c r="D276">
        <v>4.1109725832939099E-2</v>
      </c>
      <c r="E276">
        <v>0.34688934683799699</v>
      </c>
      <c r="F276">
        <v>0.18829873204231201</v>
      </c>
      <c r="G276">
        <v>-1.4205380342900699E-2</v>
      </c>
      <c r="H276">
        <v>0.35124534368514998</v>
      </c>
      <c r="I276">
        <v>0.187330886721611</v>
      </c>
      <c r="J276">
        <v>-1.4303889125585501E-2</v>
      </c>
      <c r="K276">
        <v>0.35582628846168501</v>
      </c>
      <c r="L276">
        <v>0.18623742461204501</v>
      </c>
      <c r="M276">
        <v>-1.42026245594024E-2</v>
      </c>
      <c r="N276">
        <v>0.34520593285560602</v>
      </c>
      <c r="O276">
        <v>0.188739508390426</v>
      </c>
      <c r="P276">
        <v>6.1764340847730602E-2</v>
      </c>
      <c r="Q276">
        <v>0.347676962614059</v>
      </c>
      <c r="R276">
        <v>0.188246294856071</v>
      </c>
      <c r="S276">
        <v>6.1836075037717798E-2</v>
      </c>
      <c r="T276">
        <v>0.35037386417388899</v>
      </c>
      <c r="U276">
        <v>0.18759331107139501</v>
      </c>
      <c r="V276">
        <v>6.16417750716209E-2</v>
      </c>
      <c r="W276">
        <v>0.392805576324462</v>
      </c>
      <c r="X276">
        <v>0.18818785250186901</v>
      </c>
      <c r="Y276">
        <v>-0.16839483380317599</v>
      </c>
      <c r="Z276">
        <v>0.38770052790641701</v>
      </c>
      <c r="AA276">
        <v>0.188650637865066</v>
      </c>
      <c r="AB276">
        <v>0.160061880946159</v>
      </c>
      <c r="AC276">
        <v>0.35328200459480202</v>
      </c>
      <c r="AD276">
        <v>0.217725500464439</v>
      </c>
      <c r="AE276">
        <v>-8.5877748206257803E-3</v>
      </c>
      <c r="AF276">
        <v>0.352858215570449</v>
      </c>
      <c r="AG276">
        <v>0.21946178376674599</v>
      </c>
      <c r="AH276">
        <v>8.9063636958598993E-2</v>
      </c>
      <c r="AI276">
        <v>0.44863280653953502</v>
      </c>
      <c r="AJ276">
        <v>0.239192500710487</v>
      </c>
      <c r="AK276">
        <v>-0.41443809866905201</v>
      </c>
      <c r="AL276">
        <v>0.48290574550628601</v>
      </c>
      <c r="AM276">
        <v>0.25729125738143899</v>
      </c>
      <c r="AN276">
        <v>0.383650243282318</v>
      </c>
      <c r="AO276">
        <v>0.45956659317016602</v>
      </c>
      <c r="AP276">
        <v>0.34236609935760498</v>
      </c>
      <c r="AQ276">
        <v>-0.50826895236968905</v>
      </c>
      <c r="AR276">
        <v>0.50564444065093905</v>
      </c>
      <c r="AS276">
        <v>0.36205968260764998</v>
      </c>
      <c r="AT276">
        <v>0.44356808066368097</v>
      </c>
      <c r="AU276">
        <v>0.40477141737937899</v>
      </c>
      <c r="AV276">
        <v>0.45790755748748702</v>
      </c>
      <c r="AW276">
        <v>-0.418028384447097</v>
      </c>
      <c r="AX276">
        <v>0.45800447463989202</v>
      </c>
      <c r="AY276">
        <v>0.455227822065353</v>
      </c>
      <c r="AZ276">
        <v>0.34782925248146002</v>
      </c>
      <c r="BA276">
        <v>0.39600089192390397</v>
      </c>
      <c r="BB276">
        <v>0.49190562963485701</v>
      </c>
      <c r="BC276">
        <v>-0.47743698954582198</v>
      </c>
      <c r="BD276">
        <v>0.46712049841880798</v>
      </c>
      <c r="BE276">
        <v>0.48404169082641602</v>
      </c>
      <c r="BF276">
        <v>0.36026743054389898</v>
      </c>
      <c r="BG276">
        <v>0.38773643970489502</v>
      </c>
      <c r="BH276">
        <v>0.49216878414153997</v>
      </c>
      <c r="BI276">
        <v>-0.45043975114822299</v>
      </c>
      <c r="BJ276">
        <v>0.44748383760452198</v>
      </c>
      <c r="BK276">
        <v>0.48592221736907898</v>
      </c>
      <c r="BL276">
        <v>0.28476679325103699</v>
      </c>
      <c r="BM276">
        <v>0.39093545079231201</v>
      </c>
      <c r="BN276">
        <v>0.48297080397605802</v>
      </c>
      <c r="BO276">
        <v>-0.39648941159248302</v>
      </c>
      <c r="BP276">
        <v>0.45141705870628301</v>
      </c>
      <c r="BQ276">
        <v>0.47609263658523499</v>
      </c>
      <c r="BR276">
        <v>0.31177094578742898</v>
      </c>
      <c r="BS276">
        <v>0.45844599604606601</v>
      </c>
      <c r="BT276">
        <v>0.47689506411552401</v>
      </c>
      <c r="BU276">
        <v>-0.23967640101909601</v>
      </c>
      <c r="BV276">
        <v>0.48222655057907099</v>
      </c>
      <c r="BW276">
        <v>0.47850334644317599</v>
      </c>
      <c r="BX276">
        <v>0.23906885087490001</v>
      </c>
      <c r="BY276">
        <v>0.43648514151573098</v>
      </c>
      <c r="BZ276">
        <v>0.66093641519546498</v>
      </c>
      <c r="CA276">
        <v>-0.16884282231330799</v>
      </c>
      <c r="CB276">
        <v>0.44707620143890298</v>
      </c>
      <c r="CC276">
        <v>0.65554195642471302</v>
      </c>
      <c r="CD276">
        <v>0.22136725485324801</v>
      </c>
      <c r="CE276">
        <v>0.47683918476104697</v>
      </c>
      <c r="CF276">
        <v>0.85329127311706499</v>
      </c>
      <c r="CG276">
        <v>-0.119003735482692</v>
      </c>
      <c r="CH276">
        <v>0.48775330185890198</v>
      </c>
      <c r="CI276">
        <v>0.83073669672012296</v>
      </c>
      <c r="CJ276">
        <v>0.30488789081573398</v>
      </c>
      <c r="CK276">
        <v>0.51586127281188898</v>
      </c>
      <c r="CL276">
        <v>0.89074504375457697</v>
      </c>
      <c r="CM276">
        <v>-0.12416111677885</v>
      </c>
      <c r="CN276">
        <v>0.521218121051788</v>
      </c>
      <c r="CO276">
        <v>0.86186379194259599</v>
      </c>
      <c r="CP276">
        <v>0.30412623286247198</v>
      </c>
      <c r="CQ276">
        <v>0.35329407453536898</v>
      </c>
      <c r="CR276">
        <v>0.88287049531936601</v>
      </c>
      <c r="CS276">
        <v>-0.31094613671302701</v>
      </c>
      <c r="CT276">
        <v>0.36556622385978699</v>
      </c>
      <c r="CU276">
        <v>0.85401618480682295</v>
      </c>
      <c r="CV276">
        <v>0.17453254759311601</v>
      </c>
      <c r="CW276" t="b">
        <v>0</v>
      </c>
      <c r="CX276">
        <v>0.33596175909042297</v>
      </c>
      <c r="CY276">
        <v>0.200158461928367</v>
      </c>
      <c r="CZ276">
        <v>1.7072658985853102E-2</v>
      </c>
      <c r="DA276">
        <v>0.34812334179878202</v>
      </c>
      <c r="DB276">
        <v>0.18476614356040899</v>
      </c>
      <c r="DC276">
        <v>-4.4139835983514702E-2</v>
      </c>
      <c r="DD276">
        <v>0.35294720530509899</v>
      </c>
      <c r="DE276">
        <v>0.184050127863883</v>
      </c>
      <c r="DF276">
        <v>-4.4259596616029698E-2</v>
      </c>
      <c r="DG276">
        <v>0.35787472128868097</v>
      </c>
      <c r="DH276">
        <v>0.18340727686882</v>
      </c>
      <c r="DI276">
        <v>-4.4192757457494701E-2</v>
      </c>
      <c r="DJ276">
        <v>0.34631955623626698</v>
      </c>
      <c r="DK276">
        <v>0.18501724302768699</v>
      </c>
      <c r="DL276">
        <v>3.7307854741811697E-2</v>
      </c>
      <c r="DM276">
        <v>0.34963640570640497</v>
      </c>
      <c r="DN276">
        <v>0.18460623919963801</v>
      </c>
      <c r="DO276">
        <v>3.7347756326198502E-2</v>
      </c>
      <c r="DP276">
        <v>0.35310423374175998</v>
      </c>
      <c r="DQ276">
        <v>0.18416412174701599</v>
      </c>
      <c r="DR276">
        <v>3.7094999104738201E-2</v>
      </c>
      <c r="DS276">
        <v>0.39306724071502602</v>
      </c>
      <c r="DT276">
        <v>0.187797561287879</v>
      </c>
      <c r="DU276">
        <v>-0.206256613135337</v>
      </c>
      <c r="DV276">
        <v>0.38775306940078702</v>
      </c>
      <c r="DW276">
        <v>0.18746855854988001</v>
      </c>
      <c r="DX276">
        <v>0.145749777555465</v>
      </c>
      <c r="DY276">
        <v>0.35338962078094399</v>
      </c>
      <c r="DZ276">
        <v>0.21373520791530601</v>
      </c>
      <c r="EA276">
        <v>-3.4101054072379997E-2</v>
      </c>
      <c r="EB276">
        <v>0.352934390306472</v>
      </c>
      <c r="EC276">
        <v>0.21519495546817699</v>
      </c>
      <c r="ED276">
        <v>6.9363154470920493E-2</v>
      </c>
      <c r="EE276">
        <v>0.43742582201957703</v>
      </c>
      <c r="EF276">
        <v>0.24046924710273701</v>
      </c>
      <c r="EG276">
        <v>-0.46012571454048101</v>
      </c>
      <c r="EH276">
        <v>0.48209431767463601</v>
      </c>
      <c r="EI276">
        <v>0.25366398692130998</v>
      </c>
      <c r="EJ276">
        <v>0.38370397686958302</v>
      </c>
      <c r="EK276">
        <v>0.43296867609023998</v>
      </c>
      <c r="EL276">
        <v>0.34721484780311501</v>
      </c>
      <c r="EM276">
        <v>-0.52862805128097501</v>
      </c>
      <c r="EN276">
        <v>0.50794243812561002</v>
      </c>
      <c r="EO276">
        <v>0.362787395715713</v>
      </c>
      <c r="EP276">
        <v>0.44489157199859602</v>
      </c>
      <c r="EQ276">
        <v>0.38408619165420499</v>
      </c>
      <c r="ER276">
        <v>0.46098208427429199</v>
      </c>
      <c r="ES276">
        <v>-0.39021396636962802</v>
      </c>
      <c r="ET276">
        <v>0.45714792609214699</v>
      </c>
      <c r="EU276">
        <v>0.4578537940979</v>
      </c>
      <c r="EV276">
        <v>0.34853693842887801</v>
      </c>
      <c r="EW276">
        <v>0.376195728778839</v>
      </c>
      <c r="EX276">
        <v>0.49202612042427002</v>
      </c>
      <c r="EY276">
        <v>-0.44283547997474598</v>
      </c>
      <c r="EZ276">
        <v>0.44963380694389299</v>
      </c>
      <c r="FA276">
        <v>0.48570072650909402</v>
      </c>
      <c r="FB276">
        <v>0.36232987046241699</v>
      </c>
      <c r="FC276">
        <v>0.37274342775344799</v>
      </c>
      <c r="FD276">
        <v>0.49224558472633301</v>
      </c>
      <c r="FE276">
        <v>-0.42071300745010298</v>
      </c>
      <c r="FF276">
        <v>0.445814609527587</v>
      </c>
      <c r="FG276">
        <v>0.48647573590278598</v>
      </c>
      <c r="FH276">
        <v>0.287019342184066</v>
      </c>
      <c r="FI276">
        <v>0.37722617387771601</v>
      </c>
      <c r="FJ276">
        <v>0.48431330919265703</v>
      </c>
      <c r="FK276">
        <v>-0.37219002842903098</v>
      </c>
      <c r="FL276">
        <v>0.45021998882293701</v>
      </c>
      <c r="FM276">
        <v>0.477601587772369</v>
      </c>
      <c r="FN276">
        <v>0.31219643354415799</v>
      </c>
      <c r="FO276">
        <v>0.45403021574020302</v>
      </c>
      <c r="FP276">
        <v>0.48073199391365001</v>
      </c>
      <c r="FQ276">
        <v>-0.26340660452842701</v>
      </c>
      <c r="FR276">
        <v>0.48114097118377602</v>
      </c>
      <c r="FS276">
        <v>0.47887557744979797</v>
      </c>
      <c r="FT276">
        <v>0.26278597116470298</v>
      </c>
      <c r="FU276">
        <v>0.43928050994873002</v>
      </c>
      <c r="FV276">
        <v>0.66185551881790095</v>
      </c>
      <c r="FW276">
        <v>-0.17398181557655301</v>
      </c>
      <c r="FX276">
        <v>0.44708913564682001</v>
      </c>
      <c r="FY276">
        <v>0.65518087148666304</v>
      </c>
      <c r="FZ276">
        <v>0.27900463342666598</v>
      </c>
      <c r="GA276">
        <v>0.479603230953216</v>
      </c>
      <c r="GB276">
        <v>0.85203933715820301</v>
      </c>
      <c r="GC276">
        <v>-0.110760360956192</v>
      </c>
      <c r="GD276">
        <v>0.48757454752922003</v>
      </c>
      <c r="GE276">
        <v>0.82396745681762695</v>
      </c>
      <c r="GF276">
        <v>0.40250876545906</v>
      </c>
      <c r="GG276">
        <v>0.51830685138702304</v>
      </c>
      <c r="GH276">
        <v>0.89000970125198298</v>
      </c>
      <c r="GI276">
        <v>-0.11473691463470399</v>
      </c>
      <c r="GJ276">
        <v>0.52100098133087103</v>
      </c>
      <c r="GK276">
        <v>0.85480457544326705</v>
      </c>
      <c r="GL276">
        <v>0.40677616000175398</v>
      </c>
      <c r="GM276">
        <v>0.351285010576248</v>
      </c>
      <c r="GN276">
        <v>0.880215764045715</v>
      </c>
      <c r="GO276">
        <v>-0.30271390080451899</v>
      </c>
      <c r="GP276">
        <v>0.36563837528228699</v>
      </c>
      <c r="GQ276">
        <v>0.84724360704421997</v>
      </c>
      <c r="GR276">
        <v>0.29486164450645402</v>
      </c>
      <c r="GS276" t="b">
        <v>0</v>
      </c>
      <c r="GT276">
        <v>0.3362398147583</v>
      </c>
      <c r="GU276">
        <v>0.197056278586387</v>
      </c>
      <c r="GV276">
        <v>-8.7384711951017293E-3</v>
      </c>
      <c r="GW276">
        <v>0.35050043463706898</v>
      </c>
      <c r="GX276">
        <v>0.181972905993461</v>
      </c>
      <c r="GY276">
        <v>-6.8884737789630807E-2</v>
      </c>
      <c r="GZ276">
        <v>0.35469675064086897</v>
      </c>
      <c r="HA276">
        <v>0.181425556540489</v>
      </c>
      <c r="HB276">
        <v>-6.9040678441524506E-2</v>
      </c>
      <c r="HC276">
        <v>0.35872399806976302</v>
      </c>
      <c r="HD276">
        <v>0.18106041848659499</v>
      </c>
      <c r="HE276">
        <v>-6.9016322493553106E-2</v>
      </c>
      <c r="HF276">
        <v>0.34944045543670599</v>
      </c>
      <c r="HG276">
        <v>0.182307079434394</v>
      </c>
      <c r="HH276">
        <v>1.44779710099101E-2</v>
      </c>
      <c r="HI276">
        <v>0.352611094713211</v>
      </c>
      <c r="HJ276">
        <v>0.182042300701141</v>
      </c>
      <c r="HK276">
        <v>1.44879380241036E-2</v>
      </c>
      <c r="HL276">
        <v>0.35573270916938698</v>
      </c>
      <c r="HM276">
        <v>0.18183994293212799</v>
      </c>
      <c r="HN276">
        <v>1.4234802685678E-2</v>
      </c>
      <c r="HO276">
        <v>0.39439323544502197</v>
      </c>
      <c r="HP276">
        <v>0.18686522543430301</v>
      </c>
      <c r="HQ276">
        <v>-0.21425172686576799</v>
      </c>
      <c r="HR276">
        <v>0.387942135334014</v>
      </c>
      <c r="HS276">
        <v>0.186392962932586</v>
      </c>
      <c r="HT276">
        <v>0.14608255028724601</v>
      </c>
      <c r="HU276">
        <v>0.35468658804893399</v>
      </c>
      <c r="HV276">
        <v>0.210021346807479</v>
      </c>
      <c r="HW276">
        <v>-5.1781758666038499E-2</v>
      </c>
      <c r="HX276">
        <v>0.353456020355224</v>
      </c>
      <c r="HY276">
        <v>0.21160091459751099</v>
      </c>
      <c r="HZ276">
        <v>5.4063744843006099E-2</v>
      </c>
      <c r="IA276">
        <v>0.43423122167587203</v>
      </c>
      <c r="IB276">
        <v>0.23983745276927901</v>
      </c>
      <c r="IC276">
        <v>-0.48277300596237099</v>
      </c>
      <c r="ID276">
        <v>0.47937801480293202</v>
      </c>
      <c r="IE276">
        <v>0.25219988822937001</v>
      </c>
      <c r="IF276">
        <v>0.40565615892410201</v>
      </c>
      <c r="IG276">
        <v>0.421371459960937</v>
      </c>
      <c r="IH276">
        <v>0.347244322299957</v>
      </c>
      <c r="II276">
        <v>-0.56274759769439697</v>
      </c>
      <c r="IJ276">
        <v>0.50798583030700595</v>
      </c>
      <c r="IK276">
        <v>0.36263674497604298</v>
      </c>
      <c r="IL276">
        <v>0.450483739376068</v>
      </c>
      <c r="IM276">
        <v>0.36907801032066301</v>
      </c>
      <c r="IN276">
        <v>0.46151351928710899</v>
      </c>
      <c r="IO276">
        <v>-0.39477768540382302</v>
      </c>
      <c r="IP276">
        <v>0.45285624265670699</v>
      </c>
      <c r="IQ276">
        <v>0.45721143484115601</v>
      </c>
      <c r="IR276">
        <v>0.35039296746253901</v>
      </c>
      <c r="IS276">
        <v>0.35993865132331798</v>
      </c>
      <c r="IT276">
        <v>0.49231705069541898</v>
      </c>
      <c r="IU276">
        <v>-0.44977134466171198</v>
      </c>
      <c r="IV276">
        <v>0.44106343388557401</v>
      </c>
      <c r="IW276">
        <v>0.48396182060241699</v>
      </c>
      <c r="IX276">
        <v>0.36383399367332397</v>
      </c>
      <c r="IY276">
        <v>0.35522297024726801</v>
      </c>
      <c r="IZ276">
        <v>0.49210101366043002</v>
      </c>
      <c r="JA276">
        <v>-0.43041503429412797</v>
      </c>
      <c r="JB276">
        <v>0.43640476465225198</v>
      </c>
      <c r="JC276">
        <v>0.485114485025405</v>
      </c>
      <c r="JD276">
        <v>0.28800189495086598</v>
      </c>
      <c r="JE276">
        <v>0.36023315787315302</v>
      </c>
      <c r="JF276">
        <v>0.48432075977325401</v>
      </c>
      <c r="JG276">
        <v>-0.37826055288314803</v>
      </c>
      <c r="JH276">
        <v>0.43792048096656799</v>
      </c>
      <c r="JI276">
        <v>0.47678908705711298</v>
      </c>
      <c r="JJ276">
        <v>0.31280168890952997</v>
      </c>
      <c r="JK276">
        <v>0.451257765293121</v>
      </c>
      <c r="JL276">
        <v>0.48100495338439903</v>
      </c>
      <c r="JM276">
        <v>-0.28102916479110701</v>
      </c>
      <c r="JN276">
        <v>0.48169571161270103</v>
      </c>
      <c r="JO276">
        <v>0.47942873835563599</v>
      </c>
      <c r="JP276">
        <v>0.280478805303573</v>
      </c>
      <c r="JQ276">
        <v>0.43898189067840498</v>
      </c>
      <c r="JR276">
        <v>0.66163319349288896</v>
      </c>
      <c r="JS276">
        <v>-0.18051303923129999</v>
      </c>
      <c r="JT276">
        <v>0.44743409752845698</v>
      </c>
      <c r="JU276">
        <v>0.65212529897689797</v>
      </c>
      <c r="JV276">
        <v>0.30333349108695901</v>
      </c>
      <c r="JW276">
        <v>0.47707921266555697</v>
      </c>
      <c r="JX276">
        <v>0.85120403766632002</v>
      </c>
      <c r="JY276">
        <v>-0.111787550151348</v>
      </c>
      <c r="JZ276">
        <v>0.49243506789207397</v>
      </c>
      <c r="KA276">
        <v>0.81487649679183904</v>
      </c>
      <c r="KB276">
        <v>0.43855997920036299</v>
      </c>
      <c r="KC276">
        <v>0.51794248819351196</v>
      </c>
      <c r="KD276">
        <v>0.88888251781463601</v>
      </c>
      <c r="KE276">
        <v>-0.114792220294475</v>
      </c>
      <c r="KF276">
        <v>0.52553343772888095</v>
      </c>
      <c r="KG276">
        <v>0.84577965736389105</v>
      </c>
      <c r="KH276">
        <v>0.44420745968818598</v>
      </c>
      <c r="KI276">
        <v>0.35178771615028298</v>
      </c>
      <c r="KJ276">
        <v>0.876090407371521</v>
      </c>
      <c r="KK276">
        <v>-0.30441379547119102</v>
      </c>
      <c r="KL276">
        <v>0.37003150582313499</v>
      </c>
      <c r="KM276">
        <v>0.84190011024475098</v>
      </c>
      <c r="KN276">
        <v>0.333128482103347</v>
      </c>
      <c r="KO276" t="b">
        <v>0</v>
      </c>
      <c r="KP276">
        <v>0.34256327152252197</v>
      </c>
      <c r="KQ276">
        <v>0.197446629405021</v>
      </c>
      <c r="KR276">
        <v>9.0556079521775194E-3</v>
      </c>
      <c r="KS276">
        <v>0.35576340556144698</v>
      </c>
      <c r="KT276">
        <v>0.18226025998592299</v>
      </c>
      <c r="KU276">
        <v>-6.8191356956958701E-2</v>
      </c>
      <c r="KV276">
        <v>0.35887324810027998</v>
      </c>
      <c r="KW276">
        <v>0.18163596093654599</v>
      </c>
      <c r="KX276">
        <v>-6.8169459700584398E-2</v>
      </c>
      <c r="KY276">
        <v>0.36140039563178999</v>
      </c>
      <c r="KZ276">
        <v>0.18118746578693301</v>
      </c>
      <c r="LA276">
        <v>-6.8118683993816306E-2</v>
      </c>
      <c r="LB276">
        <v>0.35575377941131497</v>
      </c>
      <c r="LC276">
        <v>0.18262693285942</v>
      </c>
      <c r="LD276">
        <v>2.3426987230777699E-2</v>
      </c>
      <c r="LE276">
        <v>0.35877040028571999</v>
      </c>
      <c r="LF276">
        <v>0.18231670558452601</v>
      </c>
      <c r="LG276">
        <v>2.3308673873543701E-2</v>
      </c>
      <c r="LH276">
        <v>0.36152684688568099</v>
      </c>
      <c r="LI276">
        <v>0.182074144482612</v>
      </c>
      <c r="LJ276">
        <v>2.2803179919719599E-2</v>
      </c>
      <c r="LK276">
        <v>0.39377185702323902</v>
      </c>
      <c r="LL276">
        <v>0.18646091222763</v>
      </c>
      <c r="LM276">
        <v>-0.18891054391860901</v>
      </c>
      <c r="LN276">
        <v>0.38842564821243197</v>
      </c>
      <c r="LO276">
        <v>0.18624363839626301</v>
      </c>
      <c r="LP276">
        <v>0.15430331230163499</v>
      </c>
      <c r="LQ276">
        <v>0.356749147176742</v>
      </c>
      <c r="LR276">
        <v>0.209464430809021</v>
      </c>
      <c r="LS276">
        <v>-4.1332479566335602E-2</v>
      </c>
      <c r="LT276">
        <v>0.35676422715187001</v>
      </c>
      <c r="LU276">
        <v>0.210834860801696</v>
      </c>
      <c r="LV276">
        <v>6.9450415670871707E-2</v>
      </c>
      <c r="LW276">
        <v>0.42569601535797102</v>
      </c>
      <c r="LX276">
        <v>0.23785659670829701</v>
      </c>
      <c r="LY276">
        <v>-0.45600590109825101</v>
      </c>
      <c r="LZ276">
        <v>0.48239812254905701</v>
      </c>
      <c r="MA276">
        <v>0.249664232134819</v>
      </c>
      <c r="MB276">
        <v>0.42421025037765497</v>
      </c>
      <c r="MC276">
        <v>0.40679529309272699</v>
      </c>
      <c r="MD276">
        <v>0.348112612962722</v>
      </c>
      <c r="ME276">
        <v>-0.54075652360916104</v>
      </c>
      <c r="MF276">
        <v>0.50929087400436401</v>
      </c>
      <c r="MG276">
        <v>0.36331558227539001</v>
      </c>
      <c r="MH276">
        <v>0.46247941255569402</v>
      </c>
      <c r="MI276">
        <v>0.34886381030082703</v>
      </c>
      <c r="MJ276">
        <v>0.46314609050750699</v>
      </c>
      <c r="MK276">
        <v>-0.380536198616027</v>
      </c>
      <c r="ML276">
        <v>0.45254746079444802</v>
      </c>
      <c r="MM276">
        <v>0.45770946145057601</v>
      </c>
      <c r="MN276">
        <v>0.36435171961784302</v>
      </c>
      <c r="MO276">
        <v>0.34265178442001298</v>
      </c>
      <c r="MP276">
        <v>0.49255335330963101</v>
      </c>
      <c r="MQ276">
        <v>-0.43015480041503901</v>
      </c>
      <c r="MR276">
        <v>0.43811607360839799</v>
      </c>
      <c r="MS276">
        <v>0.484678745269775</v>
      </c>
      <c r="MT276">
        <v>0.38853678107261602</v>
      </c>
      <c r="MU276">
        <v>0.33881834149360601</v>
      </c>
      <c r="MV276">
        <v>0.49212390184402399</v>
      </c>
      <c r="MW276">
        <v>-0.41107702255249001</v>
      </c>
      <c r="MX276">
        <v>0.43373864889144897</v>
      </c>
      <c r="MY276">
        <v>0.48456254601478499</v>
      </c>
      <c r="MZ276">
        <v>0.31402647495269698</v>
      </c>
      <c r="NA276">
        <v>0.343027234077453</v>
      </c>
      <c r="NB276">
        <v>0.48432892560958801</v>
      </c>
      <c r="NC276">
        <v>-0.36345079541206299</v>
      </c>
      <c r="ND276">
        <v>0.43296015262603699</v>
      </c>
      <c r="NE276">
        <v>0.47581085562705899</v>
      </c>
      <c r="NF276">
        <v>0.32773870229721003</v>
      </c>
      <c r="NG276">
        <v>0.43840655684471103</v>
      </c>
      <c r="NH276">
        <v>0.48097831010818398</v>
      </c>
      <c r="NI276">
        <v>-0.28215757012367199</v>
      </c>
      <c r="NJ276">
        <v>0.48803666234016402</v>
      </c>
      <c r="NK276">
        <v>0.47963309288024902</v>
      </c>
      <c r="NL276">
        <v>0.28149855136871299</v>
      </c>
      <c r="NM276">
        <v>0.437090724706649</v>
      </c>
      <c r="NN276">
        <v>0.66159290075302102</v>
      </c>
      <c r="NO276">
        <v>-0.17108967900276101</v>
      </c>
      <c r="NP276">
        <v>0.45065805315971302</v>
      </c>
      <c r="NQ276">
        <v>0.65124481916427601</v>
      </c>
      <c r="NR276">
        <v>0.30870822072029103</v>
      </c>
      <c r="NS276">
        <v>0.47652995586395203</v>
      </c>
      <c r="NT276">
        <v>0.85253745317459095</v>
      </c>
      <c r="NU276">
        <v>-7.9553820192813804E-2</v>
      </c>
      <c r="NV276">
        <v>0.49950924515724099</v>
      </c>
      <c r="NW276">
        <v>0.81274372339248602</v>
      </c>
      <c r="NX276">
        <v>0.45276400446891701</v>
      </c>
      <c r="NY276">
        <v>0.51836216449737504</v>
      </c>
      <c r="NZ276">
        <v>0.88851916790008501</v>
      </c>
      <c r="OA276">
        <v>-8.0542720854282296E-2</v>
      </c>
      <c r="OB276">
        <v>0.53480982780456499</v>
      </c>
      <c r="OC276">
        <v>0.84265285730361905</v>
      </c>
      <c r="OD276">
        <v>0.46068447828292802</v>
      </c>
      <c r="OE276">
        <v>0.35035878419876099</v>
      </c>
      <c r="OF276">
        <v>0.87640994787216098</v>
      </c>
      <c r="OG276">
        <v>-0.26126047968864402</v>
      </c>
      <c r="OH276">
        <v>0.379688680171966</v>
      </c>
      <c r="OI276">
        <v>0.84094333648681596</v>
      </c>
      <c r="OJ276">
        <v>0.35184708237647999</v>
      </c>
      <c r="OK276" t="b">
        <v>0</v>
      </c>
      <c r="OL276">
        <v>0.34859618544578502</v>
      </c>
      <c r="OM276">
        <v>0.197972327470779</v>
      </c>
      <c r="ON276">
        <v>7.8429102897644001E-2</v>
      </c>
      <c r="OO276">
        <v>0.35963103175163202</v>
      </c>
      <c r="OP276">
        <v>0.18264092504978099</v>
      </c>
      <c r="OQ276">
        <v>1.24501697719097E-2</v>
      </c>
      <c r="OR276">
        <v>0.36178120970726002</v>
      </c>
      <c r="OS276">
        <v>0.181938156485557</v>
      </c>
      <c r="OT276">
        <v>1.22707867994904E-2</v>
      </c>
      <c r="OU276">
        <v>0.36301890015602101</v>
      </c>
      <c r="OV276">
        <v>0.181400582194328</v>
      </c>
      <c r="OW276">
        <v>1.22713055461645E-2</v>
      </c>
      <c r="OX276">
        <v>0.36075720191001798</v>
      </c>
      <c r="OY276">
        <v>0.183087348937988</v>
      </c>
      <c r="OZ276">
        <v>9.1741971671581199E-2</v>
      </c>
      <c r="PA276">
        <v>0.36381655931472701</v>
      </c>
      <c r="PB276">
        <v>0.182765558362007</v>
      </c>
      <c r="PC276">
        <v>9.1716423630714403E-2</v>
      </c>
      <c r="PD276">
        <v>0.366473168134689</v>
      </c>
      <c r="PE276">
        <v>0.182503417134284</v>
      </c>
      <c r="PF276">
        <v>9.1307513415813404E-2</v>
      </c>
      <c r="PG276">
        <v>0.39201191067695601</v>
      </c>
      <c r="PH276">
        <v>0.18591621518134999</v>
      </c>
      <c r="PI276">
        <v>-0.14566066861152599</v>
      </c>
      <c r="PJ276">
        <v>0.38931912183761502</v>
      </c>
      <c r="PK276">
        <v>0.186152458190917</v>
      </c>
      <c r="PL276">
        <v>0.19061739742755801</v>
      </c>
      <c r="PM276">
        <v>0.36019673943519498</v>
      </c>
      <c r="PN276">
        <v>0.209370583295822</v>
      </c>
      <c r="PO276">
        <v>3.1944405287504099E-2</v>
      </c>
      <c r="PP276">
        <v>0.36206287145614602</v>
      </c>
      <c r="PQ276">
        <v>0.21068182587623499</v>
      </c>
      <c r="PR276">
        <v>0.130855873227119</v>
      </c>
      <c r="PS276">
        <v>0.41725698113441401</v>
      </c>
      <c r="PT276">
        <v>0.23358130455017001</v>
      </c>
      <c r="PU276">
        <v>-0.42793473601341198</v>
      </c>
      <c r="PV276">
        <v>0.48572093248367298</v>
      </c>
      <c r="PW276">
        <v>0.25013789534568698</v>
      </c>
      <c r="PX276">
        <v>0.449145138263702</v>
      </c>
      <c r="PY276">
        <v>0.39747700095176602</v>
      </c>
      <c r="PZ276">
        <v>0.34456634521484297</v>
      </c>
      <c r="QA276">
        <v>-0.51826983690261796</v>
      </c>
      <c r="QB276">
        <v>0.51784390211105302</v>
      </c>
      <c r="QC276">
        <v>0.36389240622520402</v>
      </c>
      <c r="QD276">
        <v>0.48065111041068997</v>
      </c>
      <c r="QE276">
        <v>0.335044264793396</v>
      </c>
      <c r="QF276">
        <v>0.46330556273460299</v>
      </c>
      <c r="QG276">
        <v>-0.35801750421523998</v>
      </c>
      <c r="QH276">
        <v>0.463814407587051</v>
      </c>
      <c r="QI276">
        <v>0.45868787169456399</v>
      </c>
      <c r="QJ276">
        <v>0.38969999551772999</v>
      </c>
      <c r="QK276">
        <v>0.32531633973121599</v>
      </c>
      <c r="QL276">
        <v>0.49272599816322299</v>
      </c>
      <c r="QM276">
        <v>-0.40244120359420699</v>
      </c>
      <c r="QN276">
        <v>0.450614362955093</v>
      </c>
      <c r="QO276">
        <v>0.48602688312530501</v>
      </c>
      <c r="QP276">
        <v>0.41511744260787897</v>
      </c>
      <c r="QQ276">
        <v>0.32211595773696899</v>
      </c>
      <c r="QR276">
        <v>0.49226069450378401</v>
      </c>
      <c r="QS276">
        <v>-0.38572078943252502</v>
      </c>
      <c r="QT276">
        <v>0.44343334436416598</v>
      </c>
      <c r="QU276">
        <v>0.48577067255973799</v>
      </c>
      <c r="QV276">
        <v>0.34452623128890902</v>
      </c>
      <c r="QW276">
        <v>0.32821282744407598</v>
      </c>
      <c r="QX276">
        <v>0.48435348272323597</v>
      </c>
      <c r="QY276">
        <v>-0.34182551503181402</v>
      </c>
      <c r="QZ276">
        <v>0.43959152698516801</v>
      </c>
      <c r="RA276">
        <v>0.47694420814514099</v>
      </c>
      <c r="RB276">
        <v>0.35499933362007102</v>
      </c>
      <c r="RC276">
        <v>0.43650525808334301</v>
      </c>
      <c r="RD276">
        <v>0.48034024238586398</v>
      </c>
      <c r="RE276">
        <v>-0.28008046746253901</v>
      </c>
      <c r="RF276">
        <v>0.49142056703567499</v>
      </c>
      <c r="RG276">
        <v>0.47959733009338301</v>
      </c>
      <c r="RH276">
        <v>0.27936950325965798</v>
      </c>
      <c r="RI276">
        <v>0.43727561831474299</v>
      </c>
      <c r="RJ276">
        <v>0.66214311122894198</v>
      </c>
      <c r="RK276">
        <v>-0.17303301393985701</v>
      </c>
      <c r="RL276">
        <v>0.45325428247451699</v>
      </c>
      <c r="RM276">
        <v>0.65182411670684803</v>
      </c>
      <c r="RN276">
        <v>0.28851991891860901</v>
      </c>
      <c r="RO276">
        <v>0.47866541147232</v>
      </c>
      <c r="RP276">
        <v>0.85700404644012396</v>
      </c>
      <c r="RQ276">
        <v>-9.3892075121402699E-2</v>
      </c>
      <c r="RR276">
        <v>0.51848453283309903</v>
      </c>
      <c r="RS276">
        <v>0.81326049566268899</v>
      </c>
      <c r="RT276">
        <v>0.40123996138572599</v>
      </c>
      <c r="RU276">
        <v>0.51982378959655695</v>
      </c>
      <c r="RV276">
        <v>0.88899993896484297</v>
      </c>
      <c r="RW276">
        <v>-9.7734436392784105E-2</v>
      </c>
      <c r="RX276">
        <v>0.55392384529113703</v>
      </c>
      <c r="RY276">
        <v>0.84373253583908003</v>
      </c>
      <c r="RZ276">
        <v>0.40511831641197199</v>
      </c>
      <c r="SA276">
        <v>0.35304975509643499</v>
      </c>
      <c r="SB276">
        <v>0.88054239749908403</v>
      </c>
      <c r="SC276">
        <v>-0.28871372342109602</v>
      </c>
      <c r="SD276">
        <v>0.40543177723884499</v>
      </c>
      <c r="SE276">
        <v>0.85512220859527499</v>
      </c>
      <c r="SF276">
        <v>0.28517884016036898</v>
      </c>
      <c r="SG276" t="b">
        <v>0</v>
      </c>
    </row>
    <row r="277" spans="1:501" x14ac:dyDescent="0.3">
      <c r="A277" t="s">
        <v>503</v>
      </c>
      <c r="B277">
        <v>0.35453957319259599</v>
      </c>
      <c r="C277">
        <v>0.19840265810489599</v>
      </c>
      <c r="D277">
        <v>0.103621810674667</v>
      </c>
      <c r="E277">
        <v>0.36274182796478199</v>
      </c>
      <c r="F277">
        <v>0.182756021618843</v>
      </c>
      <c r="G277">
        <v>3.9297558367252301E-2</v>
      </c>
      <c r="H277">
        <v>0.363917857408523</v>
      </c>
      <c r="I277">
        <v>0.18207870423793701</v>
      </c>
      <c r="J277">
        <v>3.9090823382139199E-2</v>
      </c>
      <c r="K277">
        <v>0.36393627524375899</v>
      </c>
      <c r="L277">
        <v>0.181590795516967</v>
      </c>
      <c r="M277">
        <v>3.9096254855394301E-2</v>
      </c>
      <c r="N277">
        <v>0.36536246538162198</v>
      </c>
      <c r="O277">
        <v>0.18328288197517301</v>
      </c>
      <c r="P277">
        <v>0.116009563207626</v>
      </c>
      <c r="Q277">
        <v>0.36864337325096103</v>
      </c>
      <c r="R277">
        <v>0.18303768336772899</v>
      </c>
      <c r="S277">
        <v>0.11602906137704801</v>
      </c>
      <c r="T277">
        <v>0.37142360210418701</v>
      </c>
      <c r="U277">
        <v>0.182804480195045</v>
      </c>
      <c r="V277">
        <v>0.11567086726427001</v>
      </c>
      <c r="W277">
        <v>0.39002865552902199</v>
      </c>
      <c r="X277">
        <v>0.18598017096519401</v>
      </c>
      <c r="Y277">
        <v>-0.131580799818038</v>
      </c>
      <c r="Z277">
        <v>0.39145833253860401</v>
      </c>
      <c r="AA277">
        <v>0.18630039691924999</v>
      </c>
      <c r="AB277">
        <v>0.20412629842758101</v>
      </c>
      <c r="AC277">
        <v>0.36335393786430298</v>
      </c>
      <c r="AD277">
        <v>0.20991469919681499</v>
      </c>
      <c r="AE277">
        <v>5.5734906345605802E-2</v>
      </c>
      <c r="AF277">
        <v>0.367272078990936</v>
      </c>
      <c r="AG277">
        <v>0.211241871118545</v>
      </c>
      <c r="AH277">
        <v>0.152650937438011</v>
      </c>
      <c r="AI277">
        <v>0.41054147481918302</v>
      </c>
      <c r="AJ277">
        <v>0.22971327602863301</v>
      </c>
      <c r="AK277">
        <v>-0.42668882012367199</v>
      </c>
      <c r="AL277">
        <v>0.492566108703613</v>
      </c>
      <c r="AM277">
        <v>0.25115868449211098</v>
      </c>
      <c r="AN277">
        <v>0.45659318566322299</v>
      </c>
      <c r="AO277">
        <v>0.384521424770355</v>
      </c>
      <c r="AP277">
        <v>0.341462612152099</v>
      </c>
      <c r="AQ277">
        <v>-0.55678111314773504</v>
      </c>
      <c r="AR277">
        <v>0.51784926652908303</v>
      </c>
      <c r="AS277">
        <v>0.36345341801643299</v>
      </c>
      <c r="AT277">
        <v>0.48832094669342002</v>
      </c>
      <c r="AU277">
        <v>0.32314717769622803</v>
      </c>
      <c r="AV277">
        <v>0.46359613537788302</v>
      </c>
      <c r="AW277">
        <v>-0.43703335523605302</v>
      </c>
      <c r="AX277">
        <v>0.46667319536209101</v>
      </c>
      <c r="AY277">
        <v>0.45877301692962602</v>
      </c>
      <c r="AZ277">
        <v>0.39142650365829401</v>
      </c>
      <c r="BA277">
        <v>0.31294420361518799</v>
      </c>
      <c r="BB277">
        <v>0.49285358190536499</v>
      </c>
      <c r="BC277">
        <v>-0.486041098833084</v>
      </c>
      <c r="BD277">
        <v>0.45609840750694203</v>
      </c>
      <c r="BE277">
        <v>0.48339083790779103</v>
      </c>
      <c r="BF277">
        <v>0.41368728876113797</v>
      </c>
      <c r="BG277">
        <v>0.30979532003402699</v>
      </c>
      <c r="BH277">
        <v>0.49242615699768</v>
      </c>
      <c r="BI277">
        <v>-0.46802714467048601</v>
      </c>
      <c r="BJ277">
        <v>0.44810301065444902</v>
      </c>
      <c r="BK277">
        <v>0.48515301942825301</v>
      </c>
      <c r="BL277">
        <v>0.34174534678459101</v>
      </c>
      <c r="BM277">
        <v>0.31725269556045499</v>
      </c>
      <c r="BN277">
        <v>0.484577506780624</v>
      </c>
      <c r="BO277">
        <v>-0.42191615700721702</v>
      </c>
      <c r="BP277">
        <v>0.44019591808318997</v>
      </c>
      <c r="BQ277">
        <v>0.477281033992767</v>
      </c>
      <c r="BR277">
        <v>0.35590931773185702</v>
      </c>
      <c r="BS277">
        <v>0.43305900692939697</v>
      </c>
      <c r="BT277">
        <v>0.48015743494033802</v>
      </c>
      <c r="BU277">
        <v>-0.28807994723320002</v>
      </c>
      <c r="BV277">
        <v>0.49359700083732599</v>
      </c>
      <c r="BW277">
        <v>0.47976285219192499</v>
      </c>
      <c r="BX277">
        <v>0.28734716773033098</v>
      </c>
      <c r="BY277">
        <v>0.43568724393844599</v>
      </c>
      <c r="BZ277">
        <v>0.66193920373916604</v>
      </c>
      <c r="CA277">
        <v>-0.21519969403743699</v>
      </c>
      <c r="CB277">
        <v>0.45540645718574502</v>
      </c>
      <c r="CC277">
        <v>0.65084123611450195</v>
      </c>
      <c r="CD277">
        <v>0.29875689744949302</v>
      </c>
      <c r="CE277">
        <v>0.47933727502822798</v>
      </c>
      <c r="CF277">
        <v>0.85896646976470903</v>
      </c>
      <c r="CG277">
        <v>-0.18300397694110801</v>
      </c>
      <c r="CH277">
        <v>0.53918880224227905</v>
      </c>
      <c r="CI277">
        <v>0.811983883380889</v>
      </c>
      <c r="CJ277">
        <v>0.38696634769439697</v>
      </c>
      <c r="CK277">
        <v>0.52000194787979104</v>
      </c>
      <c r="CL277">
        <v>0.88937509059905995</v>
      </c>
      <c r="CM277">
        <v>-0.191172629594802</v>
      </c>
      <c r="CN277">
        <v>0.57530438899993896</v>
      </c>
      <c r="CO277">
        <v>0.84238022565841597</v>
      </c>
      <c r="CP277">
        <v>0.38928663730621299</v>
      </c>
      <c r="CQ277">
        <v>0.35549122095107999</v>
      </c>
      <c r="CR277">
        <v>0.88206934928893999</v>
      </c>
      <c r="CS277">
        <v>-0.38333505392074502</v>
      </c>
      <c r="CT277">
        <v>0.42376223206519997</v>
      </c>
      <c r="CU277">
        <v>0.85163247585296598</v>
      </c>
      <c r="CV277">
        <v>0.27983963489532399</v>
      </c>
      <c r="CW277" t="b">
        <v>1</v>
      </c>
      <c r="CX277">
        <v>0.36161831021308899</v>
      </c>
      <c r="CY277">
        <v>0.19863790273666301</v>
      </c>
      <c r="CZ277">
        <v>0.173360735177993</v>
      </c>
      <c r="DA277">
        <v>0.36626198887825001</v>
      </c>
      <c r="DB277">
        <v>0.18305516242980899</v>
      </c>
      <c r="DC277">
        <v>0.101632826030254</v>
      </c>
      <c r="DD277">
        <v>0.365987628698349</v>
      </c>
      <c r="DE277">
        <v>0.182357087731361</v>
      </c>
      <c r="DF277">
        <v>0.101423487067222</v>
      </c>
      <c r="DG277">
        <v>0.36448460817336997</v>
      </c>
      <c r="DH277">
        <v>0.181817471981048</v>
      </c>
      <c r="DI277">
        <v>0.101414456963539</v>
      </c>
      <c r="DJ277">
        <v>0.37207940220832803</v>
      </c>
      <c r="DK277">
        <v>0.18349817395210199</v>
      </c>
      <c r="DL277">
        <v>0.17441925406455899</v>
      </c>
      <c r="DM277">
        <v>0.376192867755889</v>
      </c>
      <c r="DN277">
        <v>0.18317857384681699</v>
      </c>
      <c r="DO277">
        <v>0.17445428669452601</v>
      </c>
      <c r="DP277">
        <v>0.37985718250274603</v>
      </c>
      <c r="DQ277">
        <v>0.18285910785198201</v>
      </c>
      <c r="DR277">
        <v>0.174088969826698</v>
      </c>
      <c r="DS277">
        <v>0.38670003414153997</v>
      </c>
      <c r="DT277">
        <v>0.18580648303031899</v>
      </c>
      <c r="DU277">
        <v>-0.109212651848793</v>
      </c>
      <c r="DV277">
        <v>0.399276852607727</v>
      </c>
      <c r="DW277">
        <v>0.18587683141231501</v>
      </c>
      <c r="DX277">
        <v>0.213405206799507</v>
      </c>
      <c r="DY277">
        <v>0.36695256829261702</v>
      </c>
      <c r="DZ277">
        <v>0.20977114140987299</v>
      </c>
      <c r="EA277">
        <v>0.111274473369121</v>
      </c>
      <c r="EB277">
        <v>0.37426072359085</v>
      </c>
      <c r="EC277">
        <v>0.210683077573776</v>
      </c>
      <c r="ED277">
        <v>0.20367740094661699</v>
      </c>
      <c r="EE277">
        <v>0.399481952190399</v>
      </c>
      <c r="EF277">
        <v>0.230180293321609</v>
      </c>
      <c r="EG277">
        <v>-0.42008256912231401</v>
      </c>
      <c r="EH277">
        <v>0.50161230564117398</v>
      </c>
      <c r="EI277">
        <v>0.25173223018646201</v>
      </c>
      <c r="EJ277">
        <v>0.44853839278221103</v>
      </c>
      <c r="EK277">
        <v>0.36523777246475198</v>
      </c>
      <c r="EL277">
        <v>0.34176996350288302</v>
      </c>
      <c r="EM277">
        <v>-0.55349826812744096</v>
      </c>
      <c r="EN277">
        <v>0.52298283576965299</v>
      </c>
      <c r="EO277">
        <v>0.36297723650932301</v>
      </c>
      <c r="EP277">
        <v>0.485899418592453</v>
      </c>
      <c r="EQ277">
        <v>0.30829539895057601</v>
      </c>
      <c r="ER277">
        <v>0.46659451723098699</v>
      </c>
      <c r="ES277">
        <v>-0.448085486888885</v>
      </c>
      <c r="ET277">
        <v>0.48822939395904502</v>
      </c>
      <c r="EU277">
        <v>0.45537886023521401</v>
      </c>
      <c r="EV277">
        <v>0.39504405856132502</v>
      </c>
      <c r="EW277">
        <v>0.29676607251167297</v>
      </c>
      <c r="EX277">
        <v>0.49492397904396002</v>
      </c>
      <c r="EY277">
        <v>-0.49341970682144098</v>
      </c>
      <c r="EZ277">
        <v>0.473610550165176</v>
      </c>
      <c r="FA277">
        <v>0.48116996884346003</v>
      </c>
      <c r="FB277">
        <v>0.41843539476394598</v>
      </c>
      <c r="FC277">
        <v>0.29591324925422602</v>
      </c>
      <c r="FD277">
        <v>0.4942267537117</v>
      </c>
      <c r="FE277">
        <v>-0.47914987802505399</v>
      </c>
      <c r="FF277">
        <v>0.45915660262107799</v>
      </c>
      <c r="FG277">
        <v>0.48298016190528797</v>
      </c>
      <c r="FH277">
        <v>0.34925079345703097</v>
      </c>
      <c r="FI277">
        <v>0.30308550596237099</v>
      </c>
      <c r="FJ277">
        <v>0.48686131834983798</v>
      </c>
      <c r="FK277">
        <v>-0.43510201573371798</v>
      </c>
      <c r="FL277">
        <v>0.44578626751899703</v>
      </c>
      <c r="FM277">
        <v>0.47753757238388</v>
      </c>
      <c r="FN277">
        <v>0.36081266403198198</v>
      </c>
      <c r="FO277">
        <v>0.42896312475204401</v>
      </c>
      <c r="FP277">
        <v>0.48070493340492199</v>
      </c>
      <c r="FQ277">
        <v>-0.28440532088279702</v>
      </c>
      <c r="FR277">
        <v>0.49830037355422901</v>
      </c>
      <c r="FS277">
        <v>0.47989812493324202</v>
      </c>
      <c r="FT277">
        <v>0.28366690874099698</v>
      </c>
      <c r="FU277">
        <v>0.43459555506706199</v>
      </c>
      <c r="FV277">
        <v>0.661141157150268</v>
      </c>
      <c r="FW277">
        <v>-0.22204408049583399</v>
      </c>
      <c r="FX277">
        <v>0.46267211437225297</v>
      </c>
      <c r="FY277">
        <v>0.64688825607299805</v>
      </c>
      <c r="FZ277">
        <v>0.31108406186103799</v>
      </c>
      <c r="GA277">
        <v>0.47773075103759699</v>
      </c>
      <c r="GB277">
        <v>0.85963445901870705</v>
      </c>
      <c r="GC277">
        <v>-0.220780178904533</v>
      </c>
      <c r="GD277">
        <v>0.55527395009994496</v>
      </c>
      <c r="GE277">
        <v>0.80574876070022505</v>
      </c>
      <c r="GF277">
        <v>0.37622845172882002</v>
      </c>
      <c r="GG277">
        <v>0.52105438709259</v>
      </c>
      <c r="GH277">
        <v>0.88896012306213301</v>
      </c>
      <c r="GI277">
        <v>-0.231577828526496</v>
      </c>
      <c r="GJ277">
        <v>0.58579713106155396</v>
      </c>
      <c r="GK277">
        <v>0.83653479814529397</v>
      </c>
      <c r="GL277">
        <v>0.37780708074569702</v>
      </c>
      <c r="GM277">
        <v>0.35405865311622597</v>
      </c>
      <c r="GN277">
        <v>0.88266396522521895</v>
      </c>
      <c r="GO277">
        <v>-0.41629806160926802</v>
      </c>
      <c r="GP277">
        <v>0.44111245870590199</v>
      </c>
      <c r="GQ277">
        <v>0.84685122966766302</v>
      </c>
      <c r="GR277">
        <v>0.28544005751609802</v>
      </c>
      <c r="GS277" t="b">
        <v>1</v>
      </c>
      <c r="GT277">
        <v>0.36596524715423501</v>
      </c>
      <c r="GU277">
        <v>0.198865801095962</v>
      </c>
      <c r="GV277">
        <v>0.19724813103675801</v>
      </c>
      <c r="GW277">
        <v>0.368802160024642</v>
      </c>
      <c r="GX277">
        <v>0.183282330632209</v>
      </c>
      <c r="GY277">
        <v>0.121469922363758</v>
      </c>
      <c r="GZ277">
        <v>0.36752828955650302</v>
      </c>
      <c r="HA277">
        <v>0.18256284296512601</v>
      </c>
      <c r="HB277">
        <v>0.121296286582946</v>
      </c>
      <c r="HC277">
        <v>0.36485308408737099</v>
      </c>
      <c r="HD277">
        <v>0.18198436498641901</v>
      </c>
      <c r="HE277">
        <v>0.12128399312496101</v>
      </c>
      <c r="HF277">
        <v>0.37682801485061601</v>
      </c>
      <c r="HG277">
        <v>0.183695644140243</v>
      </c>
      <c r="HH277">
        <v>0.19177499413490201</v>
      </c>
      <c r="HI277">
        <v>0.38159281015396102</v>
      </c>
      <c r="HJ277">
        <v>0.18332795798778501</v>
      </c>
      <c r="HK277">
        <v>0.19180469214916199</v>
      </c>
      <c r="HL277">
        <v>0.38604751229286099</v>
      </c>
      <c r="HM277">
        <v>0.18292826414108199</v>
      </c>
      <c r="HN277">
        <v>0.191425651311874</v>
      </c>
      <c r="HO277">
        <v>0.384796231985092</v>
      </c>
      <c r="HP277">
        <v>0.18578700721263799</v>
      </c>
      <c r="HQ277">
        <v>-0.10106264054775201</v>
      </c>
      <c r="HR277">
        <v>0.40647432208061202</v>
      </c>
      <c r="HS277">
        <v>0.18557459115982</v>
      </c>
      <c r="HT277">
        <v>0.21217864751815699</v>
      </c>
      <c r="HU277">
        <v>0.36984920501708901</v>
      </c>
      <c r="HV277">
        <v>0.20981283485889399</v>
      </c>
      <c r="HW277">
        <v>0.13262921571731501</v>
      </c>
      <c r="HX277">
        <v>0.379547089338302</v>
      </c>
      <c r="HY277">
        <v>0.21054059267044001</v>
      </c>
      <c r="HZ277">
        <v>0.22196230292320199</v>
      </c>
      <c r="IA277">
        <v>0.39341968297958302</v>
      </c>
      <c r="IB277">
        <v>0.229888275265693</v>
      </c>
      <c r="IC277">
        <v>-0.41560694575309698</v>
      </c>
      <c r="ID277">
        <v>0.51342964172363204</v>
      </c>
      <c r="IE277">
        <v>0.25219503045081998</v>
      </c>
      <c r="IF277">
        <v>0.42837497591972301</v>
      </c>
      <c r="IG277">
        <v>0.35750588774681002</v>
      </c>
      <c r="IH277">
        <v>0.33979326486587502</v>
      </c>
      <c r="II277">
        <v>-0.55991208553314198</v>
      </c>
      <c r="IJ277">
        <v>0.53560191392898504</v>
      </c>
      <c r="IK277">
        <v>0.36556676030158902</v>
      </c>
      <c r="IL277">
        <v>0.45892316102981501</v>
      </c>
      <c r="IM277">
        <v>0.29412305355071999</v>
      </c>
      <c r="IN277">
        <v>0.46652603149414001</v>
      </c>
      <c r="IO277">
        <v>-0.51561272144317605</v>
      </c>
      <c r="IP277">
        <v>0.51547586917877197</v>
      </c>
      <c r="IQ277">
        <v>0.46218505501747098</v>
      </c>
      <c r="IR277">
        <v>0.38039574027061401</v>
      </c>
      <c r="IS277">
        <v>0.28251296281814497</v>
      </c>
      <c r="IT277">
        <v>0.49490708112716603</v>
      </c>
      <c r="IU277">
        <v>-0.56564050912857</v>
      </c>
      <c r="IV277">
        <v>0.50118833780288696</v>
      </c>
      <c r="IW277">
        <v>0.48679438233375499</v>
      </c>
      <c r="IX277">
        <v>0.40799057483673001</v>
      </c>
      <c r="IY277">
        <v>0.283590257167816</v>
      </c>
      <c r="IZ277">
        <v>0.49411207437515198</v>
      </c>
      <c r="JA277">
        <v>-0.54869306087493896</v>
      </c>
      <c r="JB277">
        <v>0.49291691184043801</v>
      </c>
      <c r="JC277">
        <v>0.48842030763626099</v>
      </c>
      <c r="JD277">
        <v>0.34574270248413003</v>
      </c>
      <c r="JE277">
        <v>0.29053273797035201</v>
      </c>
      <c r="JF277">
        <v>0.48669072985649098</v>
      </c>
      <c r="JG277">
        <v>-0.50271284580230702</v>
      </c>
      <c r="JH277">
        <v>0.49147835373878401</v>
      </c>
      <c r="JI277">
        <v>0.48281237483024497</v>
      </c>
      <c r="JJ277">
        <v>0.349201470613479</v>
      </c>
      <c r="JK277">
        <v>0.423095673322677</v>
      </c>
      <c r="JL277">
        <v>0.48181015253067</v>
      </c>
      <c r="JM277">
        <v>-0.281365185976028</v>
      </c>
      <c r="JN277">
        <v>0.50291603803634599</v>
      </c>
      <c r="JO277">
        <v>0.48037534952163602</v>
      </c>
      <c r="JP277">
        <v>0.28065016865730202</v>
      </c>
      <c r="JQ277">
        <v>0.43481266498565602</v>
      </c>
      <c r="JR277">
        <v>0.66104829311370805</v>
      </c>
      <c r="JS277">
        <v>-0.20421144366264299</v>
      </c>
      <c r="JT277">
        <v>0.470848679542541</v>
      </c>
      <c r="JU277">
        <v>0.64635473489761297</v>
      </c>
      <c r="JV277">
        <v>0.32441473007202098</v>
      </c>
      <c r="JW277">
        <v>0.47820726037025402</v>
      </c>
      <c r="JX277">
        <v>0.86135387420654297</v>
      </c>
      <c r="JY277">
        <v>-0.21593013405799799</v>
      </c>
      <c r="JZ277">
        <v>0.562844097614288</v>
      </c>
      <c r="KA277">
        <v>0.80612397193908603</v>
      </c>
      <c r="KB277">
        <v>0.40541583299636802</v>
      </c>
      <c r="KC277">
        <v>0.521484315395355</v>
      </c>
      <c r="KD277">
        <v>0.88866817951202304</v>
      </c>
      <c r="KE277">
        <v>-0.219243258237838</v>
      </c>
      <c r="KF277">
        <v>0.592975854873657</v>
      </c>
      <c r="KG277">
        <v>0.83642798662185602</v>
      </c>
      <c r="KH277">
        <v>0.40983396768569902</v>
      </c>
      <c r="KI277">
        <v>0.35592839121818498</v>
      </c>
      <c r="KJ277">
        <v>0.883242428302764</v>
      </c>
      <c r="KK277">
        <v>-0.405767381191253</v>
      </c>
      <c r="KL277">
        <v>0.45849308371543801</v>
      </c>
      <c r="KM277">
        <v>0.84609770774841297</v>
      </c>
      <c r="KN277">
        <v>0.32674953341483998</v>
      </c>
      <c r="KO277" t="b">
        <v>0</v>
      </c>
      <c r="KP277">
        <v>0.37269783020019498</v>
      </c>
      <c r="KQ277">
        <v>0.19873845577239899</v>
      </c>
      <c r="KR277">
        <v>0.22111944854259399</v>
      </c>
      <c r="KS277">
        <v>0.37330368161201399</v>
      </c>
      <c r="KT277">
        <v>0.18338790535926799</v>
      </c>
      <c r="KU277">
        <v>0.14039653539657501</v>
      </c>
      <c r="KV277">
        <v>0.37098950147628701</v>
      </c>
      <c r="KW277">
        <v>0.18269045650959001</v>
      </c>
      <c r="KX277">
        <v>0.14028398692607799</v>
      </c>
      <c r="KY277">
        <v>0.36719208955764698</v>
      </c>
      <c r="KZ277">
        <v>0.18210481107234899</v>
      </c>
      <c r="LA277">
        <v>0.140262901782989</v>
      </c>
      <c r="LB277">
        <v>0.38312417268753002</v>
      </c>
      <c r="LC277">
        <v>0.18371599912643399</v>
      </c>
      <c r="LD277">
        <v>0.208275645971298</v>
      </c>
      <c r="LE277">
        <v>0.38827168941497803</v>
      </c>
      <c r="LF277">
        <v>0.18332862854003901</v>
      </c>
      <c r="LG277">
        <v>0.20831181108951499</v>
      </c>
      <c r="LH277">
        <v>0.39317902922630299</v>
      </c>
      <c r="LI277">
        <v>0.18290260434150599</v>
      </c>
      <c r="LJ277">
        <v>0.20792630314826899</v>
      </c>
      <c r="LK277">
        <v>0.38405096530914301</v>
      </c>
      <c r="LL277">
        <v>0.18581642210483501</v>
      </c>
      <c r="LM277">
        <v>-0.102453492581844</v>
      </c>
      <c r="LN277">
        <v>0.41377076506614602</v>
      </c>
      <c r="LO277">
        <v>0.18556673824787101</v>
      </c>
      <c r="LP277">
        <v>0.21066674590110701</v>
      </c>
      <c r="LQ277">
        <v>0.37413951754570002</v>
      </c>
      <c r="LR277">
        <v>0.20949462056159901</v>
      </c>
      <c r="LS277">
        <v>0.147868826985359</v>
      </c>
      <c r="LT277">
        <v>0.38584855198860102</v>
      </c>
      <c r="LU277">
        <v>0.210117101669311</v>
      </c>
      <c r="LV277">
        <v>0.23426032066345201</v>
      </c>
      <c r="LW277">
        <v>0.38397935032844499</v>
      </c>
      <c r="LX277">
        <v>0.229996308684349</v>
      </c>
      <c r="LY277">
        <v>-0.413202345371246</v>
      </c>
      <c r="LZ277">
        <v>0.52266299724578802</v>
      </c>
      <c r="MA277">
        <v>0.253099024295806</v>
      </c>
      <c r="MB277">
        <v>0.37505656480789101</v>
      </c>
      <c r="MC277">
        <v>0.35112482309341397</v>
      </c>
      <c r="MD277">
        <v>0.34034961462020802</v>
      </c>
      <c r="ME277">
        <v>-0.55117398500442505</v>
      </c>
      <c r="MF277">
        <v>0.55032646656036299</v>
      </c>
      <c r="MG277">
        <v>0.36917421221732999</v>
      </c>
      <c r="MH277">
        <v>0.40759494900703402</v>
      </c>
      <c r="MI277">
        <v>0.28203439712524397</v>
      </c>
      <c r="MJ277">
        <v>0.46831899881362898</v>
      </c>
      <c r="MK277">
        <v>-0.504139184951782</v>
      </c>
      <c r="ML277">
        <v>0.53593158721923795</v>
      </c>
      <c r="MM277">
        <v>0.46727979183196999</v>
      </c>
      <c r="MN277">
        <v>0.35166689753532399</v>
      </c>
      <c r="MO277">
        <v>0.27322971820831299</v>
      </c>
      <c r="MP277">
        <v>0.49706375598907399</v>
      </c>
      <c r="MQ277">
        <v>-0.54883265495300204</v>
      </c>
      <c r="MR277">
        <v>0.53074073791503895</v>
      </c>
      <c r="MS277">
        <v>0.49593666195869401</v>
      </c>
      <c r="MT277">
        <v>0.38086509704589799</v>
      </c>
      <c r="MU277">
        <v>0.27608451247215199</v>
      </c>
      <c r="MV277">
        <v>0.49584880471229498</v>
      </c>
      <c r="MW277">
        <v>-0.53465807437896695</v>
      </c>
      <c r="MX277">
        <v>0.52018851041793801</v>
      </c>
      <c r="MY277">
        <v>0.49559536576271002</v>
      </c>
      <c r="MZ277">
        <v>0.325404733419418</v>
      </c>
      <c r="NA277">
        <v>0.28359594941139199</v>
      </c>
      <c r="NB277">
        <v>0.48792076110839799</v>
      </c>
      <c r="NC277">
        <v>-0.49224704504013</v>
      </c>
      <c r="ND277">
        <v>0.52120608091354304</v>
      </c>
      <c r="NE277">
        <v>0.48926132917404103</v>
      </c>
      <c r="NF277">
        <v>0.32452705502509999</v>
      </c>
      <c r="NG277">
        <v>0.41985026001930198</v>
      </c>
      <c r="NH277">
        <v>0.48432174324989302</v>
      </c>
      <c r="NI277">
        <v>-0.27878654003143299</v>
      </c>
      <c r="NJ277">
        <v>0.51019150018692005</v>
      </c>
      <c r="NK277">
        <v>0.48216143250465299</v>
      </c>
      <c r="NL277">
        <v>0.27810290455818099</v>
      </c>
      <c r="NM277">
        <v>0.43485239148139898</v>
      </c>
      <c r="NN277">
        <v>0.661424160003662</v>
      </c>
      <c r="NO277">
        <v>-0.186382621526718</v>
      </c>
      <c r="NP277">
        <v>0.479481130838394</v>
      </c>
      <c r="NQ277">
        <v>0.64642912149429299</v>
      </c>
      <c r="NR277">
        <v>0.32210117578506398</v>
      </c>
      <c r="NS277">
        <v>0.47854909300804099</v>
      </c>
      <c r="NT277">
        <v>0.86191773414611805</v>
      </c>
      <c r="NU277">
        <v>-0.19421014189720101</v>
      </c>
      <c r="NV277">
        <v>0.56681925058364802</v>
      </c>
      <c r="NW277">
        <v>0.80698317289352395</v>
      </c>
      <c r="NX277">
        <v>0.408834338188171</v>
      </c>
      <c r="NY277">
        <v>0.52297806739807096</v>
      </c>
      <c r="NZ277">
        <v>0.88849747180938698</v>
      </c>
      <c r="OA277">
        <v>-0.201236292719841</v>
      </c>
      <c r="OB277">
        <v>0.59892910718917802</v>
      </c>
      <c r="OC277">
        <v>0.839602291584014</v>
      </c>
      <c r="OD277">
        <v>0.41350400447845398</v>
      </c>
      <c r="OE277">
        <v>0.35721406340598999</v>
      </c>
      <c r="OF277">
        <v>0.88464587926864602</v>
      </c>
      <c r="OG277">
        <v>-0.36825174093246399</v>
      </c>
      <c r="OH277">
        <v>0.45852756500244102</v>
      </c>
      <c r="OI277">
        <v>0.85034525394439697</v>
      </c>
      <c r="OJ277">
        <v>0.32528498768806402</v>
      </c>
      <c r="OK277" t="b">
        <v>0</v>
      </c>
      <c r="OL277">
        <v>0.38233134150504999</v>
      </c>
      <c r="OM277">
        <v>0.19754771888256001</v>
      </c>
      <c r="ON277">
        <v>0.24657982587814301</v>
      </c>
      <c r="OO277">
        <v>0.38040778040885898</v>
      </c>
      <c r="OP277">
        <v>0.18288661539554499</v>
      </c>
      <c r="OQ277">
        <v>0.16285154223442</v>
      </c>
      <c r="OR277">
        <v>0.37688410282134999</v>
      </c>
      <c r="OS277">
        <v>0.182325109839439</v>
      </c>
      <c r="OT277">
        <v>0.16280040144920299</v>
      </c>
      <c r="OU277">
        <v>0.37201830744743303</v>
      </c>
      <c r="OV277">
        <v>0.18185035884380299</v>
      </c>
      <c r="OW277">
        <v>0.16278822720050801</v>
      </c>
      <c r="OX277">
        <v>0.39259448647499001</v>
      </c>
      <c r="OY277">
        <v>0.183050587773323</v>
      </c>
      <c r="OZ277">
        <v>0.23054556548595401</v>
      </c>
      <c r="PA277">
        <v>0.39796885848045299</v>
      </c>
      <c r="PB277">
        <v>0.18271946907043399</v>
      </c>
      <c r="PC277">
        <v>0.23060376942157701</v>
      </c>
      <c r="PD277">
        <v>0.40315347909927302</v>
      </c>
      <c r="PE277">
        <v>0.18237839639186801</v>
      </c>
      <c r="PF277">
        <v>0.23023970425128901</v>
      </c>
      <c r="PG277">
        <v>0.38459262251853898</v>
      </c>
      <c r="PH277">
        <v>0.185783267021179</v>
      </c>
      <c r="PI277">
        <v>-0.10290852934122</v>
      </c>
      <c r="PJ277">
        <v>0.42469266057014399</v>
      </c>
      <c r="PK277">
        <v>0.18547871708869901</v>
      </c>
      <c r="PL277">
        <v>0.20957615971565199</v>
      </c>
      <c r="PM277">
        <v>0.38075324892997697</v>
      </c>
      <c r="PN277">
        <v>0.20791041851043701</v>
      </c>
      <c r="PO277">
        <v>0.16299061477184201</v>
      </c>
      <c r="PP277">
        <v>0.39489686489105202</v>
      </c>
      <c r="PQ277">
        <v>0.20856432616710599</v>
      </c>
      <c r="PR277">
        <v>0.24870958924293499</v>
      </c>
      <c r="PS277">
        <v>0.37930521368980402</v>
      </c>
      <c r="PT277">
        <v>0.23048947751522</v>
      </c>
      <c r="PU277">
        <v>-0.42019480466842601</v>
      </c>
      <c r="PV277">
        <v>0.53716379404067904</v>
      </c>
      <c r="PW277">
        <v>0.25823721289634699</v>
      </c>
      <c r="PX277">
        <v>0.34507945179939198</v>
      </c>
      <c r="PY277">
        <v>0.34708836674690202</v>
      </c>
      <c r="PZ277">
        <v>0.34062588214874201</v>
      </c>
      <c r="QA277">
        <v>-0.54755723476409901</v>
      </c>
      <c r="QB277">
        <v>0.57268327474594105</v>
      </c>
      <c r="QC277">
        <v>0.37462630867958002</v>
      </c>
      <c r="QD277">
        <v>0.394282847642898</v>
      </c>
      <c r="QE277">
        <v>0.272809147834777</v>
      </c>
      <c r="QF277">
        <v>0.46848055720329201</v>
      </c>
      <c r="QG277">
        <v>-0.48828500509262002</v>
      </c>
      <c r="QH277">
        <v>0.55988305807113603</v>
      </c>
      <c r="QI277">
        <v>0.47743624448776201</v>
      </c>
      <c r="QJ277">
        <v>0.34426310658454801</v>
      </c>
      <c r="QK277">
        <v>0.25822335481643599</v>
      </c>
      <c r="QL277">
        <v>0.49851107597351002</v>
      </c>
      <c r="QM277">
        <v>-0.531435966491699</v>
      </c>
      <c r="QN277">
        <v>0.56286317110061601</v>
      </c>
      <c r="QO277">
        <v>0.50743269920349099</v>
      </c>
      <c r="QP277">
        <v>0.37307059764861999</v>
      </c>
      <c r="QQ277">
        <v>0.26329192519187899</v>
      </c>
      <c r="QR277">
        <v>0.49676898121833801</v>
      </c>
      <c r="QS277">
        <v>-0.51829761266708296</v>
      </c>
      <c r="QT277">
        <v>0.55405336618423395</v>
      </c>
      <c r="QU277">
        <v>0.506414175033569</v>
      </c>
      <c r="QV277">
        <v>0.318453669548034</v>
      </c>
      <c r="QW277">
        <v>0.27231046557426403</v>
      </c>
      <c r="QX277">
        <v>0.488542050123214</v>
      </c>
      <c r="QY277">
        <v>-0.47611379623413003</v>
      </c>
      <c r="QZ277">
        <v>0.54994189739227295</v>
      </c>
      <c r="RA277">
        <v>0.49754014611244202</v>
      </c>
      <c r="RB277">
        <v>0.318272083997726</v>
      </c>
      <c r="RC277">
        <v>0.416630148887634</v>
      </c>
      <c r="RD277">
        <v>0.48425278067588801</v>
      </c>
      <c r="RE277">
        <v>-0.27706271409988398</v>
      </c>
      <c r="RF277">
        <v>0.51971668004989602</v>
      </c>
      <c r="RG277">
        <v>0.48284325003623901</v>
      </c>
      <c r="RH277">
        <v>0.27640286087989802</v>
      </c>
      <c r="RI277">
        <v>0.43506225943565302</v>
      </c>
      <c r="RJ277">
        <v>0.66152876615524203</v>
      </c>
      <c r="RK277">
        <v>-0.18723800778388899</v>
      </c>
      <c r="RL277">
        <v>0.48972883820533702</v>
      </c>
      <c r="RM277">
        <v>0.64672791957855202</v>
      </c>
      <c r="RN277">
        <v>0.31709939241409302</v>
      </c>
      <c r="RO277">
        <v>0.48039045929908702</v>
      </c>
      <c r="RP277">
        <v>0.86131912469863803</v>
      </c>
      <c r="RQ277">
        <v>-0.186890468001365</v>
      </c>
      <c r="RR277">
        <v>0.56837356090545599</v>
      </c>
      <c r="RS277">
        <v>0.80787020921707098</v>
      </c>
      <c r="RT277">
        <v>0.40015187859535201</v>
      </c>
      <c r="RU277">
        <v>0.52853471040725697</v>
      </c>
      <c r="RV277">
        <v>0.88771158456802302</v>
      </c>
      <c r="RW277">
        <v>-0.19400770962238301</v>
      </c>
      <c r="RX277">
        <v>0.59850019216537398</v>
      </c>
      <c r="RY277">
        <v>0.83978092670440596</v>
      </c>
      <c r="RZ277">
        <v>0.40390679240226701</v>
      </c>
      <c r="SA277">
        <v>0.35797578096389698</v>
      </c>
      <c r="SB277">
        <v>0.88541287183761597</v>
      </c>
      <c r="SC277">
        <v>-0.36561694741249001</v>
      </c>
      <c r="SD277">
        <v>0.47896569967269897</v>
      </c>
      <c r="SE277">
        <v>0.85178536176681496</v>
      </c>
      <c r="SF277">
        <v>0.30956539511680597</v>
      </c>
      <c r="SG277" t="b">
        <v>1</v>
      </c>
    </row>
    <row r="278" spans="1:501" x14ac:dyDescent="0.3">
      <c r="A278" t="s">
        <v>503</v>
      </c>
      <c r="B278">
        <v>0.39101639389991699</v>
      </c>
      <c r="C278">
        <v>0.19673521816730499</v>
      </c>
      <c r="D278">
        <v>0.27472427487373302</v>
      </c>
      <c r="E278">
        <v>0.38752156496047901</v>
      </c>
      <c r="F278">
        <v>0.18254938721656799</v>
      </c>
      <c r="G278">
        <v>0.193682000041008</v>
      </c>
      <c r="H278">
        <v>0.383059352636337</v>
      </c>
      <c r="I278">
        <v>0.18206977844238201</v>
      </c>
      <c r="J278">
        <v>0.19367131590843201</v>
      </c>
      <c r="K278">
        <v>0.37744435667991599</v>
      </c>
      <c r="L278">
        <v>0.181662753224372</v>
      </c>
      <c r="M278">
        <v>0.19365379214286799</v>
      </c>
      <c r="N278">
        <v>0.40104287862777699</v>
      </c>
      <c r="O278">
        <v>0.18269462883472401</v>
      </c>
      <c r="P278">
        <v>0.257983088493347</v>
      </c>
      <c r="Q278">
        <v>0.40641346573829601</v>
      </c>
      <c r="R278">
        <v>0.182440415024757</v>
      </c>
      <c r="S278">
        <v>0.25803640484809798</v>
      </c>
      <c r="T278">
        <v>0.41178050637245101</v>
      </c>
      <c r="U278">
        <v>0.1821830868721</v>
      </c>
      <c r="V278">
        <v>0.25766947865486101</v>
      </c>
      <c r="W278">
        <v>0.38501849770545898</v>
      </c>
      <c r="X278">
        <v>0.18579831719398399</v>
      </c>
      <c r="Y278">
        <v>-7.39329904317855E-2</v>
      </c>
      <c r="Z278">
        <v>0.43351402878761203</v>
      </c>
      <c r="AA278">
        <v>0.185512199997901</v>
      </c>
      <c r="AB278">
        <v>0.212699919939041</v>
      </c>
      <c r="AC278">
        <v>0.38726004958152699</v>
      </c>
      <c r="AD278">
        <v>0.20686164498329099</v>
      </c>
      <c r="AE278">
        <v>0.19028928875923101</v>
      </c>
      <c r="AF278">
        <v>0.40265810489654502</v>
      </c>
      <c r="AG278">
        <v>0.20776122808456399</v>
      </c>
      <c r="AH278">
        <v>0.27121365070343001</v>
      </c>
      <c r="AI278">
        <v>0.37075057625770502</v>
      </c>
      <c r="AJ278">
        <v>0.23272515833377799</v>
      </c>
      <c r="AK278">
        <v>-0.39505243301391602</v>
      </c>
      <c r="AL278">
        <v>0.54586476087570102</v>
      </c>
      <c r="AM278">
        <v>0.26202699542045499</v>
      </c>
      <c r="AN278">
        <v>0.33979085087776101</v>
      </c>
      <c r="AO278">
        <v>0.33753603696823098</v>
      </c>
      <c r="AP278">
        <v>0.34138554334640497</v>
      </c>
      <c r="AQ278">
        <v>-0.49319785833358698</v>
      </c>
      <c r="AR278">
        <v>0.59035259485244695</v>
      </c>
      <c r="AS278">
        <v>0.37607970833778298</v>
      </c>
      <c r="AT278">
        <v>0.39489999413490201</v>
      </c>
      <c r="AU278">
        <v>0.26361387968063299</v>
      </c>
      <c r="AV278">
        <v>0.46853980422019897</v>
      </c>
      <c r="AW278">
        <v>-0.41257393360137901</v>
      </c>
      <c r="AX278">
        <v>0.58364325761795</v>
      </c>
      <c r="AY278">
        <v>0.48033717274665799</v>
      </c>
      <c r="AZ278">
        <v>0.34329861402511502</v>
      </c>
      <c r="BA278">
        <v>0.248868063092231</v>
      </c>
      <c r="BB278">
        <v>0.49942281842231701</v>
      </c>
      <c r="BC278">
        <v>-0.440198063850402</v>
      </c>
      <c r="BD278">
        <v>0.58893674612045199</v>
      </c>
      <c r="BE278">
        <v>0.51072436571121205</v>
      </c>
      <c r="BF278">
        <v>0.36736938357353199</v>
      </c>
      <c r="BG278">
        <v>0.25586479902267401</v>
      </c>
      <c r="BH278">
        <v>0.49712046980857799</v>
      </c>
      <c r="BI278">
        <v>-0.43647164106369002</v>
      </c>
      <c r="BJ278">
        <v>0.57863944768905595</v>
      </c>
      <c r="BK278">
        <v>0.50916421413421598</v>
      </c>
      <c r="BL278">
        <v>0.31382840871810902</v>
      </c>
      <c r="BM278">
        <v>0.26510524749755798</v>
      </c>
      <c r="BN278">
        <v>0.48865541815757702</v>
      </c>
      <c r="BO278">
        <v>-0.402074605226516</v>
      </c>
      <c r="BP278">
        <v>0.57405000925063998</v>
      </c>
      <c r="BQ278">
        <v>0.50022566318511896</v>
      </c>
      <c r="BR278">
        <v>0.31810796260833701</v>
      </c>
      <c r="BS278">
        <v>0.41528791189193698</v>
      </c>
      <c r="BT278">
        <v>0.483797937631607</v>
      </c>
      <c r="BU278">
        <v>-0.270503669977188</v>
      </c>
      <c r="BV278">
        <v>0.52684146165847701</v>
      </c>
      <c r="BW278">
        <v>0.48280370235443099</v>
      </c>
      <c r="BX278">
        <v>0.26971882581710799</v>
      </c>
      <c r="BY278">
        <v>0.43498274683952298</v>
      </c>
      <c r="BZ278">
        <v>0.66149830818176203</v>
      </c>
      <c r="CA278">
        <v>-0.19045466184616</v>
      </c>
      <c r="CB278">
        <v>0.50395816564559903</v>
      </c>
      <c r="CC278">
        <v>0.64682686328887895</v>
      </c>
      <c r="CD278">
        <v>0.31020471453666598</v>
      </c>
      <c r="CE278">
        <v>0.48249560594558699</v>
      </c>
      <c r="CF278">
        <v>0.86031490564346302</v>
      </c>
      <c r="CG278">
        <v>-0.19690108299255299</v>
      </c>
      <c r="CH278">
        <v>0.57246017456054599</v>
      </c>
      <c r="CI278">
        <v>0.80854314565658503</v>
      </c>
      <c r="CJ278">
        <v>0.39963224530219998</v>
      </c>
      <c r="CK278">
        <v>0.52910161018371504</v>
      </c>
      <c r="CL278">
        <v>0.884957015514373</v>
      </c>
      <c r="CM278">
        <v>-0.20369562506675701</v>
      </c>
      <c r="CN278">
        <v>0.59851682186126698</v>
      </c>
      <c r="CO278">
        <v>0.83991891145706099</v>
      </c>
      <c r="CP278">
        <v>0.40234819054603499</v>
      </c>
      <c r="CQ278">
        <v>0.36061668395995999</v>
      </c>
      <c r="CR278">
        <v>0.88548910617828303</v>
      </c>
      <c r="CS278">
        <v>-0.36863410472869801</v>
      </c>
      <c r="CT278">
        <v>0.47994506359100297</v>
      </c>
      <c r="CU278">
        <v>0.84967190027236905</v>
      </c>
      <c r="CV278">
        <v>0.29875794053077698</v>
      </c>
      <c r="CW278" t="b">
        <v>1</v>
      </c>
      <c r="CX278">
        <v>0.40002906322479198</v>
      </c>
      <c r="CY278">
        <v>0.196864753961563</v>
      </c>
      <c r="CZ278">
        <v>0.35167235136032099</v>
      </c>
      <c r="DA278">
        <v>0.395922541618347</v>
      </c>
      <c r="DB278">
        <v>0.18324247002601601</v>
      </c>
      <c r="DC278">
        <v>0.262244522571563</v>
      </c>
      <c r="DD278">
        <v>0.390686124563217</v>
      </c>
      <c r="DE278">
        <v>0.18287293612957001</v>
      </c>
      <c r="DF278">
        <v>0.26227968931198098</v>
      </c>
      <c r="DG278">
        <v>0.38433268666267301</v>
      </c>
      <c r="DH278">
        <v>0.18253506720066001</v>
      </c>
      <c r="DI278">
        <v>0.26226034760475098</v>
      </c>
      <c r="DJ278">
        <v>0.411059290170669</v>
      </c>
      <c r="DK278">
        <v>0.18326169252395599</v>
      </c>
      <c r="DL278">
        <v>0.32022044062614402</v>
      </c>
      <c r="DM278">
        <v>0.41718843579292297</v>
      </c>
      <c r="DN278">
        <v>0.18304350972175501</v>
      </c>
      <c r="DO278">
        <v>0.32022804021835299</v>
      </c>
      <c r="DP278">
        <v>0.42336225509643499</v>
      </c>
      <c r="DQ278">
        <v>0.182817548513412</v>
      </c>
      <c r="DR278">
        <v>0.31983619928359902</v>
      </c>
      <c r="DS278">
        <v>0.38627317547798101</v>
      </c>
      <c r="DT278">
        <v>0.18688452243804901</v>
      </c>
      <c r="DU278">
        <v>-3.9609689265489502E-2</v>
      </c>
      <c r="DV278">
        <v>0.44582504034042297</v>
      </c>
      <c r="DW278">
        <v>0.18653181195259</v>
      </c>
      <c r="DX278">
        <v>0.218604415655136</v>
      </c>
      <c r="DY278">
        <v>0.39432483911514199</v>
      </c>
      <c r="DZ278">
        <v>0.207067400217056</v>
      </c>
      <c r="EA278">
        <v>0.255516767501831</v>
      </c>
      <c r="EB278">
        <v>0.41196304559707603</v>
      </c>
      <c r="EC278">
        <v>0.20796847343444799</v>
      </c>
      <c r="ED278">
        <v>0.328999012708663</v>
      </c>
      <c r="EE278">
        <v>0.36429765820503202</v>
      </c>
      <c r="EF278">
        <v>0.23658113181591001</v>
      </c>
      <c r="EG278">
        <v>-0.351870477199554</v>
      </c>
      <c r="EH278">
        <v>0.55871206521987904</v>
      </c>
      <c r="EI278">
        <v>0.2659233212471</v>
      </c>
      <c r="EJ278">
        <v>0.30410194396972601</v>
      </c>
      <c r="EK278">
        <v>0.32863762974739003</v>
      </c>
      <c r="EL278">
        <v>0.34425351023674</v>
      </c>
      <c r="EM278">
        <v>-0.42450603842735202</v>
      </c>
      <c r="EN278">
        <v>0.60434645414352395</v>
      </c>
      <c r="EO278">
        <v>0.38231849670410101</v>
      </c>
      <c r="EP278">
        <v>0.34855994582176197</v>
      </c>
      <c r="EQ278">
        <v>0.25469434261321999</v>
      </c>
      <c r="ER278">
        <v>0.46942526102066001</v>
      </c>
      <c r="ES278">
        <v>-0.33006229996681202</v>
      </c>
      <c r="ET278">
        <v>0.59810388088226296</v>
      </c>
      <c r="EU278">
        <v>0.48522475361824002</v>
      </c>
      <c r="EV278">
        <v>0.28305533528327897</v>
      </c>
      <c r="EW278">
        <v>0.24423871934413899</v>
      </c>
      <c r="EX278">
        <v>0.50029385089874201</v>
      </c>
      <c r="EY278">
        <v>-0.36250463128089899</v>
      </c>
      <c r="EZ278">
        <v>0.60158652067184404</v>
      </c>
      <c r="FA278">
        <v>0.51330465078353804</v>
      </c>
      <c r="FB278">
        <v>0.29116737842559798</v>
      </c>
      <c r="FC278">
        <v>0.25148966908454801</v>
      </c>
      <c r="FD278">
        <v>0.49784901738166798</v>
      </c>
      <c r="FE278">
        <v>-0.36646124720573398</v>
      </c>
      <c r="FF278">
        <v>0.59036225080490101</v>
      </c>
      <c r="FG278">
        <v>0.51202839612960804</v>
      </c>
      <c r="FH278">
        <v>0.240492507815361</v>
      </c>
      <c r="FI278">
        <v>0.260192781686782</v>
      </c>
      <c r="FJ278">
        <v>0.48922327160835199</v>
      </c>
      <c r="FK278">
        <v>-0.323982924222946</v>
      </c>
      <c r="FL278">
        <v>0.585970699787139</v>
      </c>
      <c r="FM278">
        <v>0.50353109836578303</v>
      </c>
      <c r="FN278">
        <v>0.25988256931304898</v>
      </c>
      <c r="FO278">
        <v>0.41230696439742998</v>
      </c>
      <c r="FP278">
        <v>0.48600801825523299</v>
      </c>
      <c r="FQ278">
        <v>-0.25835990905761702</v>
      </c>
      <c r="FR278">
        <v>0.53167831897735596</v>
      </c>
      <c r="FS278">
        <v>0.48581430315971302</v>
      </c>
      <c r="FT278">
        <v>0.25780668854713401</v>
      </c>
      <c r="FU278">
        <v>0.43479964137077298</v>
      </c>
      <c r="FV278">
        <v>0.66544091701507502</v>
      </c>
      <c r="FW278">
        <v>-0.16918478906154599</v>
      </c>
      <c r="FX278">
        <v>0.52111476659774703</v>
      </c>
      <c r="FY278">
        <v>0.65060353279113703</v>
      </c>
      <c r="FZ278">
        <v>0.30711683630943298</v>
      </c>
      <c r="GA278">
        <v>0.48310965299606301</v>
      </c>
      <c r="GB278">
        <v>0.85920459032058705</v>
      </c>
      <c r="GC278">
        <v>-0.114249534904956</v>
      </c>
      <c r="GD278">
        <v>0.57386475801467896</v>
      </c>
      <c r="GE278">
        <v>0.81727635860443104</v>
      </c>
      <c r="GF278">
        <v>0.41842609643936102</v>
      </c>
      <c r="GG278">
        <v>0.52914249897003096</v>
      </c>
      <c r="GH278">
        <v>0.88468652963638295</v>
      </c>
      <c r="GI278">
        <v>-0.116301864385604</v>
      </c>
      <c r="GJ278">
        <v>0.59690022468566895</v>
      </c>
      <c r="GK278">
        <v>0.84854167699813798</v>
      </c>
      <c r="GL278">
        <v>0.42542868852615301</v>
      </c>
      <c r="GM278">
        <v>0.36496174335479697</v>
      </c>
      <c r="GN278">
        <v>0.88476485013961703</v>
      </c>
      <c r="GO278">
        <v>-0.28536719083786</v>
      </c>
      <c r="GP278">
        <v>0.47461384534835799</v>
      </c>
      <c r="GQ278">
        <v>0.85071986913680997</v>
      </c>
      <c r="GR278">
        <v>0.31208798289299</v>
      </c>
      <c r="GS278" t="b">
        <v>1</v>
      </c>
      <c r="GT278">
        <v>0.40891677141189497</v>
      </c>
      <c r="GU278">
        <v>0.196948051452636</v>
      </c>
      <c r="GV278">
        <v>0.38512834906577997</v>
      </c>
      <c r="GW278">
        <v>0.403556048870086</v>
      </c>
      <c r="GX278">
        <v>0.183771967887878</v>
      </c>
      <c r="GY278">
        <v>0.29560968279838501</v>
      </c>
      <c r="GZ278">
        <v>0.39786860346794101</v>
      </c>
      <c r="HA278">
        <v>0.18353529274463601</v>
      </c>
      <c r="HB278">
        <v>0.29568099975585899</v>
      </c>
      <c r="HC278">
        <v>0.39117833971977201</v>
      </c>
      <c r="HD278">
        <v>0.18331876397132801</v>
      </c>
      <c r="HE278">
        <v>0.29567044973373402</v>
      </c>
      <c r="HF278">
        <v>0.42009684443473799</v>
      </c>
      <c r="HG278">
        <v>0.18360595405101701</v>
      </c>
      <c r="HH278">
        <v>0.34909489750862099</v>
      </c>
      <c r="HI278">
        <v>0.42648360133170998</v>
      </c>
      <c r="HJ278">
        <v>0.18339079618453899</v>
      </c>
      <c r="HK278">
        <v>0.34909966588020303</v>
      </c>
      <c r="HL278">
        <v>0.43281400203704801</v>
      </c>
      <c r="HM278">
        <v>0.18319222331047</v>
      </c>
      <c r="HN278">
        <v>0.34874862432479797</v>
      </c>
      <c r="HO278">
        <v>0.389236569404602</v>
      </c>
      <c r="HP278">
        <v>0.18779185414314201</v>
      </c>
      <c r="HQ278">
        <v>-1.10738631337881E-2</v>
      </c>
      <c r="HR278">
        <v>0.45469757914543102</v>
      </c>
      <c r="HS278">
        <v>0.18725602328777299</v>
      </c>
      <c r="HT278">
        <v>0.224800750613212</v>
      </c>
      <c r="HU278">
        <v>0.40187004208564697</v>
      </c>
      <c r="HV278">
        <v>0.207196295261383</v>
      </c>
      <c r="HW278">
        <v>0.286829113960266</v>
      </c>
      <c r="HX278">
        <v>0.42134723067283603</v>
      </c>
      <c r="HY278">
        <v>0.208091855049133</v>
      </c>
      <c r="HZ278">
        <v>0.35469901561736999</v>
      </c>
      <c r="IA278">
        <v>0.360388934612274</v>
      </c>
      <c r="IB278">
        <v>0.239536046981811</v>
      </c>
      <c r="IC278">
        <v>-0.30327460169792098</v>
      </c>
      <c r="ID278">
        <v>0.56945866346359197</v>
      </c>
      <c r="IE278">
        <v>0.268019258975982</v>
      </c>
      <c r="IF278">
        <v>0.27856060862541199</v>
      </c>
      <c r="IG278">
        <v>0.31877240538597101</v>
      </c>
      <c r="IH278">
        <v>0.34705549478530801</v>
      </c>
      <c r="II278">
        <v>-0.37791424989700301</v>
      </c>
      <c r="IJ278">
        <v>0.61096507310867298</v>
      </c>
      <c r="IK278">
        <v>0.38479167222976601</v>
      </c>
      <c r="IL278">
        <v>0.30724439024925199</v>
      </c>
      <c r="IM278">
        <v>0.24922910332679701</v>
      </c>
      <c r="IN278">
        <v>0.47204923629760698</v>
      </c>
      <c r="IO278">
        <v>-0.31667712330818099</v>
      </c>
      <c r="IP278">
        <v>0.610997915267944</v>
      </c>
      <c r="IQ278">
        <v>0.48551511764526301</v>
      </c>
      <c r="IR278">
        <v>0.23595803976058899</v>
      </c>
      <c r="IS278">
        <v>0.23558649420738201</v>
      </c>
      <c r="IT278">
        <v>0.50369727611541704</v>
      </c>
      <c r="IU278">
        <v>-0.35424846410751298</v>
      </c>
      <c r="IV278">
        <v>0.61560410261154097</v>
      </c>
      <c r="IW278">
        <v>0.51354449987411499</v>
      </c>
      <c r="IX278">
        <v>0.23786574602127</v>
      </c>
      <c r="IY278">
        <v>0.24513623118400499</v>
      </c>
      <c r="IZ278">
        <v>0.50194424390792802</v>
      </c>
      <c r="JA278">
        <v>-0.35822197794914201</v>
      </c>
      <c r="JB278">
        <v>0.60412895679473799</v>
      </c>
      <c r="JC278">
        <v>0.51289427280426003</v>
      </c>
      <c r="JD278">
        <v>0.190097466111183</v>
      </c>
      <c r="JE278">
        <v>0.25538066029548601</v>
      </c>
      <c r="JF278">
        <v>0.49337729811668302</v>
      </c>
      <c r="JG278">
        <v>-0.31227329373359602</v>
      </c>
      <c r="JH278">
        <v>0.59865540266036898</v>
      </c>
      <c r="JI278">
        <v>0.50463771820068304</v>
      </c>
      <c r="JJ278">
        <v>0.214682832360267</v>
      </c>
      <c r="JK278">
        <v>0.41152420639991699</v>
      </c>
      <c r="JL278">
        <v>0.486153453588485</v>
      </c>
      <c r="JM278">
        <v>-0.241070821881294</v>
      </c>
      <c r="JN278">
        <v>0.53480720520019498</v>
      </c>
      <c r="JO278">
        <v>0.48642337322235102</v>
      </c>
      <c r="JP278">
        <v>0.24072815477848</v>
      </c>
      <c r="JQ278">
        <v>0.43404895067214899</v>
      </c>
      <c r="JR278">
        <v>0.66590118408203103</v>
      </c>
      <c r="JS278">
        <v>-0.16307325661182401</v>
      </c>
      <c r="JT278">
        <v>0.53384363651275601</v>
      </c>
      <c r="JU278">
        <v>0.65127360820770197</v>
      </c>
      <c r="JV278">
        <v>0.29878601431846602</v>
      </c>
      <c r="JW278">
        <v>0.48312562704086298</v>
      </c>
      <c r="JX278">
        <v>0.85760927200317305</v>
      </c>
      <c r="JY278">
        <v>-0.10211267322301799</v>
      </c>
      <c r="JZ278">
        <v>0.57712429761886597</v>
      </c>
      <c r="KA278">
        <v>0.82278358936309803</v>
      </c>
      <c r="KB278">
        <v>0.41604930162429798</v>
      </c>
      <c r="KC278">
        <v>0.527338325977325</v>
      </c>
      <c r="KD278">
        <v>0.88362646102905196</v>
      </c>
      <c r="KE278">
        <v>-0.104215092957019</v>
      </c>
      <c r="KF278">
        <v>0.59670227766036898</v>
      </c>
      <c r="KG278">
        <v>0.85408890247344904</v>
      </c>
      <c r="KH278">
        <v>0.42394256591796797</v>
      </c>
      <c r="KI278">
        <v>0.36795833706855702</v>
      </c>
      <c r="KJ278">
        <v>0.88389092683792103</v>
      </c>
      <c r="KK278">
        <v>-0.27082699537277199</v>
      </c>
      <c r="KL278">
        <v>0.47530668973922702</v>
      </c>
      <c r="KM278">
        <v>0.85123866796493497</v>
      </c>
      <c r="KN278">
        <v>0.30788931250572199</v>
      </c>
      <c r="KO278" t="b">
        <v>1</v>
      </c>
      <c r="KP278">
        <v>0.42035278677940302</v>
      </c>
      <c r="KQ278">
        <v>0.197072833776474</v>
      </c>
      <c r="KR278">
        <v>0.43251648545265198</v>
      </c>
      <c r="KS278">
        <v>0.412658780813217</v>
      </c>
      <c r="KT278">
        <v>0.184430211782455</v>
      </c>
      <c r="KU278">
        <v>0.338936626911163</v>
      </c>
      <c r="KV278">
        <v>0.406181931495666</v>
      </c>
      <c r="KW278">
        <v>0.18433572351932501</v>
      </c>
      <c r="KX278">
        <v>0.339019805192947</v>
      </c>
      <c r="KY278">
        <v>0.39894819259643499</v>
      </c>
      <c r="KZ278">
        <v>0.18430075049400299</v>
      </c>
      <c r="LA278">
        <v>0.33901724219322199</v>
      </c>
      <c r="LB278">
        <v>0.43128246068954401</v>
      </c>
      <c r="LC278">
        <v>0.18403722345828999</v>
      </c>
      <c r="LD278">
        <v>0.38474595546722401</v>
      </c>
      <c r="LE278">
        <v>0.43799856305122298</v>
      </c>
      <c r="LF278">
        <v>0.18381044268607999</v>
      </c>
      <c r="LG278">
        <v>0.38474655151367099</v>
      </c>
      <c r="LH278">
        <v>0.445071160793304</v>
      </c>
      <c r="LI278">
        <v>0.18362756073474801</v>
      </c>
      <c r="LJ278">
        <v>0.384448051452636</v>
      </c>
      <c r="LK278">
        <v>0.393468677997589</v>
      </c>
      <c r="LL278">
        <v>0.18912045657634699</v>
      </c>
      <c r="LM278">
        <v>1.89354233443737E-2</v>
      </c>
      <c r="LN278">
        <v>0.46601343154907199</v>
      </c>
      <c r="LO278">
        <v>0.18802258372306799</v>
      </c>
      <c r="LP278">
        <v>0.22383695840835499</v>
      </c>
      <c r="LQ278">
        <v>0.41140502691268899</v>
      </c>
      <c r="LR278">
        <v>0.20729848742484999</v>
      </c>
      <c r="LS278">
        <v>0.33069327473640397</v>
      </c>
      <c r="LT278">
        <v>0.43317937850952098</v>
      </c>
      <c r="LU278">
        <v>0.208211719989776</v>
      </c>
      <c r="LV278">
        <v>0.38828575611114502</v>
      </c>
      <c r="LW278">
        <v>0.35788255929946899</v>
      </c>
      <c r="LX278">
        <v>0.24334542453288999</v>
      </c>
      <c r="LY278">
        <v>-0.261872708797454</v>
      </c>
      <c r="LZ278">
        <v>0.57788556814193703</v>
      </c>
      <c r="MA278">
        <v>0.269658863544464</v>
      </c>
      <c r="MB278">
        <v>0.24759691953658999</v>
      </c>
      <c r="MC278">
        <v>0.31662163138389499</v>
      </c>
      <c r="MD278">
        <v>0.35020557045936501</v>
      </c>
      <c r="ME278">
        <v>-0.33390843868255599</v>
      </c>
      <c r="MF278">
        <v>0.61047565937042203</v>
      </c>
      <c r="MG278">
        <v>0.38591477274894698</v>
      </c>
      <c r="MH278">
        <v>0.25720062851905801</v>
      </c>
      <c r="MI278">
        <v>0.24874998629093101</v>
      </c>
      <c r="MJ278">
        <v>0.47372183203697199</v>
      </c>
      <c r="MK278">
        <v>-0.28237053751945401</v>
      </c>
      <c r="ML278">
        <v>0.61598742008209195</v>
      </c>
      <c r="MM278">
        <v>0.48500257730483998</v>
      </c>
      <c r="MN278">
        <v>0.18412533402442899</v>
      </c>
      <c r="MO278">
        <v>0.234766274690628</v>
      </c>
      <c r="MP278">
        <v>0.50505673885345403</v>
      </c>
      <c r="MQ278">
        <v>-0.32391974329948398</v>
      </c>
      <c r="MR278">
        <v>0.61910909414291304</v>
      </c>
      <c r="MS278">
        <v>0.51328253746032704</v>
      </c>
      <c r="MT278">
        <v>0.179987028241157</v>
      </c>
      <c r="MU278">
        <v>0.24466827511787401</v>
      </c>
      <c r="MV278">
        <v>0.50317698717117298</v>
      </c>
      <c r="MW278">
        <v>-0.32663169503211897</v>
      </c>
      <c r="MX278">
        <v>0.60787814855575495</v>
      </c>
      <c r="MY278">
        <v>0.512731432914733</v>
      </c>
      <c r="MZ278">
        <v>0.13640896975994099</v>
      </c>
      <c r="NA278">
        <v>0.256500214338302</v>
      </c>
      <c r="NB278">
        <v>0.494334787130355</v>
      </c>
      <c r="NC278">
        <v>-0.278921067714691</v>
      </c>
      <c r="ND278">
        <v>0.60311478376388505</v>
      </c>
      <c r="NE278">
        <v>0.50444585084915095</v>
      </c>
      <c r="NF278">
        <v>0.164586961269378</v>
      </c>
      <c r="NG278">
        <v>0.41070380806922901</v>
      </c>
      <c r="NH278">
        <v>0.48835930228233299</v>
      </c>
      <c r="NI278">
        <v>-0.22158689796924499</v>
      </c>
      <c r="NJ278">
        <v>0.53816819190979004</v>
      </c>
      <c r="NK278">
        <v>0.48786374926567</v>
      </c>
      <c r="NL278">
        <v>0.22139070928096699</v>
      </c>
      <c r="NM278">
        <v>0.43241038918495101</v>
      </c>
      <c r="NN278">
        <v>0.66593688726425104</v>
      </c>
      <c r="NO278">
        <v>-0.15805916488170599</v>
      </c>
      <c r="NP278">
        <v>0.53979748487472501</v>
      </c>
      <c r="NQ278">
        <v>0.65139883756637496</v>
      </c>
      <c r="NR278">
        <v>0.291433155536651</v>
      </c>
      <c r="NS278">
        <v>0.47929540276527399</v>
      </c>
      <c r="NT278">
        <v>0.85701715946197499</v>
      </c>
      <c r="NU278">
        <v>-9.8030425608158098E-2</v>
      </c>
      <c r="NV278">
        <v>0.57725489139556796</v>
      </c>
      <c r="NW278">
        <v>0.82409048080444303</v>
      </c>
      <c r="NX278">
        <v>0.41035693883895802</v>
      </c>
      <c r="NY278">
        <v>0.51625043153762795</v>
      </c>
      <c r="NZ278">
        <v>0.88324052095413197</v>
      </c>
      <c r="OA278">
        <v>-0.100211188197135</v>
      </c>
      <c r="OB278">
        <v>0.59443920850753695</v>
      </c>
      <c r="OC278">
        <v>0.85533362627029397</v>
      </c>
      <c r="OD278">
        <v>0.41766992211341802</v>
      </c>
      <c r="OE278">
        <v>0.37040868401527399</v>
      </c>
      <c r="OF278">
        <v>0.88329708576202304</v>
      </c>
      <c r="OG278">
        <v>-0.26765379309654203</v>
      </c>
      <c r="OH278">
        <v>0.48681229352951</v>
      </c>
      <c r="OI278">
        <v>0.85282802581787098</v>
      </c>
      <c r="OJ278">
        <v>0.30386608839035001</v>
      </c>
      <c r="OK278" t="b">
        <v>1</v>
      </c>
      <c r="OL278">
        <v>0.43448683619499201</v>
      </c>
      <c r="OM278">
        <v>0.19711770117282801</v>
      </c>
      <c r="ON278">
        <v>0.43636092543601901</v>
      </c>
      <c r="OO278">
        <v>0.42523929476737898</v>
      </c>
      <c r="OP278">
        <v>0.184673756361007</v>
      </c>
      <c r="OQ278">
        <v>0.346412003040313</v>
      </c>
      <c r="OR278">
        <v>0.41799286007881098</v>
      </c>
      <c r="OS278">
        <v>0.184723541140556</v>
      </c>
      <c r="OT278">
        <v>0.346508979797363</v>
      </c>
      <c r="OU278">
        <v>0.40998187661170898</v>
      </c>
      <c r="OV278">
        <v>0.184839487075805</v>
      </c>
      <c r="OW278">
        <v>0.346529781818389</v>
      </c>
      <c r="OX278">
        <v>0.44559210538864102</v>
      </c>
      <c r="OY278">
        <v>0.18415106832981101</v>
      </c>
      <c r="OZ278">
        <v>0.383918017148971</v>
      </c>
      <c r="PA278">
        <v>0.453059762716293</v>
      </c>
      <c r="PB278">
        <v>0.18396297097206099</v>
      </c>
      <c r="PC278">
        <v>0.383902877569198</v>
      </c>
      <c r="PD278">
        <v>0.46079084277152998</v>
      </c>
      <c r="PE278">
        <v>0.183800429105758</v>
      </c>
      <c r="PF278">
        <v>0.38362047076225197</v>
      </c>
      <c r="PG278">
        <v>0.40102538466453502</v>
      </c>
      <c r="PH278">
        <v>0.190535008907318</v>
      </c>
      <c r="PI278">
        <v>4.0781460702419198E-2</v>
      </c>
      <c r="PJ278">
        <v>0.47831526398658702</v>
      </c>
      <c r="PK278">
        <v>0.18871127068996399</v>
      </c>
      <c r="PL278">
        <v>0.215508922934532</v>
      </c>
      <c r="PM278">
        <v>0.42391732335090598</v>
      </c>
      <c r="PN278">
        <v>0.20715436339378299</v>
      </c>
      <c r="PO278">
        <v>0.34083038568496699</v>
      </c>
      <c r="PP278">
        <v>0.44735923409461897</v>
      </c>
      <c r="PQ278">
        <v>0.20807878673076599</v>
      </c>
      <c r="PR278">
        <v>0.38709867000579801</v>
      </c>
      <c r="PS278">
        <v>0.35593429207801802</v>
      </c>
      <c r="PT278">
        <v>0.24772252142429299</v>
      </c>
      <c r="PU278">
        <v>-0.22502845525741499</v>
      </c>
      <c r="PV278">
        <v>0.582452833652496</v>
      </c>
      <c r="PW278">
        <v>0.26974299550056402</v>
      </c>
      <c r="PX278">
        <v>0.21814057230949399</v>
      </c>
      <c r="PY278">
        <v>0.31112438440322798</v>
      </c>
      <c r="PZ278">
        <v>0.35420259833335799</v>
      </c>
      <c r="QA278">
        <v>-0.280072331428527</v>
      </c>
      <c r="QB278">
        <v>0.61276465654373102</v>
      </c>
      <c r="QC278">
        <v>0.38664719462394698</v>
      </c>
      <c r="QD278">
        <v>0.20409493148326799</v>
      </c>
      <c r="QE278">
        <v>0.24833494424819899</v>
      </c>
      <c r="QF278">
        <v>0.475350111722946</v>
      </c>
      <c r="QG278">
        <v>-0.23163729906082101</v>
      </c>
      <c r="QH278">
        <v>0.62582975625991799</v>
      </c>
      <c r="QI278">
        <v>0.48457494378089899</v>
      </c>
      <c r="QJ278">
        <v>0.14301551878452301</v>
      </c>
      <c r="QK278">
        <v>0.23306374251842499</v>
      </c>
      <c r="QL278">
        <v>0.50583755970001198</v>
      </c>
      <c r="QM278">
        <v>-0.272854924201965</v>
      </c>
      <c r="QN278">
        <v>0.62726426124572698</v>
      </c>
      <c r="QO278">
        <v>0.51318168640136697</v>
      </c>
      <c r="QP278">
        <v>0.13817089796066201</v>
      </c>
      <c r="QQ278">
        <v>0.24453543126583099</v>
      </c>
      <c r="QR278">
        <v>0.50370490550994795</v>
      </c>
      <c r="QS278">
        <v>-0.27313199639320301</v>
      </c>
      <c r="QT278">
        <v>0.61572521924972501</v>
      </c>
      <c r="QU278">
        <v>0.512426137924194</v>
      </c>
      <c r="QV278">
        <v>0.102718763053417</v>
      </c>
      <c r="QW278">
        <v>0.257617026567459</v>
      </c>
      <c r="QX278">
        <v>0.49509522318839999</v>
      </c>
      <c r="QY278">
        <v>-0.227932319045066</v>
      </c>
      <c r="QZ278">
        <v>0.61037945747375399</v>
      </c>
      <c r="RA278">
        <v>0.50425690412521296</v>
      </c>
      <c r="RB278">
        <v>0.127673119306564</v>
      </c>
      <c r="RC278">
        <v>0.41140192747116</v>
      </c>
      <c r="RD278">
        <v>0.49121597409248302</v>
      </c>
      <c r="RE278">
        <v>-0.20553363859653401</v>
      </c>
      <c r="RF278">
        <v>0.54106742143630904</v>
      </c>
      <c r="RG278">
        <v>0.48914256691932601</v>
      </c>
      <c r="RH278">
        <v>0.20533715188503199</v>
      </c>
      <c r="RI278">
        <v>0.4320650100708</v>
      </c>
      <c r="RJ278">
        <v>0.66578876972198398</v>
      </c>
      <c r="RK278">
        <v>-0.15849252045154499</v>
      </c>
      <c r="RL278">
        <v>0.54377561807632402</v>
      </c>
      <c r="RM278">
        <v>0.65197724103927601</v>
      </c>
      <c r="RN278">
        <v>0.277662813663482</v>
      </c>
      <c r="RO278">
        <v>0.47377878427505399</v>
      </c>
      <c r="RP278">
        <v>0.85537004470825195</v>
      </c>
      <c r="RQ278">
        <v>-0.10382927954196899</v>
      </c>
      <c r="RR278">
        <v>0.57769834995269698</v>
      </c>
      <c r="RS278">
        <v>0.82589304447173995</v>
      </c>
      <c r="RT278">
        <v>0.39750605821609403</v>
      </c>
      <c r="RU278">
        <v>0.50784283876419001</v>
      </c>
      <c r="RV278">
        <v>0.88124662637710505</v>
      </c>
      <c r="RW278">
        <v>-0.10674587637186</v>
      </c>
      <c r="RX278">
        <v>0.59305018186569203</v>
      </c>
      <c r="RY278">
        <v>0.85629689693450906</v>
      </c>
      <c r="RZ278">
        <v>0.405581295490264</v>
      </c>
      <c r="SA278">
        <v>0.37023434042930597</v>
      </c>
      <c r="SB278">
        <v>0.88303071260452204</v>
      </c>
      <c r="SC278">
        <v>-0.27044737339019698</v>
      </c>
      <c r="SD278">
        <v>0.48911711573600702</v>
      </c>
      <c r="SE278">
        <v>0.85303670167922896</v>
      </c>
      <c r="SF278">
        <v>0.28679701685905401</v>
      </c>
      <c r="SG278" t="b">
        <v>1</v>
      </c>
    </row>
    <row r="279" spans="1:501" x14ac:dyDescent="0.3">
      <c r="A279" t="s">
        <v>503</v>
      </c>
      <c r="B279">
        <v>0.44509211182594299</v>
      </c>
      <c r="C279">
        <v>0.197190821170806</v>
      </c>
      <c r="D279">
        <v>0.40790513157844499</v>
      </c>
      <c r="E279">
        <v>0.434230536222457</v>
      </c>
      <c r="F279">
        <v>0.18547926843166301</v>
      </c>
      <c r="G279">
        <v>0.31330490112304599</v>
      </c>
      <c r="H279">
        <v>0.42685663700103699</v>
      </c>
      <c r="I279">
        <v>0.18575875461101499</v>
      </c>
      <c r="J279">
        <v>0.31336545944213801</v>
      </c>
      <c r="K279">
        <v>0.41879117488861001</v>
      </c>
      <c r="L279">
        <v>0.186105191707611</v>
      </c>
      <c r="M279">
        <v>0.313362717628479</v>
      </c>
      <c r="N279">
        <v>0.455662131309509</v>
      </c>
      <c r="O279">
        <v>0.18467481434345201</v>
      </c>
      <c r="P279">
        <v>0.35198551416397</v>
      </c>
      <c r="Q279">
        <v>0.46298879384994501</v>
      </c>
      <c r="R279">
        <v>0.184518977999687</v>
      </c>
      <c r="S279">
        <v>0.351952195167541</v>
      </c>
      <c r="T279">
        <v>0.4704230427742</v>
      </c>
      <c r="U279">
        <v>0.18437801301479301</v>
      </c>
      <c r="V279">
        <v>0.35166501998901301</v>
      </c>
      <c r="W279">
        <v>0.40938624739646901</v>
      </c>
      <c r="X279">
        <v>0.19231669604778201</v>
      </c>
      <c r="Y279">
        <v>6.4466791227459899E-3</v>
      </c>
      <c r="Z279">
        <v>0.48445424437522799</v>
      </c>
      <c r="AA279">
        <v>0.18972685933113001</v>
      </c>
      <c r="AB279">
        <v>0.162861108779907</v>
      </c>
      <c r="AC279">
        <v>0.43440324068069402</v>
      </c>
      <c r="AD279">
        <v>0.207205265760421</v>
      </c>
      <c r="AE279">
        <v>0.31075724959373402</v>
      </c>
      <c r="AF279">
        <v>0.45876410603523199</v>
      </c>
      <c r="AG279">
        <v>0.20809850096702501</v>
      </c>
      <c r="AH279">
        <v>0.35864838957786499</v>
      </c>
      <c r="AI279">
        <v>0.35559549927711398</v>
      </c>
      <c r="AJ279">
        <v>0.252366602420806</v>
      </c>
      <c r="AK279">
        <v>-0.25137993693351701</v>
      </c>
      <c r="AL279">
        <v>0.59038776159286499</v>
      </c>
      <c r="AM279">
        <v>0.270865708589553</v>
      </c>
      <c r="AN279">
        <v>0.157823130488395</v>
      </c>
      <c r="AO279">
        <v>0.305759787559509</v>
      </c>
      <c r="AP279">
        <v>0.35841596126556302</v>
      </c>
      <c r="AQ279">
        <v>-0.29676172137260398</v>
      </c>
      <c r="AR279">
        <v>0.6239013671875</v>
      </c>
      <c r="AS279">
        <v>0.387767434120178</v>
      </c>
      <c r="AT279">
        <v>0.173875883221626</v>
      </c>
      <c r="AU279">
        <v>0.245637282729148</v>
      </c>
      <c r="AV279">
        <v>0.47635924816131497</v>
      </c>
      <c r="AW279">
        <v>-0.200327053666114</v>
      </c>
      <c r="AX279">
        <v>0.633605897426605</v>
      </c>
      <c r="AY279">
        <v>0.48633474111557001</v>
      </c>
      <c r="AZ279">
        <v>0.18490897119045199</v>
      </c>
      <c r="BA279">
        <v>0.23295144736766801</v>
      </c>
      <c r="BB279">
        <v>0.50681209564208896</v>
      </c>
      <c r="BC279">
        <v>-0.226862713694572</v>
      </c>
      <c r="BD279">
        <v>0.63434928655624301</v>
      </c>
      <c r="BE279">
        <v>0.51433664560317904</v>
      </c>
      <c r="BF279">
        <v>0.192380174994468</v>
      </c>
      <c r="BG279">
        <v>0.24491156637668601</v>
      </c>
      <c r="BH279">
        <v>0.50493973493576005</v>
      </c>
      <c r="BI279">
        <v>-0.22159355878829901</v>
      </c>
      <c r="BJ279">
        <v>0.62092792987823398</v>
      </c>
      <c r="BK279">
        <v>0.51333785057067804</v>
      </c>
      <c r="BL279">
        <v>0.156843677163124</v>
      </c>
      <c r="BM279">
        <v>0.25733608007431003</v>
      </c>
      <c r="BN279">
        <v>0.49656069278717002</v>
      </c>
      <c r="BO279">
        <v>-0.193532034754753</v>
      </c>
      <c r="BP279">
        <v>0.61522525548934903</v>
      </c>
      <c r="BQ279">
        <v>0.50510799884796098</v>
      </c>
      <c r="BR279">
        <v>0.17106889188289601</v>
      </c>
      <c r="BS279">
        <v>0.41101679205894398</v>
      </c>
      <c r="BT279">
        <v>0.49606668949127197</v>
      </c>
      <c r="BU279">
        <v>-0.19147047400474501</v>
      </c>
      <c r="BV279">
        <v>0.54025489091873102</v>
      </c>
      <c r="BW279">
        <v>0.49304538965225198</v>
      </c>
      <c r="BX279">
        <v>0.19124998152256001</v>
      </c>
      <c r="BY279">
        <v>0.43115600943565302</v>
      </c>
      <c r="BZ279">
        <v>0.66655963659286499</v>
      </c>
      <c r="CA279">
        <v>-0.14021423459053001</v>
      </c>
      <c r="CB279">
        <v>0.54569417238235396</v>
      </c>
      <c r="CC279">
        <v>0.65229803323745705</v>
      </c>
      <c r="CD279">
        <v>0.27803814411163302</v>
      </c>
      <c r="CE279">
        <v>0.47214204072952198</v>
      </c>
      <c r="CF279">
        <v>0.85454940795898404</v>
      </c>
      <c r="CG279">
        <v>-8.0071188509464195E-2</v>
      </c>
      <c r="CH279">
        <v>0.57724893093109098</v>
      </c>
      <c r="CI279">
        <v>0.82531529664993197</v>
      </c>
      <c r="CJ279">
        <v>0.39687436819076499</v>
      </c>
      <c r="CK279">
        <v>0.50619965791702204</v>
      </c>
      <c r="CL279">
        <v>0.88021272420883101</v>
      </c>
      <c r="CM279">
        <v>-8.13291445374488E-2</v>
      </c>
      <c r="CN279">
        <v>0.59246706962585405</v>
      </c>
      <c r="CO279">
        <v>0.85584181547164895</v>
      </c>
      <c r="CP279">
        <v>0.40427133440971302</v>
      </c>
      <c r="CQ279">
        <v>0.372902601957321</v>
      </c>
      <c r="CR279">
        <v>0.88304138183593694</v>
      </c>
      <c r="CS279">
        <v>-0.22872918844223</v>
      </c>
      <c r="CT279">
        <v>0.49207714200019798</v>
      </c>
      <c r="CU279">
        <v>0.85353082418441695</v>
      </c>
      <c r="CV279">
        <v>0.29080131649971003</v>
      </c>
      <c r="CW279" t="b">
        <v>1</v>
      </c>
      <c r="CX279">
        <v>0.453190177679061</v>
      </c>
      <c r="CY279">
        <v>0.197257369756698</v>
      </c>
      <c r="CZ279">
        <v>0.379526227712631</v>
      </c>
      <c r="DA279">
        <v>0.44227075576782199</v>
      </c>
      <c r="DB279">
        <v>0.18585163354873599</v>
      </c>
      <c r="DC279">
        <v>0.28616988658905002</v>
      </c>
      <c r="DD279">
        <v>0.43518513441085799</v>
      </c>
      <c r="DE279">
        <v>0.186210721731185</v>
      </c>
      <c r="DF279">
        <v>0.286227226257324</v>
      </c>
      <c r="DG279">
        <v>0.42743974924087502</v>
      </c>
      <c r="DH279">
        <v>0.18664091825485199</v>
      </c>
      <c r="DI279">
        <v>0.28621622920036299</v>
      </c>
      <c r="DJ279">
        <v>0.46244272589683499</v>
      </c>
      <c r="DK279">
        <v>0.18495771288871701</v>
      </c>
      <c r="DL279">
        <v>0.32809510827064498</v>
      </c>
      <c r="DM279">
        <v>0.46901711821556002</v>
      </c>
      <c r="DN279">
        <v>0.18482509255409199</v>
      </c>
      <c r="DO279">
        <v>0.32809218764305098</v>
      </c>
      <c r="DP279">
        <v>0.47605636715888899</v>
      </c>
      <c r="DQ279">
        <v>0.184702068567276</v>
      </c>
      <c r="DR279">
        <v>0.32778483629226601</v>
      </c>
      <c r="DS279">
        <v>0.41672599315643299</v>
      </c>
      <c r="DT279">
        <v>0.193259477615356</v>
      </c>
      <c r="DU279">
        <v>-4.7735378029756199E-4</v>
      </c>
      <c r="DV279">
        <v>0.489841818809509</v>
      </c>
      <c r="DW279">
        <v>0.190562933683395</v>
      </c>
      <c r="DX279">
        <v>0.108929127454757</v>
      </c>
      <c r="DY279">
        <v>0.44258567690849299</v>
      </c>
      <c r="DZ279">
        <v>0.207252442836761</v>
      </c>
      <c r="EA279">
        <v>0.28649568557739202</v>
      </c>
      <c r="EB279">
        <v>0.46548587083816501</v>
      </c>
      <c r="EC279">
        <v>0.208088383078575</v>
      </c>
      <c r="ED279">
        <v>0.33888992667198098</v>
      </c>
      <c r="EE279">
        <v>0.355589389801025</v>
      </c>
      <c r="EF279">
        <v>0.25672891736030501</v>
      </c>
      <c r="EG279">
        <v>-0.26536887884139998</v>
      </c>
      <c r="EH279">
        <v>0.59460186958312899</v>
      </c>
      <c r="EI279">
        <v>0.27074402570724398</v>
      </c>
      <c r="EJ279">
        <v>0.10956387966871201</v>
      </c>
      <c r="EK279">
        <v>0.30015203356742798</v>
      </c>
      <c r="EL279">
        <v>0.3624267578125</v>
      </c>
      <c r="EM279">
        <v>-0.31039190292358398</v>
      </c>
      <c r="EN279">
        <v>0.63073337078094405</v>
      </c>
      <c r="EO279">
        <v>0.38749527931213301</v>
      </c>
      <c r="EP279">
        <v>0.136467590928077</v>
      </c>
      <c r="EQ279">
        <v>0.24620299041271199</v>
      </c>
      <c r="ER279">
        <v>0.47822639346122697</v>
      </c>
      <c r="ES279">
        <v>-0.19081616401672299</v>
      </c>
      <c r="ET279">
        <v>0.64251744747161799</v>
      </c>
      <c r="EU279">
        <v>0.48641359806060702</v>
      </c>
      <c r="EV279">
        <v>0.202210292220115</v>
      </c>
      <c r="EW279">
        <v>0.23415678739547699</v>
      </c>
      <c r="EX279">
        <v>0.50963956117630005</v>
      </c>
      <c r="EY279">
        <v>-0.21396133303642201</v>
      </c>
      <c r="EZ279">
        <v>0.64451986551284701</v>
      </c>
      <c r="FA279">
        <v>0.51408088207244795</v>
      </c>
      <c r="FB279">
        <v>0.21597884595394101</v>
      </c>
      <c r="FC279">
        <v>0.24622325599193501</v>
      </c>
      <c r="FD279">
        <v>0.50773686170578003</v>
      </c>
      <c r="FE279">
        <v>-0.20862653851509</v>
      </c>
      <c r="FF279">
        <v>0.628562271595001</v>
      </c>
      <c r="FG279">
        <v>0.51306402683258001</v>
      </c>
      <c r="FH279">
        <v>0.177878588438034</v>
      </c>
      <c r="FI279">
        <v>0.259209364652633</v>
      </c>
      <c r="FJ279">
        <v>0.49940314888954102</v>
      </c>
      <c r="FK279">
        <v>-0.18405134975910101</v>
      </c>
      <c r="FL279">
        <v>0.62027114629745395</v>
      </c>
      <c r="FM279">
        <v>0.50468921661376898</v>
      </c>
      <c r="FN279">
        <v>0.19094449281692499</v>
      </c>
      <c r="FO279">
        <v>0.41154018044471702</v>
      </c>
      <c r="FP279">
        <v>0.49889126420021002</v>
      </c>
      <c r="FQ279">
        <v>-0.17765648663043901</v>
      </c>
      <c r="FR279">
        <v>0.54211390018463101</v>
      </c>
      <c r="FS279">
        <v>0.494935572147369</v>
      </c>
      <c r="FT279">
        <v>0.17749553918838501</v>
      </c>
      <c r="FU279">
        <v>0.42788490653038003</v>
      </c>
      <c r="FV279">
        <v>0.66674458980560303</v>
      </c>
      <c r="FW279">
        <v>-0.11624610424041699</v>
      </c>
      <c r="FX279">
        <v>0.55069464445114102</v>
      </c>
      <c r="FY279">
        <v>0.65396583080291704</v>
      </c>
      <c r="FZ279">
        <v>0.27826789021491999</v>
      </c>
      <c r="GA279">
        <v>0.470327198505401</v>
      </c>
      <c r="GB279">
        <v>0.84939324855804399</v>
      </c>
      <c r="GC279">
        <v>-3.76627258956432E-2</v>
      </c>
      <c r="GD279">
        <v>0.57562345266342096</v>
      </c>
      <c r="GE279">
        <v>0.82508891820907504</v>
      </c>
      <c r="GF279">
        <v>0.39925652742385798</v>
      </c>
      <c r="GG279">
        <v>0.50351530313491799</v>
      </c>
      <c r="GH279">
        <v>0.87670439481735196</v>
      </c>
      <c r="GI279">
        <v>-3.8557700812816599E-2</v>
      </c>
      <c r="GJ279">
        <v>0.58602136373519897</v>
      </c>
      <c r="GK279">
        <v>0.85648322105407704</v>
      </c>
      <c r="GL279">
        <v>0.40676829218864402</v>
      </c>
      <c r="GM279">
        <v>0.37486866116523698</v>
      </c>
      <c r="GN279">
        <v>0.88178086280822698</v>
      </c>
      <c r="GO279">
        <v>-0.19239571690559301</v>
      </c>
      <c r="GP279">
        <v>0.511316359043121</v>
      </c>
      <c r="GQ279">
        <v>0.85084521770477295</v>
      </c>
      <c r="GR279">
        <v>0.29888945817947299</v>
      </c>
      <c r="GS279" t="b">
        <v>1</v>
      </c>
      <c r="GT279">
        <v>0.460963875055313</v>
      </c>
      <c r="GU279">
        <v>0.19732196629047299</v>
      </c>
      <c r="GV279">
        <v>0.36906686425209001</v>
      </c>
      <c r="GW279">
        <v>0.45023787021636902</v>
      </c>
      <c r="GX279">
        <v>0.186447069048881</v>
      </c>
      <c r="GY279">
        <v>0.27672058343887301</v>
      </c>
      <c r="GZ279">
        <v>0.44341838359832703</v>
      </c>
      <c r="HA279">
        <v>0.18687178194522799</v>
      </c>
      <c r="HB279">
        <v>0.27677401900291398</v>
      </c>
      <c r="HC279">
        <v>0.43626910448074302</v>
      </c>
      <c r="HD279">
        <v>0.187376633286476</v>
      </c>
      <c r="HE279">
        <v>0.276737660169601</v>
      </c>
      <c r="HF279">
        <v>0.46871143579482999</v>
      </c>
      <c r="HG279">
        <v>0.18537952005863101</v>
      </c>
      <c r="HH279">
        <v>0.324411690235137</v>
      </c>
      <c r="HI279">
        <v>0.47469320893287598</v>
      </c>
      <c r="HJ279">
        <v>0.18519991636276201</v>
      </c>
      <c r="HK279">
        <v>0.32449251413345298</v>
      </c>
      <c r="HL279">
        <v>0.481475859880447</v>
      </c>
      <c r="HM279">
        <v>0.18503801524639099</v>
      </c>
      <c r="HN279">
        <v>0.32404133677482599</v>
      </c>
      <c r="HO279">
        <v>0.42659205198287897</v>
      </c>
      <c r="HP279">
        <v>0.194207727909088</v>
      </c>
      <c r="HQ279">
        <v>-9.3037243932485494E-3</v>
      </c>
      <c r="HR279">
        <v>0.49412563443183899</v>
      </c>
      <c r="HS279">
        <v>0.19125387072563099</v>
      </c>
      <c r="HT279">
        <v>6.7489713430404594E-2</v>
      </c>
      <c r="HU279">
        <v>0.45205211639404203</v>
      </c>
      <c r="HV279">
        <v>0.207459867000579</v>
      </c>
      <c r="HW279">
        <v>0.27882817387580799</v>
      </c>
      <c r="HX279">
        <v>0.47263604402542098</v>
      </c>
      <c r="HY279">
        <v>0.20810875296592701</v>
      </c>
      <c r="HZ279">
        <v>0.33201918005943298</v>
      </c>
      <c r="IA279">
        <v>0.357482999563217</v>
      </c>
      <c r="IB279">
        <v>0.25993379950523299</v>
      </c>
      <c r="IC279">
        <v>-0.24384815990924799</v>
      </c>
      <c r="ID279">
        <v>0.59806859493255604</v>
      </c>
      <c r="IE279">
        <v>0.27075016498565602</v>
      </c>
      <c r="IF279">
        <v>3.8765344768762498E-2</v>
      </c>
      <c r="IG279">
        <v>0.29815992712974498</v>
      </c>
      <c r="IH279">
        <v>0.36630266904830899</v>
      </c>
      <c r="II279">
        <v>-0.28701770305633501</v>
      </c>
      <c r="IJ279">
        <v>0.64143538475036599</v>
      </c>
      <c r="IK279">
        <v>0.387182176113128</v>
      </c>
      <c r="IL279">
        <v>2.8969401493668501E-2</v>
      </c>
      <c r="IM279">
        <v>0.245481923222541</v>
      </c>
      <c r="IN279">
        <v>0.48038914799690202</v>
      </c>
      <c r="IO279">
        <v>-0.16207791864871901</v>
      </c>
      <c r="IP279">
        <v>0.65230602025985696</v>
      </c>
      <c r="IQ279">
        <v>0.485920190811157</v>
      </c>
      <c r="IR279">
        <v>0.105288304388523</v>
      </c>
      <c r="IS279">
        <v>0.23336744308471599</v>
      </c>
      <c r="IT279">
        <v>0.51117926836013705</v>
      </c>
      <c r="IU279">
        <v>-0.18028411269187899</v>
      </c>
      <c r="IV279">
        <v>0.65767627954482999</v>
      </c>
      <c r="IW279">
        <v>0.51359862089157104</v>
      </c>
      <c r="IX279">
        <v>0.12196364998817399</v>
      </c>
      <c r="IY279">
        <v>0.24527367949485701</v>
      </c>
      <c r="IZ279">
        <v>0.50924384593963601</v>
      </c>
      <c r="JA279">
        <v>-0.171839609742164</v>
      </c>
      <c r="JB279">
        <v>0.63977372646331698</v>
      </c>
      <c r="JC279">
        <v>0.51278066635131803</v>
      </c>
      <c r="JD279">
        <v>0.114607825875282</v>
      </c>
      <c r="JE279">
        <v>0.25964796543121299</v>
      </c>
      <c r="JF279">
        <v>0.50098061561584395</v>
      </c>
      <c r="JG279">
        <v>-0.15423430502414701</v>
      </c>
      <c r="JH279">
        <v>0.62903046607971103</v>
      </c>
      <c r="JI279">
        <v>0.504472315311431</v>
      </c>
      <c r="JJ279">
        <v>0.105389706790447</v>
      </c>
      <c r="JK279">
        <v>0.412008196115493</v>
      </c>
      <c r="JL279">
        <v>0.50077325105667103</v>
      </c>
      <c r="JM279">
        <v>-0.140249118208885</v>
      </c>
      <c r="JN279">
        <v>0.54280626773834195</v>
      </c>
      <c r="JO279">
        <v>0.49546724557876498</v>
      </c>
      <c r="JP279">
        <v>0.14002002775669001</v>
      </c>
      <c r="JQ279">
        <v>0.42013347148895203</v>
      </c>
      <c r="JR279">
        <v>0.66679370403289795</v>
      </c>
      <c r="JS279">
        <v>-4.8861976712942103E-2</v>
      </c>
      <c r="JT279">
        <v>0.55426788330078103</v>
      </c>
      <c r="JU279">
        <v>0.65395742654800404</v>
      </c>
      <c r="JV279">
        <v>0.27895101904869002</v>
      </c>
      <c r="JW279">
        <v>0.46764400601387002</v>
      </c>
      <c r="JX279">
        <v>0.84046941995620705</v>
      </c>
      <c r="JY279">
        <v>7.7886737883090904E-2</v>
      </c>
      <c r="JZ279">
        <v>0.57385772466659501</v>
      </c>
      <c r="KA279">
        <v>0.82273054122924805</v>
      </c>
      <c r="KB279">
        <v>0.43966886401176403</v>
      </c>
      <c r="KC279">
        <v>0.49539074301719599</v>
      </c>
      <c r="KD279">
        <v>0.87152028083801203</v>
      </c>
      <c r="KE279">
        <v>8.3827987313270499E-2</v>
      </c>
      <c r="KF279">
        <v>0.57244831323623602</v>
      </c>
      <c r="KG279">
        <v>0.85457611083984297</v>
      </c>
      <c r="KH279">
        <v>0.453030586242675</v>
      </c>
      <c r="KI279">
        <v>0.37562343478202798</v>
      </c>
      <c r="KJ279">
        <v>0.88033604621887196</v>
      </c>
      <c r="KK279">
        <v>-4.64755222201347E-2</v>
      </c>
      <c r="KL279">
        <v>0.509171903133392</v>
      </c>
      <c r="KM279">
        <v>0.849229335784912</v>
      </c>
      <c r="KN279">
        <v>0.35477855801582298</v>
      </c>
      <c r="KO279" t="b">
        <v>1</v>
      </c>
      <c r="KP279">
        <v>0.46087023615836997</v>
      </c>
      <c r="KQ279">
        <v>0.19735562801361001</v>
      </c>
      <c r="KR279">
        <v>0.28461679816245999</v>
      </c>
      <c r="KS279">
        <v>0.45331671833991999</v>
      </c>
      <c r="KT279">
        <v>0.18661865592002799</v>
      </c>
      <c r="KU279">
        <v>0.20053622126579199</v>
      </c>
      <c r="KV279">
        <v>0.44898587465286199</v>
      </c>
      <c r="KW279">
        <v>0.18702642619609799</v>
      </c>
      <c r="KX279">
        <v>0.20053473114967299</v>
      </c>
      <c r="KY279">
        <v>0.44455164670944203</v>
      </c>
      <c r="KZ279">
        <v>0.187512576580047</v>
      </c>
      <c r="LA279">
        <v>0.20044945180416099</v>
      </c>
      <c r="LB279">
        <v>0.46569502353668202</v>
      </c>
      <c r="LC279">
        <v>0.18559777736663799</v>
      </c>
      <c r="LD279">
        <v>0.22825790941715199</v>
      </c>
      <c r="LE279">
        <v>0.47000566124915999</v>
      </c>
      <c r="LF279">
        <v>0.18544325232505701</v>
      </c>
      <c r="LG279">
        <v>0.22824114561080899</v>
      </c>
      <c r="LH279">
        <v>0.475044935941696</v>
      </c>
      <c r="LI279">
        <v>0.18533794581890101</v>
      </c>
      <c r="LJ279">
        <v>0.22809362411499001</v>
      </c>
      <c r="LK279">
        <v>0.43960511684417702</v>
      </c>
      <c r="LL279">
        <v>0.194568276405334</v>
      </c>
      <c r="LM279">
        <v>-5.56957572698593E-2</v>
      </c>
      <c r="LN279">
        <v>0.487483531236648</v>
      </c>
      <c r="LO279">
        <v>0.19217453896999301</v>
      </c>
      <c r="LP279">
        <v>4.7481514513492501E-2</v>
      </c>
      <c r="LQ279">
        <v>0.45670092105865401</v>
      </c>
      <c r="LR279">
        <v>0.207646384835243</v>
      </c>
      <c r="LS279">
        <v>0.21023990213870999</v>
      </c>
      <c r="LT279">
        <v>0.46940311789512601</v>
      </c>
      <c r="LU279">
        <v>0.20820520818233401</v>
      </c>
      <c r="LV279">
        <v>0.24345418810844399</v>
      </c>
      <c r="LW279">
        <v>0.35914644598960799</v>
      </c>
      <c r="LX279">
        <v>0.26156994700431802</v>
      </c>
      <c r="LY279">
        <v>-0.25245252251625</v>
      </c>
      <c r="LZ279">
        <v>0.59885156154632502</v>
      </c>
      <c r="MA279">
        <v>0.27141565084457397</v>
      </c>
      <c r="MB279">
        <v>5.4551508277654599E-2</v>
      </c>
      <c r="MC279">
        <v>0.296787530183792</v>
      </c>
      <c r="MD279">
        <v>0.36937752366065901</v>
      </c>
      <c r="ME279">
        <v>-0.29230824112892101</v>
      </c>
      <c r="MF279">
        <v>0.63805097341537398</v>
      </c>
      <c r="MG279">
        <v>0.38711801171302701</v>
      </c>
      <c r="MH279">
        <v>2.9768435284495302E-2</v>
      </c>
      <c r="MI279">
        <v>0.24568091332912401</v>
      </c>
      <c r="MJ279">
        <v>0.48330891132354697</v>
      </c>
      <c r="MK279">
        <v>-0.15911480784416199</v>
      </c>
      <c r="ML279">
        <v>0.65810132026672297</v>
      </c>
      <c r="MM279">
        <v>0.485568076372146</v>
      </c>
      <c r="MN279">
        <v>7.6611369848251301E-2</v>
      </c>
      <c r="MO279">
        <v>0.23613859713077501</v>
      </c>
      <c r="MP279">
        <v>0.51294732093811002</v>
      </c>
      <c r="MQ279">
        <v>-0.176506072282791</v>
      </c>
      <c r="MR279">
        <v>0.662031710147857</v>
      </c>
      <c r="MS279">
        <v>0.51331263780593805</v>
      </c>
      <c r="MT279">
        <v>8.6648434400558402E-2</v>
      </c>
      <c r="MU279">
        <v>0.24796637892723</v>
      </c>
      <c r="MV279">
        <v>0.51063013076782204</v>
      </c>
      <c r="MW279">
        <v>-0.17050050199031799</v>
      </c>
      <c r="MX279">
        <v>0.64593058824539096</v>
      </c>
      <c r="MY279">
        <v>0.512711942195892</v>
      </c>
      <c r="MZ279">
        <v>7.2852157056331607E-2</v>
      </c>
      <c r="NA279">
        <v>0.26175031065940801</v>
      </c>
      <c r="NB279">
        <v>0.50259059667587203</v>
      </c>
      <c r="NC279">
        <v>-0.152067825198173</v>
      </c>
      <c r="ND279">
        <v>0.63316315412521296</v>
      </c>
      <c r="NE279">
        <v>0.50410276651382402</v>
      </c>
      <c r="NF279">
        <v>7.1242101490497506E-2</v>
      </c>
      <c r="NG279">
        <v>0.42867144942283603</v>
      </c>
      <c r="NH279">
        <v>0.49981892108917197</v>
      </c>
      <c r="NI279">
        <v>-0.14545045793056399</v>
      </c>
      <c r="NJ279">
        <v>0.53647226095199496</v>
      </c>
      <c r="NK279">
        <v>0.49512487649917603</v>
      </c>
      <c r="NL279">
        <v>0.145283162593841</v>
      </c>
      <c r="NM279">
        <v>0.41418784856796198</v>
      </c>
      <c r="NN279">
        <v>0.66366541385650601</v>
      </c>
      <c r="NO279">
        <v>-8.1916600465774494E-2</v>
      </c>
      <c r="NP279">
        <v>0.54886943101882901</v>
      </c>
      <c r="NQ279">
        <v>0.65374571084976196</v>
      </c>
      <c r="NR279">
        <v>0.24670809507369901</v>
      </c>
      <c r="NS279">
        <v>0.46211135387420599</v>
      </c>
      <c r="NT279">
        <v>0.83097493648528997</v>
      </c>
      <c r="NU279">
        <v>3.9695989340543698E-2</v>
      </c>
      <c r="NV279">
        <v>0.54975682497024503</v>
      </c>
      <c r="NW279">
        <v>0.82161283493041903</v>
      </c>
      <c r="NX279">
        <v>0.376848965883255</v>
      </c>
      <c r="NY279">
        <v>0.486242085695266</v>
      </c>
      <c r="NZ279">
        <v>0.86295294761657704</v>
      </c>
      <c r="OA279">
        <v>4.2076911777257898E-2</v>
      </c>
      <c r="OB279">
        <v>0.55198228359222401</v>
      </c>
      <c r="OC279">
        <v>0.85395610332489003</v>
      </c>
      <c r="OD279">
        <v>0.38429203629493702</v>
      </c>
      <c r="OE279">
        <v>0.37558457255363398</v>
      </c>
      <c r="OF279">
        <v>0.87624728679656905</v>
      </c>
      <c r="OG279">
        <v>-0.11895421892404499</v>
      </c>
      <c r="OH279">
        <v>0.47824332118034302</v>
      </c>
      <c r="OI279">
        <v>0.85102295875549305</v>
      </c>
      <c r="OJ279">
        <v>0.25255808234214699</v>
      </c>
      <c r="OK279" t="b">
        <v>1</v>
      </c>
      <c r="OL279">
        <v>0.46075978875160201</v>
      </c>
      <c r="OM279">
        <v>0.19899715483188599</v>
      </c>
      <c r="ON279">
        <v>0.412567049264907</v>
      </c>
      <c r="OO279">
        <v>0.45185244083404502</v>
      </c>
      <c r="OP279">
        <v>0.18868862092494901</v>
      </c>
      <c r="OQ279">
        <v>0.32427188754081698</v>
      </c>
      <c r="OR279">
        <v>0.44656598567962602</v>
      </c>
      <c r="OS279">
        <v>0.189141035079956</v>
      </c>
      <c r="OT279">
        <v>0.324292302131652</v>
      </c>
      <c r="OU279">
        <v>0.44110891222953702</v>
      </c>
      <c r="OV279">
        <v>0.18969127535819999</v>
      </c>
      <c r="OW279">
        <v>0.32426387071609403</v>
      </c>
      <c r="OX279">
        <v>0.46761763095855702</v>
      </c>
      <c r="OY279">
        <v>0.18745523691177299</v>
      </c>
      <c r="OZ279">
        <v>0.34289017319679199</v>
      </c>
      <c r="PA279">
        <v>0.472937852144241</v>
      </c>
      <c r="PB279">
        <v>0.187198981642723</v>
      </c>
      <c r="PC279">
        <v>0.34288090467452997</v>
      </c>
      <c r="PD279">
        <v>0.47911372780799799</v>
      </c>
      <c r="PE279">
        <v>0.18700946867465901</v>
      </c>
      <c r="PF279">
        <v>0.34279304742813099</v>
      </c>
      <c r="PG279">
        <v>0.435709089040756</v>
      </c>
      <c r="PH279">
        <v>0.19651699066162101</v>
      </c>
      <c r="PI279">
        <v>3.1275350600480999E-2</v>
      </c>
      <c r="PJ279">
        <v>0.49361747503280601</v>
      </c>
      <c r="PK279">
        <v>0.19382596015930101</v>
      </c>
      <c r="PL279">
        <v>6.3685305416584001E-2</v>
      </c>
      <c r="PM279">
        <v>0.45451971888542098</v>
      </c>
      <c r="PN279">
        <v>0.20964758098125399</v>
      </c>
      <c r="PO279">
        <v>0.32551920413970897</v>
      </c>
      <c r="PP279">
        <v>0.47158533334732</v>
      </c>
      <c r="PQ279">
        <v>0.20977747440338099</v>
      </c>
      <c r="PR279">
        <v>0.34741944074630698</v>
      </c>
      <c r="PS279">
        <v>0.358250141143798</v>
      </c>
      <c r="PT279">
        <v>0.26415303349494901</v>
      </c>
      <c r="PU279">
        <v>-0.157503947615623</v>
      </c>
      <c r="PV279">
        <v>0.60272872447967496</v>
      </c>
      <c r="PW279">
        <v>0.272248685359954</v>
      </c>
      <c r="PX279">
        <v>6.3641346991062095E-2</v>
      </c>
      <c r="PY279">
        <v>0.29264032840728699</v>
      </c>
      <c r="PZ279">
        <v>0.37281921505928001</v>
      </c>
      <c r="QA279">
        <v>-0.209073036909103</v>
      </c>
      <c r="QB279">
        <v>0.65350741147994995</v>
      </c>
      <c r="QC279">
        <v>0.38685089349746699</v>
      </c>
      <c r="QD279">
        <v>4.1785594075918198E-2</v>
      </c>
      <c r="QE279">
        <v>0.24474236369132901</v>
      </c>
      <c r="QF279">
        <v>0.48636296391487099</v>
      </c>
      <c r="QG279">
        <v>-0.10929412394762</v>
      </c>
      <c r="QH279">
        <v>0.666559338569641</v>
      </c>
      <c r="QI279">
        <v>0.48541098833084101</v>
      </c>
      <c r="QJ279">
        <v>0.127504438161849</v>
      </c>
      <c r="QK279">
        <v>0.23569364845752699</v>
      </c>
      <c r="QL279">
        <v>0.515369892120361</v>
      </c>
      <c r="QM279">
        <v>-0.12585276365280099</v>
      </c>
      <c r="QN279">
        <v>0.66979366540908802</v>
      </c>
      <c r="QO279">
        <v>0.51311933994293202</v>
      </c>
      <c r="QP279">
        <v>0.142290979623794</v>
      </c>
      <c r="QQ279">
        <v>0.24771349132060999</v>
      </c>
      <c r="QR279">
        <v>0.51295870542526201</v>
      </c>
      <c r="QS279">
        <v>-0.114631049335002</v>
      </c>
      <c r="QT279">
        <v>0.65364688634872403</v>
      </c>
      <c r="QU279">
        <v>0.51246947050094604</v>
      </c>
      <c r="QV279">
        <v>0.111096240580081</v>
      </c>
      <c r="QW279">
        <v>0.26158812642097401</v>
      </c>
      <c r="QX279">
        <v>0.50515049695968595</v>
      </c>
      <c r="QY279">
        <v>-0.101563200354576</v>
      </c>
      <c r="QZ279">
        <v>0.64079213142394997</v>
      </c>
      <c r="RA279">
        <v>0.50379431247711104</v>
      </c>
      <c r="RB279">
        <v>0.122653722763061</v>
      </c>
      <c r="RC279">
        <v>0.42637065052986101</v>
      </c>
      <c r="RD279">
        <v>0.50101345777511597</v>
      </c>
      <c r="RE279">
        <v>-0.11170252412557601</v>
      </c>
      <c r="RF279">
        <v>0.54362422227859497</v>
      </c>
      <c r="RG279">
        <v>0.495611011981964</v>
      </c>
      <c r="RH279">
        <v>0.111318849027156</v>
      </c>
      <c r="RI279">
        <v>0.39155381917953402</v>
      </c>
      <c r="RJ279">
        <v>0.66039383411407404</v>
      </c>
      <c r="RK279">
        <v>-8.9691624045371995E-2</v>
      </c>
      <c r="RL279">
        <v>0.56381100416183405</v>
      </c>
      <c r="RM279">
        <v>0.65411341190338101</v>
      </c>
      <c r="RN279">
        <v>0.20627471804618799</v>
      </c>
      <c r="RO279">
        <v>0.44037741422653198</v>
      </c>
      <c r="RP279">
        <v>0.82785099744796697</v>
      </c>
      <c r="RQ279">
        <v>-1.6771457158028999E-3</v>
      </c>
      <c r="RR279">
        <v>0.55103212594985895</v>
      </c>
      <c r="RS279">
        <v>0.82110130786895696</v>
      </c>
      <c r="RT279">
        <v>0.28915733098983698</v>
      </c>
      <c r="RU279">
        <v>0.46643677353858898</v>
      </c>
      <c r="RV279">
        <v>0.85984218120574896</v>
      </c>
      <c r="RW279">
        <v>-1.37199542950838E-3</v>
      </c>
      <c r="RX279">
        <v>0.56901508569717396</v>
      </c>
      <c r="RY279">
        <v>0.85642969608306796</v>
      </c>
      <c r="RZ279">
        <v>0.29615420103073098</v>
      </c>
      <c r="SA279">
        <v>0.35933443903923001</v>
      </c>
      <c r="SB279">
        <v>0.86880934238433805</v>
      </c>
      <c r="SC279">
        <v>-0.148076876997947</v>
      </c>
      <c r="SD279">
        <v>0.531746566295623</v>
      </c>
      <c r="SE279">
        <v>0.845545053482055</v>
      </c>
      <c r="SF279">
        <v>0.18403309583663899</v>
      </c>
      <c r="SG279" t="b">
        <v>1</v>
      </c>
    </row>
    <row r="280" spans="1:501" x14ac:dyDescent="0.3">
      <c r="A280" t="s">
        <v>503</v>
      </c>
      <c r="B280">
        <v>0.46061047911643899</v>
      </c>
      <c r="C280">
        <v>0.199825525283813</v>
      </c>
      <c r="D280">
        <v>0.43038681149482699</v>
      </c>
      <c r="E280">
        <v>0.45084902644157399</v>
      </c>
      <c r="F280">
        <v>0.18981680274009699</v>
      </c>
      <c r="G280">
        <v>0.34135639667510898</v>
      </c>
      <c r="H280">
        <v>0.44463863968849099</v>
      </c>
      <c r="I280">
        <v>0.19024626910686401</v>
      </c>
      <c r="J280">
        <v>0.34139093756675698</v>
      </c>
      <c r="K280">
        <v>0.43837457895278897</v>
      </c>
      <c r="L280">
        <v>0.19077196717262199</v>
      </c>
      <c r="M280">
        <v>0.34139648079872098</v>
      </c>
      <c r="N280">
        <v>0.4697085916996</v>
      </c>
      <c r="O280">
        <v>0.18853656947612699</v>
      </c>
      <c r="P280">
        <v>0.361422389745712</v>
      </c>
      <c r="Q280">
        <v>0.47617647051811202</v>
      </c>
      <c r="R280">
        <v>0.188256025314331</v>
      </c>
      <c r="S280">
        <v>0.36143147945403997</v>
      </c>
      <c r="T280">
        <v>0.483573317527771</v>
      </c>
      <c r="U280">
        <v>0.18802191317081399</v>
      </c>
      <c r="V280">
        <v>0.36129775643348599</v>
      </c>
      <c r="W280">
        <v>0.43275213241577098</v>
      </c>
      <c r="X280">
        <v>0.19755022227764099</v>
      </c>
      <c r="Y280">
        <v>3.51217053830623E-2</v>
      </c>
      <c r="Z280">
        <v>0.49946719408035201</v>
      </c>
      <c r="AA280">
        <v>0.194739535450935</v>
      </c>
      <c r="AB280">
        <v>9.2670537531375802E-2</v>
      </c>
      <c r="AC280">
        <v>0.45238789916038502</v>
      </c>
      <c r="AD280">
        <v>0.21021585166454301</v>
      </c>
      <c r="AE280">
        <v>0.33721274137496898</v>
      </c>
      <c r="AF280">
        <v>0.47331908345222401</v>
      </c>
      <c r="AG280">
        <v>0.210166871547698</v>
      </c>
      <c r="AH280">
        <v>0.36132138967513999</v>
      </c>
      <c r="AI280">
        <v>0.35771140456199602</v>
      </c>
      <c r="AJ280">
        <v>0.26545038819312999</v>
      </c>
      <c r="AK280">
        <v>-0.15217335522174799</v>
      </c>
      <c r="AL280">
        <v>0.60359841585159302</v>
      </c>
      <c r="AM280">
        <v>0.27245083451271002</v>
      </c>
      <c r="AN280">
        <v>3.6524984985589898E-2</v>
      </c>
      <c r="AO280">
        <v>0.28860738873481701</v>
      </c>
      <c r="AP280">
        <v>0.37479817867278997</v>
      </c>
      <c r="AQ280">
        <v>-0.22163033485412501</v>
      </c>
      <c r="AR280">
        <v>0.65736174583435003</v>
      </c>
      <c r="AS280">
        <v>0.38538998365402199</v>
      </c>
      <c r="AT280">
        <v>7.3228208348155004E-3</v>
      </c>
      <c r="AU280">
        <v>0.24320657551288599</v>
      </c>
      <c r="AV280">
        <v>0.49000197649001997</v>
      </c>
      <c r="AW280">
        <v>-0.14927107095718301</v>
      </c>
      <c r="AX280">
        <v>0.67617064714431696</v>
      </c>
      <c r="AY280">
        <v>0.48303014039993197</v>
      </c>
      <c r="AZ280">
        <v>9.98736172914505E-2</v>
      </c>
      <c r="BA280">
        <v>0.23556058108806599</v>
      </c>
      <c r="BB280">
        <v>0.51819288730621305</v>
      </c>
      <c r="BC280">
        <v>-0.17021840810775701</v>
      </c>
      <c r="BD280">
        <v>0.68172013759613004</v>
      </c>
      <c r="BE280">
        <v>0.51184129714965798</v>
      </c>
      <c r="BF280">
        <v>0.118291214108467</v>
      </c>
      <c r="BG280">
        <v>0.247810304164886</v>
      </c>
      <c r="BH280">
        <v>0.51580184698104803</v>
      </c>
      <c r="BI280">
        <v>-0.15865375101566301</v>
      </c>
      <c r="BJ280">
        <v>0.66849786043167103</v>
      </c>
      <c r="BK280">
        <v>0.51018512248992898</v>
      </c>
      <c r="BL280">
        <v>0.110477447509765</v>
      </c>
      <c r="BM280">
        <v>0.26079374551772999</v>
      </c>
      <c r="BN280">
        <v>0.50830298662185602</v>
      </c>
      <c r="BO280">
        <v>-0.14205186069011599</v>
      </c>
      <c r="BP280">
        <v>0.65607005357742298</v>
      </c>
      <c r="BQ280">
        <v>0.50160437822341897</v>
      </c>
      <c r="BR280">
        <v>0.102265000343322</v>
      </c>
      <c r="BS280">
        <v>0.42200526595115601</v>
      </c>
      <c r="BT280">
        <v>0.50128406286239602</v>
      </c>
      <c r="BU280">
        <v>-8.8102549314498901E-2</v>
      </c>
      <c r="BV280">
        <v>0.54946273565292303</v>
      </c>
      <c r="BW280">
        <v>0.49604704976081798</v>
      </c>
      <c r="BX280">
        <v>8.74469503760337E-2</v>
      </c>
      <c r="BY280">
        <v>0.37883952260017301</v>
      </c>
      <c r="BZ280">
        <v>0.657612144947052</v>
      </c>
      <c r="CA280">
        <v>-8.3319075405597604E-2</v>
      </c>
      <c r="CB280">
        <v>0.56847268342971802</v>
      </c>
      <c r="CC280">
        <v>0.654352486133575</v>
      </c>
      <c r="CD280">
        <v>0.18216100335121099</v>
      </c>
      <c r="CE280">
        <v>0.40831851959228499</v>
      </c>
      <c r="CF280">
        <v>0.82908433675765902</v>
      </c>
      <c r="CG280">
        <v>-1.23265134170651E-2</v>
      </c>
      <c r="CH280">
        <v>0.55824768543243397</v>
      </c>
      <c r="CI280">
        <v>0.82093590497970503</v>
      </c>
      <c r="CJ280">
        <v>0.256389260292053</v>
      </c>
      <c r="CK280">
        <v>0.43328940868377602</v>
      </c>
      <c r="CL280">
        <v>0.85851335525512695</v>
      </c>
      <c r="CM280">
        <v>-1.126897521317E-2</v>
      </c>
      <c r="CN280">
        <v>0.55996507406234697</v>
      </c>
      <c r="CO280">
        <v>0.85571926832199097</v>
      </c>
      <c r="CP280">
        <v>0.26258549094200101</v>
      </c>
      <c r="CQ280">
        <v>0.34388121962547302</v>
      </c>
      <c r="CR280">
        <v>0.86473971605300903</v>
      </c>
      <c r="CS280">
        <v>-0.14844204485416401</v>
      </c>
      <c r="CT280">
        <v>0.55562227964401201</v>
      </c>
      <c r="CU280">
        <v>0.84338426589965798</v>
      </c>
      <c r="CV280">
        <v>0.145424678921699</v>
      </c>
      <c r="CW280" t="b">
        <v>1</v>
      </c>
      <c r="CX280">
        <v>0.46156278252601601</v>
      </c>
      <c r="CY280">
        <v>0.200501233339309</v>
      </c>
      <c r="CZ280">
        <v>0.444222152233123</v>
      </c>
      <c r="DA280">
        <v>0.45065975189208901</v>
      </c>
      <c r="DB280">
        <v>0.190613597631454</v>
      </c>
      <c r="DC280">
        <v>0.35170859098434398</v>
      </c>
      <c r="DD280">
        <v>0.44363462924957198</v>
      </c>
      <c r="DE280">
        <v>0.191078096628189</v>
      </c>
      <c r="DF280">
        <v>0.35176447033882102</v>
      </c>
      <c r="DG280">
        <v>0.43670958280563299</v>
      </c>
      <c r="DH280">
        <v>0.19166958332061701</v>
      </c>
      <c r="DI280">
        <v>0.35178363323211598</v>
      </c>
      <c r="DJ280">
        <v>0.47176185250282199</v>
      </c>
      <c r="DK280">
        <v>0.18931370973587</v>
      </c>
      <c r="DL280">
        <v>0.371206015348434</v>
      </c>
      <c r="DM280">
        <v>0.47880762815475397</v>
      </c>
      <c r="DN280">
        <v>0.18901918828487299</v>
      </c>
      <c r="DO280">
        <v>0.37121927738189697</v>
      </c>
      <c r="DP280">
        <v>0.48676577210426297</v>
      </c>
      <c r="DQ280">
        <v>0.188767984509468</v>
      </c>
      <c r="DR280">
        <v>0.37104305624961798</v>
      </c>
      <c r="DS280">
        <v>0.43083170056343001</v>
      </c>
      <c r="DT280">
        <v>0.19874870777130099</v>
      </c>
      <c r="DU280">
        <v>2.9000353068113299E-2</v>
      </c>
      <c r="DV280">
        <v>0.50296121835708596</v>
      </c>
      <c r="DW280">
        <v>0.195474222302436</v>
      </c>
      <c r="DX280">
        <v>0.104462265968322</v>
      </c>
      <c r="DY280">
        <v>0.45170438289642301</v>
      </c>
      <c r="DZ280">
        <v>0.21098157763481101</v>
      </c>
      <c r="EA280">
        <v>0.34417122602462702</v>
      </c>
      <c r="EB280">
        <v>0.47527563571929898</v>
      </c>
      <c r="EC280">
        <v>0.210616439580917</v>
      </c>
      <c r="ED280">
        <v>0.36795657873153598</v>
      </c>
      <c r="EE280">
        <v>0.355138689279556</v>
      </c>
      <c r="EF280">
        <v>0.26720288395881597</v>
      </c>
      <c r="EG280">
        <v>-0.14500322937965299</v>
      </c>
      <c r="EH280">
        <v>0.60265141725540095</v>
      </c>
      <c r="EI280">
        <v>0.27233716845512301</v>
      </c>
      <c r="EJ280">
        <v>-1.03011145256459E-3</v>
      </c>
      <c r="EK280">
        <v>0.28663843870162897</v>
      </c>
      <c r="EL280">
        <v>0.37687799334526001</v>
      </c>
      <c r="EM280">
        <v>-0.227310866117477</v>
      </c>
      <c r="EN280">
        <v>0.66131430864334095</v>
      </c>
      <c r="EO280">
        <v>0.384238570928573</v>
      </c>
      <c r="EP280">
        <v>-7.1471937000751495E-2</v>
      </c>
      <c r="EQ280">
        <v>0.24201732873916601</v>
      </c>
      <c r="ER280">
        <v>0.49140858650207497</v>
      </c>
      <c r="ES280">
        <v>-0.17546334862709001</v>
      </c>
      <c r="ET280">
        <v>0.68300050497054998</v>
      </c>
      <c r="EU280">
        <v>0.48003929853439298</v>
      </c>
      <c r="EV280">
        <v>-6.9938756525516496E-2</v>
      </c>
      <c r="EW280">
        <v>0.23497743904590601</v>
      </c>
      <c r="EX280">
        <v>0.51957434415817205</v>
      </c>
      <c r="EY280">
        <v>-0.19960843026638</v>
      </c>
      <c r="EZ280">
        <v>0.68930423259735096</v>
      </c>
      <c r="FA280">
        <v>0.51037812232971103</v>
      </c>
      <c r="FB280">
        <v>-6.4859695732593495E-2</v>
      </c>
      <c r="FC280">
        <v>0.247803419828414</v>
      </c>
      <c r="FD280">
        <v>0.51704686880111606</v>
      </c>
      <c r="FE280">
        <v>-0.18999502062797499</v>
      </c>
      <c r="FF280">
        <v>0.67646342515945401</v>
      </c>
      <c r="FG280">
        <v>0.50860190391540505</v>
      </c>
      <c r="FH280">
        <v>-6.7952565848827307E-2</v>
      </c>
      <c r="FI280">
        <v>0.260040253400802</v>
      </c>
      <c r="FJ280">
        <v>0.509602069854736</v>
      </c>
      <c r="FK280">
        <v>-0.16805005073547299</v>
      </c>
      <c r="FL280">
        <v>0.66440826654434204</v>
      </c>
      <c r="FM280">
        <v>0.50003820657730103</v>
      </c>
      <c r="FN280">
        <v>-6.8278558552265098E-2</v>
      </c>
      <c r="FO280">
        <v>0.41472989320754999</v>
      </c>
      <c r="FP280">
        <v>0.50178188085555997</v>
      </c>
      <c r="FQ280">
        <v>-5.9404540807008702E-2</v>
      </c>
      <c r="FR280">
        <v>0.55118328332901001</v>
      </c>
      <c r="FS280">
        <v>0.49691540002822798</v>
      </c>
      <c r="FT280">
        <v>5.8659289032220799E-2</v>
      </c>
      <c r="FU280">
        <v>0.37102109193801802</v>
      </c>
      <c r="FV280">
        <v>0.65643268823623602</v>
      </c>
      <c r="FW280">
        <v>7.6399501413106901E-3</v>
      </c>
      <c r="FX280">
        <v>0.568281590938568</v>
      </c>
      <c r="FY280">
        <v>0.65444916486740101</v>
      </c>
      <c r="FZ280">
        <v>0.20159700512886</v>
      </c>
      <c r="GA280">
        <v>0.37894612550735401</v>
      </c>
      <c r="GB280">
        <v>0.81970101594924905</v>
      </c>
      <c r="GC280">
        <v>0.119295559823513</v>
      </c>
      <c r="GD280">
        <v>0.56578063964843694</v>
      </c>
      <c r="GE280">
        <v>0.81989318132400502</v>
      </c>
      <c r="GF280">
        <v>0.29948052763938898</v>
      </c>
      <c r="GG280">
        <v>0.39382490515708901</v>
      </c>
      <c r="GH280">
        <v>0.849442899227142</v>
      </c>
      <c r="GI280">
        <v>0.12682431936263999</v>
      </c>
      <c r="GJ280">
        <v>0.56795680522918701</v>
      </c>
      <c r="GK280">
        <v>0.85571366548538197</v>
      </c>
      <c r="GL280">
        <v>0.30620718002319303</v>
      </c>
      <c r="GM280">
        <v>0.34721627831459001</v>
      </c>
      <c r="GN280">
        <v>0.84860867261886597</v>
      </c>
      <c r="GO280">
        <v>1.7817063257098101E-2</v>
      </c>
      <c r="GP280">
        <v>0.56463092565536499</v>
      </c>
      <c r="GQ280">
        <v>0.83777517080306996</v>
      </c>
      <c r="GR280">
        <v>0.19153769314288999</v>
      </c>
      <c r="GS280" t="b">
        <v>1</v>
      </c>
      <c r="GT280">
        <v>0.46084940433502197</v>
      </c>
      <c r="GU280">
        <v>0.20181812345981501</v>
      </c>
      <c r="GV280">
        <v>0.52764701843261697</v>
      </c>
      <c r="GW280">
        <v>0.44940933585166898</v>
      </c>
      <c r="GX280">
        <v>0.19170537590980499</v>
      </c>
      <c r="GY280">
        <v>0.433697760105133</v>
      </c>
      <c r="GZ280">
        <v>0.442135840654373</v>
      </c>
      <c r="HA280">
        <v>0.19213962554931599</v>
      </c>
      <c r="HB280">
        <v>0.43378159403800898</v>
      </c>
      <c r="HC280">
        <v>0.43511474132537797</v>
      </c>
      <c r="HD280">
        <v>0.192693427205085</v>
      </c>
      <c r="HE280">
        <v>0.433819890022277</v>
      </c>
      <c r="HF280">
        <v>0.47162207961082397</v>
      </c>
      <c r="HG280">
        <v>0.190306231379508</v>
      </c>
      <c r="HH280">
        <v>0.45259425044059698</v>
      </c>
      <c r="HI280">
        <v>0.47889488935470498</v>
      </c>
      <c r="HJ280">
        <v>0.18989944458007799</v>
      </c>
      <c r="HK280">
        <v>0.45263594388961698</v>
      </c>
      <c r="HL280">
        <v>0.48693436384201</v>
      </c>
      <c r="HM280">
        <v>0.18952766060829099</v>
      </c>
      <c r="HN280">
        <v>0.452510386705398</v>
      </c>
      <c r="HO280">
        <v>0.43004959821701</v>
      </c>
      <c r="HP280">
        <v>0.199502363801002</v>
      </c>
      <c r="HQ280">
        <v>9.8647564649581895E-2</v>
      </c>
      <c r="HR280">
        <v>0.50326710939407304</v>
      </c>
      <c r="HS280">
        <v>0.195899322628974</v>
      </c>
      <c r="HT280">
        <v>0.17368558049201899</v>
      </c>
      <c r="HU280">
        <v>0.45039752125740001</v>
      </c>
      <c r="HV280">
        <v>0.21229076385498</v>
      </c>
      <c r="HW280">
        <v>0.42295610904693598</v>
      </c>
      <c r="HX280">
        <v>0.47498992085456798</v>
      </c>
      <c r="HY280">
        <v>0.21152043342590299</v>
      </c>
      <c r="HZ280">
        <v>0.445822894573211</v>
      </c>
      <c r="IA280">
        <v>0.35293278098106301</v>
      </c>
      <c r="IB280">
        <v>0.268898695707321</v>
      </c>
      <c r="IC280">
        <v>-7.8450873494148199E-2</v>
      </c>
      <c r="ID280">
        <v>0.60096287727355902</v>
      </c>
      <c r="IE280">
        <v>0.27227428555488498</v>
      </c>
      <c r="IF280">
        <v>4.8676382750272702E-2</v>
      </c>
      <c r="IG280">
        <v>0.282956331968307</v>
      </c>
      <c r="IH280">
        <v>0.38004133105277998</v>
      </c>
      <c r="II280">
        <v>-0.15777261555194799</v>
      </c>
      <c r="IJ280">
        <v>0.66226792335510198</v>
      </c>
      <c r="IK280">
        <v>0.38203632831573398</v>
      </c>
      <c r="IL280">
        <v>6.8161534145474399E-3</v>
      </c>
      <c r="IM280">
        <v>0.24117922782897899</v>
      </c>
      <c r="IN280">
        <v>0.49308031797409002</v>
      </c>
      <c r="IO280">
        <v>-0.11656229943037</v>
      </c>
      <c r="IP280">
        <v>0.69060599803924505</v>
      </c>
      <c r="IQ280">
        <v>0.47654330730438199</v>
      </c>
      <c r="IR280">
        <v>2.8198758140206299E-2</v>
      </c>
      <c r="IS280">
        <v>0.234142705798149</v>
      </c>
      <c r="IT280">
        <v>0.52116990089416504</v>
      </c>
      <c r="IU280">
        <v>-0.14119401574134799</v>
      </c>
      <c r="IV280">
        <v>0.69796180725097601</v>
      </c>
      <c r="IW280">
        <v>0.50771987438201904</v>
      </c>
      <c r="IX280">
        <v>3.5366274416446603E-2</v>
      </c>
      <c r="IY280">
        <v>0.248121082782745</v>
      </c>
      <c r="IZ280">
        <v>0.51845920085906905</v>
      </c>
      <c r="JA280">
        <v>-0.13127997517585699</v>
      </c>
      <c r="JB280">
        <v>0.68560433387756303</v>
      </c>
      <c r="JC280">
        <v>0.50608301162719704</v>
      </c>
      <c r="JD280">
        <v>2.6166681200265801E-2</v>
      </c>
      <c r="JE280">
        <v>0.25998964905738797</v>
      </c>
      <c r="JF280">
        <v>0.51071590185165405</v>
      </c>
      <c r="JG280">
        <v>-0.110577069222927</v>
      </c>
      <c r="JH280">
        <v>0.67494416236877397</v>
      </c>
      <c r="JI280">
        <v>0.49739319086074801</v>
      </c>
      <c r="JJ280">
        <v>2.7235599234700199E-2</v>
      </c>
      <c r="JK280">
        <v>0.41163533926010099</v>
      </c>
      <c r="JL280">
        <v>0.50236469507217396</v>
      </c>
      <c r="JM280">
        <v>-4.6218551695346798E-2</v>
      </c>
      <c r="JN280">
        <v>0.55192840099334695</v>
      </c>
      <c r="JO280">
        <v>0.497908264398574</v>
      </c>
      <c r="JP280">
        <v>4.5456845313310602E-2</v>
      </c>
      <c r="JQ280">
        <v>0.36838528513908297</v>
      </c>
      <c r="JR280">
        <v>0.65674704313278198</v>
      </c>
      <c r="JS280">
        <v>2.5964127853512702E-2</v>
      </c>
      <c r="JT280">
        <v>0.56713801622390703</v>
      </c>
      <c r="JU280">
        <v>0.65725129842758101</v>
      </c>
      <c r="JV280">
        <v>0.20726743340492201</v>
      </c>
      <c r="JW280">
        <v>0.35255548357963501</v>
      </c>
      <c r="JX280">
        <v>0.82264250516891402</v>
      </c>
      <c r="JY280">
        <v>0.1116444170475</v>
      </c>
      <c r="JZ280">
        <v>0.57097154855728105</v>
      </c>
      <c r="KA280">
        <v>0.820287525653839</v>
      </c>
      <c r="KB280">
        <v>0.30807036161422702</v>
      </c>
      <c r="KC280">
        <v>0.35782784223556502</v>
      </c>
      <c r="KD280">
        <v>0.85403096675872803</v>
      </c>
      <c r="KE280">
        <v>0.11733709275722499</v>
      </c>
      <c r="KF280">
        <v>0.56756430864334095</v>
      </c>
      <c r="KG280">
        <v>0.855415940284729</v>
      </c>
      <c r="KH280">
        <v>0.31706809997558499</v>
      </c>
      <c r="KI280">
        <v>0.33774834871292098</v>
      </c>
      <c r="KJ280">
        <v>0.84085506200790405</v>
      </c>
      <c r="KK280">
        <v>6.4168986864387902E-3</v>
      </c>
      <c r="KL280">
        <v>0.57278347015380804</v>
      </c>
      <c r="KM280">
        <v>0.833179771900177</v>
      </c>
      <c r="KN280">
        <v>0.209400624036788</v>
      </c>
      <c r="KO280" t="b">
        <v>1</v>
      </c>
      <c r="KP280">
        <v>0.45993968844413702</v>
      </c>
      <c r="KQ280">
        <v>0.20337173342704701</v>
      </c>
      <c r="KR280">
        <v>0.54579603672027499</v>
      </c>
      <c r="KS280">
        <v>0.44842785596847501</v>
      </c>
      <c r="KT280">
        <v>0.19343183934688499</v>
      </c>
      <c r="KU280">
        <v>0.45236143469810403</v>
      </c>
      <c r="KV280">
        <v>0.441056579351425</v>
      </c>
      <c r="KW280">
        <v>0.19385167956352201</v>
      </c>
      <c r="KX280">
        <v>0.45244324207305903</v>
      </c>
      <c r="KY280">
        <v>0.43404212594032199</v>
      </c>
      <c r="KZ280">
        <v>0.194360241293907</v>
      </c>
      <c r="LA280">
        <v>0.45248222351074202</v>
      </c>
      <c r="LB280">
        <v>0.47107428312301602</v>
      </c>
      <c r="LC280">
        <v>0.19187192618846799</v>
      </c>
      <c r="LD280">
        <v>0.47077226638793901</v>
      </c>
      <c r="LE280">
        <v>0.47850275039672802</v>
      </c>
      <c r="LF280">
        <v>0.19131401181221</v>
      </c>
      <c r="LG280">
        <v>0.470825314521789</v>
      </c>
      <c r="LH280">
        <v>0.48654967546463002</v>
      </c>
      <c r="LI280">
        <v>0.190780535340309</v>
      </c>
      <c r="LJ280">
        <v>0.47071728110313399</v>
      </c>
      <c r="LK280">
        <v>0.42932215332984902</v>
      </c>
      <c r="LL280">
        <v>0.20069029927253701</v>
      </c>
      <c r="LM280">
        <v>0.12054419517517</v>
      </c>
      <c r="LN280">
        <v>0.50311851501464799</v>
      </c>
      <c r="LO280">
        <v>0.19647595286369299</v>
      </c>
      <c r="LP280">
        <v>0.196802914142608</v>
      </c>
      <c r="LQ280">
        <v>0.44922751188278198</v>
      </c>
      <c r="LR280">
        <v>0.21361444890499101</v>
      </c>
      <c r="LS280">
        <v>0.44266638159751798</v>
      </c>
      <c r="LT280">
        <v>0.47394233942031799</v>
      </c>
      <c r="LU280">
        <v>0.212526470422744</v>
      </c>
      <c r="LV280">
        <v>0.46485179662704401</v>
      </c>
      <c r="LW280">
        <v>0.35023933649063099</v>
      </c>
      <c r="LX280">
        <v>0.27105921506881703</v>
      </c>
      <c r="LY280">
        <v>-5.99837191402912E-2</v>
      </c>
      <c r="LZ280">
        <v>0.59933334589004505</v>
      </c>
      <c r="MA280">
        <v>0.272129535675048</v>
      </c>
      <c r="MB280">
        <v>6.5695099532604204E-2</v>
      </c>
      <c r="MC280">
        <v>0.28165185451507502</v>
      </c>
      <c r="MD280">
        <v>0.38213330507278398</v>
      </c>
      <c r="ME280">
        <v>-0.13635848462581601</v>
      </c>
      <c r="MF280">
        <v>0.66206800937652499</v>
      </c>
      <c r="MG280">
        <v>0.38072881102561901</v>
      </c>
      <c r="MH280">
        <v>3.2629542052745798E-2</v>
      </c>
      <c r="MI280">
        <v>0.241918310523033</v>
      </c>
      <c r="MJ280">
        <v>0.49432882666587802</v>
      </c>
      <c r="MK280">
        <v>-8.4519013762474005E-2</v>
      </c>
      <c r="ML280">
        <v>0.69450551271438599</v>
      </c>
      <c r="MM280">
        <v>0.47363218665122903</v>
      </c>
      <c r="MN280">
        <v>6.3573554158210699E-2</v>
      </c>
      <c r="MO280">
        <v>0.235015258193016</v>
      </c>
      <c r="MP280">
        <v>0.52247381210327104</v>
      </c>
      <c r="MQ280">
        <v>-0.107531540095806</v>
      </c>
      <c r="MR280">
        <v>0.70212239027023304</v>
      </c>
      <c r="MS280">
        <v>0.50547516345977705</v>
      </c>
      <c r="MT280">
        <v>7.1921162307262407E-2</v>
      </c>
      <c r="MU280">
        <v>0.24870552122592901</v>
      </c>
      <c r="MV280">
        <v>0.51982682943344105</v>
      </c>
      <c r="MW280">
        <v>-9.8060503602027893E-2</v>
      </c>
      <c r="MX280">
        <v>0.69087618589401201</v>
      </c>
      <c r="MY280">
        <v>0.50404518842697099</v>
      </c>
      <c r="MZ280">
        <v>5.9732101857662201E-2</v>
      </c>
      <c r="NA280">
        <v>0.260075062513351</v>
      </c>
      <c r="NB280">
        <v>0.51178568601608199</v>
      </c>
      <c r="NC280">
        <v>-7.8330069780349704E-2</v>
      </c>
      <c r="ND280">
        <v>0.68075871467590299</v>
      </c>
      <c r="NE280">
        <v>0.49515384435653598</v>
      </c>
      <c r="NF280">
        <v>6.0947831720113699E-2</v>
      </c>
      <c r="NG280">
        <v>0.40886148810386602</v>
      </c>
      <c r="NH280">
        <v>0.50289958715438798</v>
      </c>
      <c r="NI280">
        <v>-3.7462212145328501E-2</v>
      </c>
      <c r="NJ280">
        <v>0.55075943470001198</v>
      </c>
      <c r="NK280">
        <v>0.49873605370521501</v>
      </c>
      <c r="NL280">
        <v>3.6677520722150803E-2</v>
      </c>
      <c r="NM280">
        <v>0.36645606160163802</v>
      </c>
      <c r="NN280">
        <v>0.65909492969512895</v>
      </c>
      <c r="NO280">
        <v>3.9092343300580902E-2</v>
      </c>
      <c r="NP280">
        <v>0.565554499626159</v>
      </c>
      <c r="NQ280">
        <v>0.66081702709197998</v>
      </c>
      <c r="NR280">
        <v>0.20391444861888799</v>
      </c>
      <c r="NS280">
        <v>0.337177693843841</v>
      </c>
      <c r="NT280">
        <v>0.82431685924529996</v>
      </c>
      <c r="NU280">
        <v>0.116214998066425</v>
      </c>
      <c r="NV280">
        <v>0.57336896657943703</v>
      </c>
      <c r="NW280">
        <v>0.822102069854736</v>
      </c>
      <c r="NX280">
        <v>0.30125030875205899</v>
      </c>
      <c r="NY280">
        <v>0.33958870172500599</v>
      </c>
      <c r="NZ280">
        <v>0.85565310716628995</v>
      </c>
      <c r="OA280">
        <v>0.122091405093669</v>
      </c>
      <c r="OB280">
        <v>0.56749445199966397</v>
      </c>
      <c r="OC280">
        <v>0.85592347383499101</v>
      </c>
      <c r="OD280">
        <v>0.311279386281967</v>
      </c>
      <c r="OE280">
        <v>0.31450468301772999</v>
      </c>
      <c r="OF280">
        <v>0.830072700977325</v>
      </c>
      <c r="OG280">
        <v>1.78998447954654E-2</v>
      </c>
      <c r="OH280">
        <v>0.57829570770263605</v>
      </c>
      <c r="OI280">
        <v>0.83233225345611495</v>
      </c>
      <c r="OJ280">
        <v>0.21210187673568701</v>
      </c>
      <c r="OK280" t="b">
        <v>1</v>
      </c>
      <c r="OL280">
        <v>0.45903322100639299</v>
      </c>
      <c r="OM280">
        <v>0.20561721920967099</v>
      </c>
      <c r="ON280">
        <v>0.546497583389282</v>
      </c>
      <c r="OO280">
        <v>0.44765737652778598</v>
      </c>
      <c r="OP280">
        <v>0.195888847112655</v>
      </c>
      <c r="OQ280">
        <v>0.45432856678962702</v>
      </c>
      <c r="OR280">
        <v>0.44029119610786399</v>
      </c>
      <c r="OS280">
        <v>0.196244671940803</v>
      </c>
      <c r="OT280">
        <v>0.454409569501876</v>
      </c>
      <c r="OU280">
        <v>0.43333002924919101</v>
      </c>
      <c r="OV280">
        <v>0.196674674749374</v>
      </c>
      <c r="OW280">
        <v>0.45444664359092701</v>
      </c>
      <c r="OX280">
        <v>0.47038725018501198</v>
      </c>
      <c r="OY280">
        <v>0.19404923915863001</v>
      </c>
      <c r="OZ280">
        <v>0.47074386477470398</v>
      </c>
      <c r="PA280">
        <v>0.477831721305847</v>
      </c>
      <c r="PB280">
        <v>0.19333074986934601</v>
      </c>
      <c r="PC280">
        <v>0.470809936523437</v>
      </c>
      <c r="PD280">
        <v>0.485760867595672</v>
      </c>
      <c r="PE280">
        <v>0.19264404475688901</v>
      </c>
      <c r="PF280">
        <v>0.47071492671966497</v>
      </c>
      <c r="PG280">
        <v>0.42779666185379001</v>
      </c>
      <c r="PH280">
        <v>0.20247280597686701</v>
      </c>
      <c r="PI280">
        <v>0.124577559530735</v>
      </c>
      <c r="PJ280">
        <v>0.50223767757415705</v>
      </c>
      <c r="PK280">
        <v>0.19774816930294001</v>
      </c>
      <c r="PL280">
        <v>0.19536015391349701</v>
      </c>
      <c r="PM280">
        <v>0.448328286409378</v>
      </c>
      <c r="PN280">
        <v>0.215617895126342</v>
      </c>
      <c r="PO280">
        <v>0.44385308027267401</v>
      </c>
      <c r="PP280">
        <v>0.47287803888320901</v>
      </c>
      <c r="PQ280">
        <v>0.21417677402496299</v>
      </c>
      <c r="PR280">
        <v>0.46372520923614502</v>
      </c>
      <c r="PS280">
        <v>0.34661257266998202</v>
      </c>
      <c r="PT280">
        <v>0.27313065528869601</v>
      </c>
      <c r="PU280">
        <v>-4.1199255734682E-2</v>
      </c>
      <c r="PV280">
        <v>0.598594009876251</v>
      </c>
      <c r="PW280">
        <v>0.27205538749694802</v>
      </c>
      <c r="PX280">
        <v>5.3135417401790598E-2</v>
      </c>
      <c r="PY280">
        <v>0.27718487381935097</v>
      </c>
      <c r="PZ280">
        <v>0.38489490747451699</v>
      </c>
      <c r="QA280">
        <v>-0.105595655739307</v>
      </c>
      <c r="QB280">
        <v>0.66105931997299106</v>
      </c>
      <c r="QC280">
        <v>0.38035154342651301</v>
      </c>
      <c r="QD280">
        <v>3.8295395672321299E-2</v>
      </c>
      <c r="QE280">
        <v>0.24269405007362299</v>
      </c>
      <c r="QF280">
        <v>0.49622434377670199</v>
      </c>
      <c r="QG280">
        <v>-4.93231378495693E-2</v>
      </c>
      <c r="QH280">
        <v>0.69736117124557495</v>
      </c>
      <c r="QI280">
        <v>0.47180151939392001</v>
      </c>
      <c r="QJ280">
        <v>7.9533763229846899E-2</v>
      </c>
      <c r="QK280">
        <v>0.235460579395294</v>
      </c>
      <c r="QL280">
        <v>0.52428150177001898</v>
      </c>
      <c r="QM280">
        <v>-6.6878683865070301E-2</v>
      </c>
      <c r="QN280">
        <v>0.706381976604461</v>
      </c>
      <c r="QO280">
        <v>0.50365537405014005</v>
      </c>
      <c r="QP280">
        <v>8.4329172968864399E-2</v>
      </c>
      <c r="QQ280">
        <v>0.25142681598663302</v>
      </c>
      <c r="QR280">
        <v>0.52149987220764105</v>
      </c>
      <c r="QS280">
        <v>-6.2380239367484998E-2</v>
      </c>
      <c r="QT280">
        <v>0.69604003429412797</v>
      </c>
      <c r="QU280">
        <v>0.50215959548950195</v>
      </c>
      <c r="QV280">
        <v>8.7784759700298295E-2</v>
      </c>
      <c r="QW280">
        <v>0.26272878050804099</v>
      </c>
      <c r="QX280">
        <v>0.513006150722503</v>
      </c>
      <c r="QY280">
        <v>-4.4665571302175501E-2</v>
      </c>
      <c r="QZ280">
        <v>0.68518155813217096</v>
      </c>
      <c r="RA280">
        <v>0.49308064579963601</v>
      </c>
      <c r="RB280">
        <v>8.72034281492233E-2</v>
      </c>
      <c r="RC280">
        <v>0.40274202823638899</v>
      </c>
      <c r="RD280">
        <v>0.50417053699493397</v>
      </c>
      <c r="RE280">
        <v>-1.17861498147249E-2</v>
      </c>
      <c r="RF280">
        <v>0.55038625001907304</v>
      </c>
      <c r="RG280">
        <v>0.50039142370223999</v>
      </c>
      <c r="RH280">
        <v>1.0944483801722501E-2</v>
      </c>
      <c r="RI280">
        <v>0.36500492691993702</v>
      </c>
      <c r="RJ280">
        <v>0.66201007366180398</v>
      </c>
      <c r="RK280">
        <v>6.7458719015121404E-2</v>
      </c>
      <c r="RL280">
        <v>0.56460952758788996</v>
      </c>
      <c r="RM280">
        <v>0.66314256191253595</v>
      </c>
      <c r="RN280">
        <v>0.185764715075492</v>
      </c>
      <c r="RO280">
        <v>0.32473957538604697</v>
      </c>
      <c r="RP280">
        <v>0.82524973154067904</v>
      </c>
      <c r="RQ280">
        <v>0.134429156780242</v>
      </c>
      <c r="RR280">
        <v>0.57671248912811202</v>
      </c>
      <c r="RS280">
        <v>0.82381278276443404</v>
      </c>
      <c r="RT280">
        <v>0.27290675044059698</v>
      </c>
      <c r="RU280">
        <v>0.32583534717559798</v>
      </c>
      <c r="RV280">
        <v>0.85712397098541204</v>
      </c>
      <c r="RW280">
        <v>0.14006973803043299</v>
      </c>
      <c r="RX280">
        <v>0.568370521068573</v>
      </c>
      <c r="RY280">
        <v>0.85707348585128695</v>
      </c>
      <c r="RZ280">
        <v>0.28314968943595797</v>
      </c>
      <c r="SA280">
        <v>0.30812090635299599</v>
      </c>
      <c r="SB280">
        <v>0.82229650020599299</v>
      </c>
      <c r="SC280">
        <v>4.1398510336875902E-2</v>
      </c>
      <c r="SD280">
        <v>0.58353596925735396</v>
      </c>
      <c r="SE280">
        <v>0.82952183485031095</v>
      </c>
      <c r="SF280">
        <v>0.191447243094444</v>
      </c>
      <c r="SG280" t="b">
        <v>1</v>
      </c>
    </row>
    <row r="281" spans="1:501" x14ac:dyDescent="0.3">
      <c r="A281" t="s">
        <v>503</v>
      </c>
      <c r="B281">
        <v>0.45888337492942799</v>
      </c>
      <c r="C281">
        <v>0.20896723866462699</v>
      </c>
      <c r="D281">
        <v>0.56947976350784302</v>
      </c>
      <c r="E281">
        <v>0.44707998633384699</v>
      </c>
      <c r="F281">
        <v>0.19905342161655401</v>
      </c>
      <c r="G281">
        <v>0.47873824834823597</v>
      </c>
      <c r="H281">
        <v>0.43931612372398299</v>
      </c>
      <c r="I281">
        <v>0.199293583631515</v>
      </c>
      <c r="J281">
        <v>0.47882157564163202</v>
      </c>
      <c r="K281">
        <v>0.43161773681640597</v>
      </c>
      <c r="L281">
        <v>0.199593290686607</v>
      </c>
      <c r="M281">
        <v>0.478849947452545</v>
      </c>
      <c r="N281">
        <v>0.46983653306960999</v>
      </c>
      <c r="O281">
        <v>0.197007551789283</v>
      </c>
      <c r="P281">
        <v>0.49240586161613398</v>
      </c>
      <c r="Q281">
        <v>0.476871967315673</v>
      </c>
      <c r="R281">
        <v>0.19604195654392201</v>
      </c>
      <c r="S281">
        <v>0.49247524142265298</v>
      </c>
      <c r="T281">
        <v>0.484538674354553</v>
      </c>
      <c r="U281">
        <v>0.195180818438529</v>
      </c>
      <c r="V281">
        <v>0.49235245585441501</v>
      </c>
      <c r="W281">
        <v>0.42342150211334201</v>
      </c>
      <c r="X281">
        <v>0.20443467795848799</v>
      </c>
      <c r="Y281">
        <v>0.15406760573387099</v>
      </c>
      <c r="Z281">
        <v>0.50082653760910001</v>
      </c>
      <c r="AA281">
        <v>0.199417054653167</v>
      </c>
      <c r="AB281">
        <v>0.21266481280326799</v>
      </c>
      <c r="AC281">
        <v>0.44719874858856201</v>
      </c>
      <c r="AD281">
        <v>0.21876901388168299</v>
      </c>
      <c r="AE281">
        <v>0.46895021200179998</v>
      </c>
      <c r="AF281">
        <v>0.47221964597701999</v>
      </c>
      <c r="AG281">
        <v>0.21721239387989</v>
      </c>
      <c r="AH281">
        <v>0.485420912504196</v>
      </c>
      <c r="AI281">
        <v>0.342115849256515</v>
      </c>
      <c r="AJ281">
        <v>0.27478393912315302</v>
      </c>
      <c r="AK281">
        <v>-7.2636283002793702E-3</v>
      </c>
      <c r="AL281">
        <v>0.595009505748748</v>
      </c>
      <c r="AM281">
        <v>0.27185252308845498</v>
      </c>
      <c r="AN281">
        <v>5.83943501114845E-2</v>
      </c>
      <c r="AO281">
        <v>0.27388951182365401</v>
      </c>
      <c r="AP281">
        <v>0.38679265975952098</v>
      </c>
      <c r="AQ281">
        <v>-7.6892919838428497E-2</v>
      </c>
      <c r="AR281">
        <v>0.65881884098052901</v>
      </c>
      <c r="AS281">
        <v>0.37974449992179798</v>
      </c>
      <c r="AT281">
        <v>4.8562511801719603E-2</v>
      </c>
      <c r="AU281">
        <v>0.24324853718280701</v>
      </c>
      <c r="AV281">
        <v>0.49649113416671697</v>
      </c>
      <c r="AW281">
        <v>-2.9841039329767199E-2</v>
      </c>
      <c r="AX281">
        <v>0.69870311021804798</v>
      </c>
      <c r="AY281">
        <v>0.47032457590103099</v>
      </c>
      <c r="AZ281">
        <v>0.137248009443283</v>
      </c>
      <c r="BA281">
        <v>0.236048504710197</v>
      </c>
      <c r="BB281">
        <v>0.52439022064208896</v>
      </c>
      <c r="BC281">
        <v>-4.55175265669822E-2</v>
      </c>
      <c r="BD281">
        <v>0.70811653137206998</v>
      </c>
      <c r="BE281">
        <v>0.50207334756851196</v>
      </c>
      <c r="BF281">
        <v>0.14672939479350999</v>
      </c>
      <c r="BG281">
        <v>0.254044920206069</v>
      </c>
      <c r="BH281">
        <v>0.52166408300399703</v>
      </c>
      <c r="BI281">
        <v>-4.1297182440757703E-2</v>
      </c>
      <c r="BJ281">
        <v>0.69741654396057096</v>
      </c>
      <c r="BK281">
        <v>0.50057816505432096</v>
      </c>
      <c r="BL281">
        <v>0.147235542535781</v>
      </c>
      <c r="BM281">
        <v>0.26460218429565402</v>
      </c>
      <c r="BN281">
        <v>0.51325404644012396</v>
      </c>
      <c r="BO281">
        <v>-2.55959033966064E-2</v>
      </c>
      <c r="BP281">
        <v>0.68683677911758401</v>
      </c>
      <c r="BQ281">
        <v>0.49142718315124501</v>
      </c>
      <c r="BR281">
        <v>0.14382047951221399</v>
      </c>
      <c r="BS281">
        <v>0.39941331744193997</v>
      </c>
      <c r="BT281">
        <v>0.504020035266876</v>
      </c>
      <c r="BU281">
        <v>4.9498379230499198E-3</v>
      </c>
      <c r="BV281">
        <v>0.546575367450714</v>
      </c>
      <c r="BW281">
        <v>0.50045645236968905</v>
      </c>
      <c r="BX281">
        <v>-5.8520352467894502E-3</v>
      </c>
      <c r="BY281">
        <v>0.364330023527145</v>
      </c>
      <c r="BZ281">
        <v>0.66183900833129805</v>
      </c>
      <c r="CA281">
        <v>8.8918596506118705E-2</v>
      </c>
      <c r="CB281">
        <v>0.56390208005905096</v>
      </c>
      <c r="CC281">
        <v>0.66362005472183205</v>
      </c>
      <c r="CD281">
        <v>0.16494570672511999</v>
      </c>
      <c r="CE281">
        <v>0.32294934988021801</v>
      </c>
      <c r="CF281">
        <v>0.82146626710891701</v>
      </c>
      <c r="CG281">
        <v>0.15489369630813599</v>
      </c>
      <c r="CH281">
        <v>0.58020764589309604</v>
      </c>
      <c r="CI281">
        <v>0.823932886123657</v>
      </c>
      <c r="CJ281">
        <v>0.248221591114997</v>
      </c>
      <c r="CK281">
        <v>0.32114449143409701</v>
      </c>
      <c r="CL281">
        <v>0.85450375080108598</v>
      </c>
      <c r="CM281">
        <v>0.16143913567066101</v>
      </c>
      <c r="CN281">
        <v>0.570934057235717</v>
      </c>
      <c r="CO281">
        <v>0.857308089733123</v>
      </c>
      <c r="CP281">
        <v>0.25856634974479598</v>
      </c>
      <c r="CQ281">
        <v>0.31203725934028598</v>
      </c>
      <c r="CR281">
        <v>0.81931483745574896</v>
      </c>
      <c r="CS281">
        <v>7.0106908679008401E-2</v>
      </c>
      <c r="CT281">
        <v>0.58674389123916604</v>
      </c>
      <c r="CU281">
        <v>0.82884180545806796</v>
      </c>
      <c r="CV281">
        <v>0.16682189702987599</v>
      </c>
      <c r="CW281" t="b">
        <v>1</v>
      </c>
      <c r="CX281">
        <v>0.45798256993293701</v>
      </c>
      <c r="CY281">
        <v>0.21204152703285201</v>
      </c>
      <c r="CZ281">
        <v>0.60869014263152998</v>
      </c>
      <c r="DA281">
        <v>0.446512341499328</v>
      </c>
      <c r="DB281">
        <v>0.202085927128791</v>
      </c>
      <c r="DC281">
        <v>0.52190583944320601</v>
      </c>
      <c r="DD281">
        <v>0.43887719511985701</v>
      </c>
      <c r="DE281">
        <v>0.20221944153308799</v>
      </c>
      <c r="DF281">
        <v>0.52200424671173096</v>
      </c>
      <c r="DG281">
        <v>0.431274533271789</v>
      </c>
      <c r="DH281">
        <v>0.202434182167053</v>
      </c>
      <c r="DI281">
        <v>0.52203398942947299</v>
      </c>
      <c r="DJ281">
        <v>0.46887007355690002</v>
      </c>
      <c r="DK281">
        <v>0.19995513558387701</v>
      </c>
      <c r="DL281">
        <v>0.52812564373016302</v>
      </c>
      <c r="DM281">
        <v>0.47586265206336897</v>
      </c>
      <c r="DN281">
        <v>0.19884251058101601</v>
      </c>
      <c r="DO281">
        <v>0.52818399667739802</v>
      </c>
      <c r="DP281">
        <v>0.48346692323684598</v>
      </c>
      <c r="DQ281">
        <v>0.19783675670623699</v>
      </c>
      <c r="DR281">
        <v>0.52802443504333496</v>
      </c>
      <c r="DS281">
        <v>0.42217001318931502</v>
      </c>
      <c r="DT281">
        <v>0.20669376850128099</v>
      </c>
      <c r="DU281">
        <v>0.207794889807701</v>
      </c>
      <c r="DV281">
        <v>0.499872475862503</v>
      </c>
      <c r="DW281">
        <v>0.20116579532623199</v>
      </c>
      <c r="DX281">
        <v>0.23413211107254001</v>
      </c>
      <c r="DY281">
        <v>0.44669482111930803</v>
      </c>
      <c r="DZ281">
        <v>0.22167682647705</v>
      </c>
      <c r="EA281">
        <v>0.51164090633392301</v>
      </c>
      <c r="EB281">
        <v>0.47134712338447499</v>
      </c>
      <c r="EC281">
        <v>0.22026379406452101</v>
      </c>
      <c r="ED281">
        <v>0.51876223087310702</v>
      </c>
      <c r="EE281">
        <v>0.33810806274414001</v>
      </c>
      <c r="EF281">
        <v>0.27742031216621399</v>
      </c>
      <c r="EG281">
        <v>6.0388628393411602E-2</v>
      </c>
      <c r="EH281">
        <v>0.58840781450271595</v>
      </c>
      <c r="EI281">
        <v>0.27144721150398199</v>
      </c>
      <c r="EJ281">
        <v>5.3291283547878203E-2</v>
      </c>
      <c r="EK281">
        <v>0.27091535925865101</v>
      </c>
      <c r="EL281">
        <v>0.38964033126830999</v>
      </c>
      <c r="EM281">
        <v>-1.51183540001511E-2</v>
      </c>
      <c r="EN281">
        <v>0.65711045265197698</v>
      </c>
      <c r="EO281">
        <v>0.37823954224586398</v>
      </c>
      <c r="EP281">
        <v>5.0932731479406301E-2</v>
      </c>
      <c r="EQ281">
        <v>0.24338130652904499</v>
      </c>
      <c r="ER281">
        <v>0.49664387106895402</v>
      </c>
      <c r="ES281">
        <v>2.5037615559995101E-3</v>
      </c>
      <c r="ET281">
        <v>0.69958972930908203</v>
      </c>
      <c r="EU281">
        <v>0.46785426139831499</v>
      </c>
      <c r="EV281">
        <v>0.155327454209327</v>
      </c>
      <c r="EW281">
        <v>0.23753876984119399</v>
      </c>
      <c r="EX281">
        <v>0.52440208196640004</v>
      </c>
      <c r="EY281">
        <v>-1.50813134387135E-2</v>
      </c>
      <c r="EZ281">
        <v>0.71021044254302901</v>
      </c>
      <c r="FA281">
        <v>0.49960660934448198</v>
      </c>
      <c r="FB281">
        <v>0.162309944629669</v>
      </c>
      <c r="FC281">
        <v>0.25839000940322798</v>
      </c>
      <c r="FD281">
        <v>0.52168750762939398</v>
      </c>
      <c r="FE281">
        <v>-1.39132868498563E-2</v>
      </c>
      <c r="FF281">
        <v>0.70122301578521695</v>
      </c>
      <c r="FG281">
        <v>0.49790751934051503</v>
      </c>
      <c r="FH281">
        <v>0.160315796732902</v>
      </c>
      <c r="FI281">
        <v>0.268973499536514</v>
      </c>
      <c r="FJ281">
        <v>0.513319611549377</v>
      </c>
      <c r="FK281">
        <v>4.4661490246653496E-3</v>
      </c>
      <c r="FL281">
        <v>0.69198459386825495</v>
      </c>
      <c r="FM281">
        <v>0.48865681886672901</v>
      </c>
      <c r="FN281">
        <v>0.16089408099651301</v>
      </c>
      <c r="FO281">
        <v>0.39628893136978099</v>
      </c>
      <c r="FP281">
        <v>0.50389111042022705</v>
      </c>
      <c r="FQ281">
        <v>4.1192751377820899E-2</v>
      </c>
      <c r="FR281">
        <v>0.53963291645050004</v>
      </c>
      <c r="FS281">
        <v>0.500352442264556</v>
      </c>
      <c r="FT281">
        <v>-4.2143799364566803E-2</v>
      </c>
      <c r="FU281">
        <v>0.36412924528121898</v>
      </c>
      <c r="FV281">
        <v>0.657959103584289</v>
      </c>
      <c r="FW281">
        <v>0.122033856809139</v>
      </c>
      <c r="FX281">
        <v>0.56316590309143</v>
      </c>
      <c r="FY281">
        <v>0.66344761848449696</v>
      </c>
      <c r="FZ281">
        <v>0.12870420515537201</v>
      </c>
      <c r="GA281">
        <v>0.32180774211883501</v>
      </c>
      <c r="GB281">
        <v>0.82009971141815097</v>
      </c>
      <c r="GC281">
        <v>0.18826666474342299</v>
      </c>
      <c r="GD281">
        <v>0.58185899257659901</v>
      </c>
      <c r="GE281">
        <v>0.82388430833816495</v>
      </c>
      <c r="GF281">
        <v>0.21816423535346899</v>
      </c>
      <c r="GG281">
        <v>0.31492221355438199</v>
      </c>
      <c r="GH281">
        <v>0.85447168350219704</v>
      </c>
      <c r="GI281">
        <v>0.19510263204574499</v>
      </c>
      <c r="GJ281">
        <v>0.57139801979064897</v>
      </c>
      <c r="GK281">
        <v>0.85722142457962003</v>
      </c>
      <c r="GL281">
        <v>0.229069173336029</v>
      </c>
      <c r="GM281">
        <v>0.33617165684700001</v>
      </c>
      <c r="GN281">
        <v>0.81914395093917802</v>
      </c>
      <c r="GO281">
        <v>0.108096048235893</v>
      </c>
      <c r="GP281">
        <v>0.58815664052963201</v>
      </c>
      <c r="GQ281">
        <v>0.82872074842453003</v>
      </c>
      <c r="GR281">
        <v>0.13717252016067499</v>
      </c>
      <c r="GS281" t="b">
        <v>1</v>
      </c>
      <c r="GT281">
        <v>0.45753860473632801</v>
      </c>
      <c r="GU281">
        <v>0.214257791638374</v>
      </c>
      <c r="GV281">
        <v>0.62434923648834195</v>
      </c>
      <c r="GW281">
        <v>0.44638109207153298</v>
      </c>
      <c r="GX281">
        <v>0.20441038906574199</v>
      </c>
      <c r="GY281">
        <v>0.53927606344223</v>
      </c>
      <c r="GZ281">
        <v>0.43832018971443099</v>
      </c>
      <c r="HA281">
        <v>0.204468414187431</v>
      </c>
      <c r="HB281">
        <v>0.53936743736267001</v>
      </c>
      <c r="HC281">
        <v>0.43015328049659701</v>
      </c>
      <c r="HD281">
        <v>0.20458200573921201</v>
      </c>
      <c r="HE281">
        <v>0.53938829898834195</v>
      </c>
      <c r="HF281">
        <v>0.46870866417884799</v>
      </c>
      <c r="HG281">
        <v>0.20233778655529</v>
      </c>
      <c r="HH281">
        <v>0.54525125026702803</v>
      </c>
      <c r="HI281">
        <v>0.47570708394050598</v>
      </c>
      <c r="HJ281">
        <v>0.20118489861488301</v>
      </c>
      <c r="HK281">
        <v>0.54533898830413796</v>
      </c>
      <c r="HL281">
        <v>0.48321425914764399</v>
      </c>
      <c r="HM281">
        <v>0.20010919868946</v>
      </c>
      <c r="HN281">
        <v>0.54518157243728604</v>
      </c>
      <c r="HO281">
        <v>0.41807410120964</v>
      </c>
      <c r="HP281">
        <v>0.208119601011276</v>
      </c>
      <c r="HQ281">
        <v>0.22694166004657701</v>
      </c>
      <c r="HR281">
        <v>0.49864721298217701</v>
      </c>
      <c r="HS281">
        <v>0.202573716640472</v>
      </c>
      <c r="HT281">
        <v>0.25038954615592901</v>
      </c>
      <c r="HU281">
        <v>0.44630616903304998</v>
      </c>
      <c r="HV281">
        <v>0.223901316523551</v>
      </c>
      <c r="HW281">
        <v>0.52740007638931197</v>
      </c>
      <c r="HX281">
        <v>0.47113355994224498</v>
      </c>
      <c r="HY281">
        <v>0.22255387902259799</v>
      </c>
      <c r="HZ281">
        <v>0.53361773490905695</v>
      </c>
      <c r="IA281">
        <v>0.32960066199302601</v>
      </c>
      <c r="IB281">
        <v>0.27975648641586298</v>
      </c>
      <c r="IC281">
        <v>6.0544468462467103E-2</v>
      </c>
      <c r="ID281">
        <v>0.577717244625091</v>
      </c>
      <c r="IE281">
        <v>0.27039626240730202</v>
      </c>
      <c r="IF281">
        <v>5.7790655642747803E-2</v>
      </c>
      <c r="IG281">
        <v>0.26610732078552202</v>
      </c>
      <c r="IH281">
        <v>0.39203372597694303</v>
      </c>
      <c r="II281">
        <v>-1.8993565812706899E-2</v>
      </c>
      <c r="IJ281">
        <v>0.65229690074920599</v>
      </c>
      <c r="IK281">
        <v>0.37555682659149098</v>
      </c>
      <c r="IL281">
        <v>4.6900514513254103E-2</v>
      </c>
      <c r="IM281">
        <v>0.24434752762317599</v>
      </c>
      <c r="IN281">
        <v>0.49760401248931801</v>
      </c>
      <c r="IO281">
        <v>-3.0650210101157401E-3</v>
      </c>
      <c r="IP281">
        <v>0.699499070644378</v>
      </c>
      <c r="IQ281">
        <v>0.46675312519073398</v>
      </c>
      <c r="IR281">
        <v>0.113515928387641</v>
      </c>
      <c r="IS281">
        <v>0.240212976932525</v>
      </c>
      <c r="IT281">
        <v>0.52492654323577803</v>
      </c>
      <c r="IU281">
        <v>-2.15723905712366E-2</v>
      </c>
      <c r="IV281">
        <v>0.71193188428878695</v>
      </c>
      <c r="IW281">
        <v>0.49781993031501698</v>
      </c>
      <c r="IX281">
        <v>0.11052082479</v>
      </c>
      <c r="IY281">
        <v>0.26233655214309598</v>
      </c>
      <c r="IZ281">
        <v>0.52207905054092396</v>
      </c>
      <c r="JA281">
        <v>-2.0729299634695001E-2</v>
      </c>
      <c r="JB281">
        <v>0.70425635576248102</v>
      </c>
      <c r="JC281">
        <v>0.49629721045494002</v>
      </c>
      <c r="JD281">
        <v>0.112514525651931</v>
      </c>
      <c r="JE281">
        <v>0.27255198359489402</v>
      </c>
      <c r="JF281">
        <v>0.51370960474014205</v>
      </c>
      <c r="JG281">
        <v>-1.0115629993379101E-3</v>
      </c>
      <c r="JH281">
        <v>0.69569832086563099</v>
      </c>
      <c r="JI281">
        <v>0.48739153146743702</v>
      </c>
      <c r="JJ281">
        <v>0.119843572378158</v>
      </c>
      <c r="JK281">
        <v>0.39223331212997398</v>
      </c>
      <c r="JL281">
        <v>0.50372821092605502</v>
      </c>
      <c r="JM281">
        <v>2.5241438299417399E-2</v>
      </c>
      <c r="JN281">
        <v>0.53324776887893599</v>
      </c>
      <c r="JO281">
        <v>0.50029075145721402</v>
      </c>
      <c r="JP281">
        <v>-2.6209561154246299E-2</v>
      </c>
      <c r="JQ281">
        <v>0.36210027337074202</v>
      </c>
      <c r="JR281">
        <v>0.65632551908492998</v>
      </c>
      <c r="JS281">
        <v>9.1885127127170493E-2</v>
      </c>
      <c r="JT281">
        <v>0.56300145387649503</v>
      </c>
      <c r="JU281">
        <v>0.66443783044814997</v>
      </c>
      <c r="JV281">
        <v>0.132265388965606</v>
      </c>
      <c r="JW281">
        <v>0.32061821222305298</v>
      </c>
      <c r="JX281">
        <v>0.819968521595001</v>
      </c>
      <c r="JY281">
        <v>0.15188880264759</v>
      </c>
      <c r="JZ281">
        <v>0.58294194936752297</v>
      </c>
      <c r="KA281">
        <v>0.82445019483566195</v>
      </c>
      <c r="KB281">
        <v>0.21580657362937899</v>
      </c>
      <c r="KC281">
        <v>0.31442061066627502</v>
      </c>
      <c r="KD281">
        <v>0.85486787557601895</v>
      </c>
      <c r="KE281">
        <v>0.15768410265445701</v>
      </c>
      <c r="KF281">
        <v>0.57283592224121005</v>
      </c>
      <c r="KG281">
        <v>0.85826498270034701</v>
      </c>
      <c r="KH281">
        <v>0.225549966096878</v>
      </c>
      <c r="KI281">
        <v>0.34573656320571899</v>
      </c>
      <c r="KJ281">
        <v>0.82156538963317804</v>
      </c>
      <c r="KK281">
        <v>6.42664954066276E-2</v>
      </c>
      <c r="KL281">
        <v>0.59024029970169001</v>
      </c>
      <c r="KM281">
        <v>0.82952982187271096</v>
      </c>
      <c r="KN281">
        <v>0.13117676973342801</v>
      </c>
      <c r="KO281" t="b">
        <v>1</v>
      </c>
      <c r="KP281">
        <v>0.45722165703773499</v>
      </c>
      <c r="KQ281">
        <v>0.21594221889972601</v>
      </c>
      <c r="KR281">
        <v>0.63769227266311601</v>
      </c>
      <c r="KS281">
        <v>0.44617077708244302</v>
      </c>
      <c r="KT281">
        <v>0.20620331168174699</v>
      </c>
      <c r="KU281">
        <v>0.55767595767974798</v>
      </c>
      <c r="KV281">
        <v>0.43771523237228299</v>
      </c>
      <c r="KW281">
        <v>0.206239864230155</v>
      </c>
      <c r="KX281">
        <v>0.55776482820510798</v>
      </c>
      <c r="KY281">
        <v>0.42899328470230103</v>
      </c>
      <c r="KZ281">
        <v>0.20632146298885301</v>
      </c>
      <c r="LA281">
        <v>0.55780088901519698</v>
      </c>
      <c r="LB281">
        <v>0.46859788894653298</v>
      </c>
      <c r="LC281">
        <v>0.20443187654018399</v>
      </c>
      <c r="LD281">
        <v>0.558538317680358</v>
      </c>
      <c r="LE281">
        <v>0.47551554441451999</v>
      </c>
      <c r="LF281">
        <v>0.203396186232566</v>
      </c>
      <c r="LG281">
        <v>0.55863451957702603</v>
      </c>
      <c r="LH281">
        <v>0.482593864202499</v>
      </c>
      <c r="LI281">
        <v>0.202387809753417</v>
      </c>
      <c r="LJ281">
        <v>0.55846208333969105</v>
      </c>
      <c r="LK281">
        <v>0.414240032434463</v>
      </c>
      <c r="LL281">
        <v>0.20951098203658999</v>
      </c>
      <c r="LM281">
        <v>0.260018169879913</v>
      </c>
      <c r="LN281">
        <v>0.49612465500831598</v>
      </c>
      <c r="LO281">
        <v>0.204407542943954</v>
      </c>
      <c r="LP281">
        <v>0.26044040918350198</v>
      </c>
      <c r="LQ281">
        <v>0.44555133581161499</v>
      </c>
      <c r="LR281">
        <v>0.22565150260925201</v>
      </c>
      <c r="LS281">
        <v>0.54529130458831698</v>
      </c>
      <c r="LT281">
        <v>0.47056663036346402</v>
      </c>
      <c r="LU281">
        <v>0.22429572045803001</v>
      </c>
      <c r="LV281">
        <v>0.54480433464050204</v>
      </c>
      <c r="LW281">
        <v>0.32191410660743702</v>
      </c>
      <c r="LX281">
        <v>0.282701075077056</v>
      </c>
      <c r="LY281">
        <v>0.10123611241579</v>
      </c>
      <c r="LZ281">
        <v>0.56418973207473699</v>
      </c>
      <c r="MA281">
        <v>0.26938772201538003</v>
      </c>
      <c r="MB281">
        <v>6.1838056892156601E-2</v>
      </c>
      <c r="MC281">
        <v>0.262626081705093</v>
      </c>
      <c r="MD281">
        <v>0.39451706409454301</v>
      </c>
      <c r="ME281">
        <v>1.8029028549790299E-2</v>
      </c>
      <c r="MF281">
        <v>0.63986295461654596</v>
      </c>
      <c r="MG281">
        <v>0.37249734997749301</v>
      </c>
      <c r="MH281">
        <v>3.7418339401483501E-2</v>
      </c>
      <c r="MI281">
        <v>0.24572513997554701</v>
      </c>
      <c r="MJ281">
        <v>0.498299449682235</v>
      </c>
      <c r="MK281">
        <v>1.03398310020565E-2</v>
      </c>
      <c r="ML281">
        <v>0.697498559951782</v>
      </c>
      <c r="MM281">
        <v>0.46594920754432601</v>
      </c>
      <c r="MN281">
        <v>8.5531979799270602E-2</v>
      </c>
      <c r="MO281">
        <v>0.24273544549942</v>
      </c>
      <c r="MP281">
        <v>0.52519285678863503</v>
      </c>
      <c r="MQ281">
        <v>-8.4030330181121791E-3</v>
      </c>
      <c r="MR281">
        <v>0.711162269115448</v>
      </c>
      <c r="MS281">
        <v>0.49647268652915899</v>
      </c>
      <c r="MT281">
        <v>7.8279778361320496E-2</v>
      </c>
      <c r="MU281">
        <v>0.26393699645995999</v>
      </c>
      <c r="MV281">
        <v>0.52253085374832098</v>
      </c>
      <c r="MW281">
        <v>-1.11232046037912E-2</v>
      </c>
      <c r="MX281">
        <v>0.70432794094085605</v>
      </c>
      <c r="MY281">
        <v>0.49515256285667397</v>
      </c>
      <c r="MZ281">
        <v>7.9481124877929604E-2</v>
      </c>
      <c r="NA281">
        <v>0.27382746338844299</v>
      </c>
      <c r="NB281">
        <v>0.51421540975570601</v>
      </c>
      <c r="NC281">
        <v>1.03204231709241E-2</v>
      </c>
      <c r="ND281">
        <v>0.69579440355300903</v>
      </c>
      <c r="NE281">
        <v>0.48650866746902399</v>
      </c>
      <c r="NF281">
        <v>9.0708218514919198E-2</v>
      </c>
      <c r="NG281">
        <v>0.38577759265899603</v>
      </c>
      <c r="NH281">
        <v>0.50360256433486905</v>
      </c>
      <c r="NI281">
        <v>3.82169932126998E-2</v>
      </c>
      <c r="NJ281">
        <v>0.52426308393478305</v>
      </c>
      <c r="NK281">
        <v>0.50014716386795</v>
      </c>
      <c r="NL281">
        <v>-3.9269890636205597E-2</v>
      </c>
      <c r="NM281">
        <v>0.35924920439720098</v>
      </c>
      <c r="NN281">
        <v>0.65605956315994196</v>
      </c>
      <c r="NO281">
        <v>8.4904760122299194E-2</v>
      </c>
      <c r="NP281">
        <v>0.55861085653304998</v>
      </c>
      <c r="NQ281">
        <v>0.66482239961624101</v>
      </c>
      <c r="NR281">
        <v>9.3128152191638905E-2</v>
      </c>
      <c r="NS281">
        <v>0.31832376122474598</v>
      </c>
      <c r="NT281">
        <v>0.82014268636703402</v>
      </c>
      <c r="NU281">
        <v>0.13552702963352201</v>
      </c>
      <c r="NV281">
        <v>0.583898425102233</v>
      </c>
      <c r="NW281">
        <v>0.82882487773895197</v>
      </c>
      <c r="NX281">
        <v>0.15930773317813801</v>
      </c>
      <c r="NY281">
        <v>0.30849465727806002</v>
      </c>
      <c r="NZ281">
        <v>0.85551100969314497</v>
      </c>
      <c r="OA281">
        <v>0.140124335885047</v>
      </c>
      <c r="OB281">
        <v>0.57389551401138295</v>
      </c>
      <c r="OC281">
        <v>0.86318093538284302</v>
      </c>
      <c r="OD281">
        <v>0.16612604260444599</v>
      </c>
      <c r="OE281">
        <v>0.35044491291046098</v>
      </c>
      <c r="OF281">
        <v>0.82256603240966797</v>
      </c>
      <c r="OG281">
        <v>3.7477482110261903E-2</v>
      </c>
      <c r="OH281">
        <v>0.59125143289565996</v>
      </c>
      <c r="OI281">
        <v>0.83039391040802002</v>
      </c>
      <c r="OJ281">
        <v>5.2387900650501203E-2</v>
      </c>
      <c r="OK281" t="b">
        <v>1</v>
      </c>
      <c r="OL281">
        <v>0.45656859874725297</v>
      </c>
      <c r="OM281">
        <v>0.218777775764465</v>
      </c>
      <c r="ON281">
        <v>0.63469296693801802</v>
      </c>
      <c r="OO281">
        <v>0.444946199655532</v>
      </c>
      <c r="OP281">
        <v>0.208720088005065</v>
      </c>
      <c r="OQ281">
        <v>0.55910378694534302</v>
      </c>
      <c r="OR281">
        <v>0.43624863028526301</v>
      </c>
      <c r="OS281">
        <v>0.20868004858493799</v>
      </c>
      <c r="OT281">
        <v>0.559190213680267</v>
      </c>
      <c r="OU281">
        <v>0.427154541015625</v>
      </c>
      <c r="OV281">
        <v>0.20871840417385101</v>
      </c>
      <c r="OW281">
        <v>0.55922168493270796</v>
      </c>
      <c r="OX281">
        <v>0.46709960699081399</v>
      </c>
      <c r="OY281">
        <v>0.207316428422927</v>
      </c>
      <c r="OZ281">
        <v>0.55712789297103804</v>
      </c>
      <c r="PA281">
        <v>0.47359874844550998</v>
      </c>
      <c r="PB281">
        <v>0.20638568699359799</v>
      </c>
      <c r="PC281">
        <v>0.55724501609802202</v>
      </c>
      <c r="PD281">
        <v>0.480069249868392</v>
      </c>
      <c r="PE281">
        <v>0.205420076847076</v>
      </c>
      <c r="PF281">
        <v>0.55707198381423895</v>
      </c>
      <c r="PG281">
        <v>0.41061905026435802</v>
      </c>
      <c r="PH281">
        <v>0.21167111396789501</v>
      </c>
      <c r="PI281">
        <v>0.27618286013603199</v>
      </c>
      <c r="PJ281">
        <v>0.49062195420265198</v>
      </c>
      <c r="PK281">
        <v>0.20700107514858199</v>
      </c>
      <c r="PL281">
        <v>0.26293691992759699</v>
      </c>
      <c r="PM281">
        <v>0.44350701570510798</v>
      </c>
      <c r="PN281">
        <v>0.228685542941093</v>
      </c>
      <c r="PO281">
        <v>0.54679870605468694</v>
      </c>
      <c r="PP281">
        <v>0.468324214220047</v>
      </c>
      <c r="PQ281">
        <v>0.22742217779159499</v>
      </c>
      <c r="PR281">
        <v>0.542624711990356</v>
      </c>
      <c r="PS281">
        <v>0.31469827890396102</v>
      </c>
      <c r="PT281">
        <v>0.28473791480064298</v>
      </c>
      <c r="PU281">
        <v>0.124441750347614</v>
      </c>
      <c r="PV281">
        <v>0.55243057012557895</v>
      </c>
      <c r="PW281">
        <v>0.26863989233970598</v>
      </c>
      <c r="PX281">
        <v>6.48956298828125E-2</v>
      </c>
      <c r="PY281">
        <v>0.25834849476814198</v>
      </c>
      <c r="PZ281">
        <v>0.39649376273155201</v>
      </c>
      <c r="QA281">
        <v>3.8415312767028802E-2</v>
      </c>
      <c r="QB281">
        <v>0.62716978788375799</v>
      </c>
      <c r="QC281">
        <v>0.37074398994445801</v>
      </c>
      <c r="QD281">
        <v>3.2236423343420001E-2</v>
      </c>
      <c r="QE281">
        <v>0.24825343489646901</v>
      </c>
      <c r="QF281">
        <v>0.49979507923126198</v>
      </c>
      <c r="QG281">
        <v>1.4396710321307101E-2</v>
      </c>
      <c r="QH281">
        <v>0.69538766145706099</v>
      </c>
      <c r="QI281">
        <v>0.46545526385307301</v>
      </c>
      <c r="QJ281">
        <v>7.9532630741596194E-2</v>
      </c>
      <c r="QK281">
        <v>0.248175799846649</v>
      </c>
      <c r="QL281">
        <v>0.52633315324783303</v>
      </c>
      <c r="QM281">
        <v>-2.7261336799710898E-3</v>
      </c>
      <c r="QN281">
        <v>0.70982658863067605</v>
      </c>
      <c r="QO281">
        <v>0.49487698078155501</v>
      </c>
      <c r="QP281">
        <v>7.2259761393070193E-2</v>
      </c>
      <c r="QQ281">
        <v>0.26870629191398598</v>
      </c>
      <c r="QR281">
        <v>0.52367907762527399</v>
      </c>
      <c r="QS281">
        <v>-9.6392873674631101E-3</v>
      </c>
      <c r="QT281">
        <v>0.70274955034255904</v>
      </c>
      <c r="QU281">
        <v>0.49423170089721602</v>
      </c>
      <c r="QV281">
        <v>7.4415087699890095E-2</v>
      </c>
      <c r="QW281">
        <v>0.27783316373825001</v>
      </c>
      <c r="QX281">
        <v>0.51532214879989602</v>
      </c>
      <c r="QY281">
        <v>1.23190004378557E-2</v>
      </c>
      <c r="QZ281">
        <v>0.69413024187088002</v>
      </c>
      <c r="RA281">
        <v>0.48591810464858998</v>
      </c>
      <c r="RB281">
        <v>8.4862984716892201E-2</v>
      </c>
      <c r="RC281">
        <v>0.37913259863853399</v>
      </c>
      <c r="RD281">
        <v>0.50352680683135898</v>
      </c>
      <c r="RE281">
        <v>4.3105091899633401E-2</v>
      </c>
      <c r="RF281">
        <v>0.51432287693023604</v>
      </c>
      <c r="RG281">
        <v>0.49995589256286599</v>
      </c>
      <c r="RH281">
        <v>-4.4071022421121597E-2</v>
      </c>
      <c r="RI281">
        <v>0.35786679387092502</v>
      </c>
      <c r="RJ281">
        <v>0.65593260526657104</v>
      </c>
      <c r="RK281">
        <v>7.5207896530628204E-2</v>
      </c>
      <c r="RL281">
        <v>0.55286681652069003</v>
      </c>
      <c r="RM281">
        <v>0.66544365882873502</v>
      </c>
      <c r="RN281">
        <v>6.3019946217536899E-2</v>
      </c>
      <c r="RO281">
        <v>0.31842610239982599</v>
      </c>
      <c r="RP281">
        <v>0.81947433948516801</v>
      </c>
      <c r="RQ281">
        <v>0.127723798155784</v>
      </c>
      <c r="RR281">
        <v>0.58571034669876099</v>
      </c>
      <c r="RS281">
        <v>0.83575344085693304</v>
      </c>
      <c r="RT281">
        <v>0.105658523738384</v>
      </c>
      <c r="RU281">
        <v>0.31087940931320102</v>
      </c>
      <c r="RV281">
        <v>0.855402171611785</v>
      </c>
      <c r="RW281">
        <v>0.12706297636032099</v>
      </c>
      <c r="RX281">
        <v>0.57569813728332497</v>
      </c>
      <c r="RY281">
        <v>0.86729037761688199</v>
      </c>
      <c r="RZ281">
        <v>0.10934638231992699</v>
      </c>
      <c r="SA281">
        <v>0.35241472721099798</v>
      </c>
      <c r="SB281">
        <v>0.82286351919174106</v>
      </c>
      <c r="SC281">
        <v>2.2702047601342201E-2</v>
      </c>
      <c r="SD281">
        <v>0.59033679962158203</v>
      </c>
      <c r="SE281">
        <v>0.832031369209289</v>
      </c>
      <c r="SF281">
        <v>-1.24872988089919E-2</v>
      </c>
      <c r="SG281" t="b">
        <v>1</v>
      </c>
    </row>
    <row r="282" spans="1:501" x14ac:dyDescent="0.3">
      <c r="A282" t="s">
        <v>503</v>
      </c>
      <c r="B282">
        <v>0.45312029123306202</v>
      </c>
      <c r="C282">
        <v>0.22054378688335399</v>
      </c>
      <c r="D282">
        <v>0.60310250520706099</v>
      </c>
      <c r="E282">
        <v>0.44073298573493902</v>
      </c>
      <c r="F282">
        <v>0.21015147864818501</v>
      </c>
      <c r="G282">
        <v>0.52756881713867099</v>
      </c>
      <c r="H282">
        <v>0.43188020586967402</v>
      </c>
      <c r="I282">
        <v>0.21006196737289401</v>
      </c>
      <c r="J282">
        <v>0.527649044990539</v>
      </c>
      <c r="K282">
        <v>0.42255112528800898</v>
      </c>
      <c r="L282">
        <v>0.210085064172744</v>
      </c>
      <c r="M282">
        <v>0.52767759561538696</v>
      </c>
      <c r="N282">
        <v>0.46250706911086997</v>
      </c>
      <c r="O282">
        <v>0.20899760723114</v>
      </c>
      <c r="P282">
        <v>0.52730560302734297</v>
      </c>
      <c r="Q282">
        <v>0.468536406755447</v>
      </c>
      <c r="R282">
        <v>0.20816752314567499</v>
      </c>
      <c r="S282">
        <v>0.52740466594696001</v>
      </c>
      <c r="T282">
        <v>0.47442591190338101</v>
      </c>
      <c r="U282">
        <v>0.20729382336139601</v>
      </c>
      <c r="V282">
        <v>0.52723658084869296</v>
      </c>
      <c r="W282">
        <v>0.40505304932594299</v>
      </c>
      <c r="X282">
        <v>0.213109195232391</v>
      </c>
      <c r="Y282">
        <v>0.258094191551208</v>
      </c>
      <c r="Z282">
        <v>0.482406616210937</v>
      </c>
      <c r="AA282">
        <v>0.20878213644027699</v>
      </c>
      <c r="AB282">
        <v>0.26036959886550898</v>
      </c>
      <c r="AC282">
        <v>0.43830198049545199</v>
      </c>
      <c r="AD282">
        <v>0.23041436076164201</v>
      </c>
      <c r="AE282">
        <v>0.51727974414825395</v>
      </c>
      <c r="AF282">
        <v>0.46280899643897999</v>
      </c>
      <c r="AG282">
        <v>0.22933228313922799</v>
      </c>
      <c r="AH282">
        <v>0.51655876636505105</v>
      </c>
      <c r="AI282">
        <v>0.30641761422157199</v>
      </c>
      <c r="AJ282">
        <v>0.28772073984146102</v>
      </c>
      <c r="AK282">
        <v>0.117615707218647</v>
      </c>
      <c r="AL282">
        <v>0.53706431388854903</v>
      </c>
      <c r="AM282">
        <v>0.26790454983711198</v>
      </c>
      <c r="AN282">
        <v>4.4594652950763702E-2</v>
      </c>
      <c r="AO282">
        <v>0.255726307630538</v>
      </c>
      <c r="AP282">
        <v>0.39927479624748202</v>
      </c>
      <c r="AQ282">
        <v>3.35938557982444E-2</v>
      </c>
      <c r="AR282">
        <v>0.61223685741424505</v>
      </c>
      <c r="AS282">
        <v>0.36869055032730103</v>
      </c>
      <c r="AT282">
        <v>-5.3305635228753003E-3</v>
      </c>
      <c r="AU282">
        <v>0.248979702591896</v>
      </c>
      <c r="AV282">
        <v>0.50133150815963701</v>
      </c>
      <c r="AW282" s="1">
        <v>1.6444442735519199E-5</v>
      </c>
      <c r="AX282">
        <v>0.69474124908447199</v>
      </c>
      <c r="AY282">
        <v>0.46482175588607699</v>
      </c>
      <c r="AZ282">
        <v>4.1281487792730297E-2</v>
      </c>
      <c r="BA282">
        <v>0.25086084008216802</v>
      </c>
      <c r="BB282">
        <v>0.52740335464477495</v>
      </c>
      <c r="BC282">
        <v>-1.7261238768696702E-2</v>
      </c>
      <c r="BD282">
        <v>0.70760756731033303</v>
      </c>
      <c r="BE282">
        <v>0.49393135309219299</v>
      </c>
      <c r="BF282">
        <v>3.26221212744712E-2</v>
      </c>
      <c r="BG282">
        <v>0.27024489641189497</v>
      </c>
      <c r="BH282">
        <v>0.52471518516540505</v>
      </c>
      <c r="BI282">
        <v>-2.5573195889592101E-2</v>
      </c>
      <c r="BJ282">
        <v>0.70024955272674505</v>
      </c>
      <c r="BK282">
        <v>0.49363487958907998</v>
      </c>
      <c r="BL282">
        <v>3.67947779595851E-2</v>
      </c>
      <c r="BM282">
        <v>0.27853891253471302</v>
      </c>
      <c r="BN282">
        <v>0.51643925905227595</v>
      </c>
      <c r="BO282">
        <v>-2.8208862058818301E-3</v>
      </c>
      <c r="BP282">
        <v>0.69154453277587802</v>
      </c>
      <c r="BQ282">
        <v>0.48548349738120999</v>
      </c>
      <c r="BR282">
        <v>4.7481335699558203E-2</v>
      </c>
      <c r="BS282">
        <v>0.37257707118987998</v>
      </c>
      <c r="BT282">
        <v>0.50338417291641202</v>
      </c>
      <c r="BU282">
        <v>4.6913981437683099E-2</v>
      </c>
      <c r="BV282">
        <v>0.50611364841461104</v>
      </c>
      <c r="BW282">
        <v>0.49955037236213601</v>
      </c>
      <c r="BX282">
        <v>-4.7910645604133599E-2</v>
      </c>
      <c r="BY282">
        <v>0.35557365417480402</v>
      </c>
      <c r="BZ282">
        <v>0.65424460172653198</v>
      </c>
      <c r="CA282">
        <v>7.8371264040470096E-2</v>
      </c>
      <c r="CB282">
        <v>0.54759949445724398</v>
      </c>
      <c r="CC282">
        <v>0.66529244184493996</v>
      </c>
      <c r="CD282">
        <v>5.8817062526941299E-2</v>
      </c>
      <c r="CE282">
        <v>0.31819537281990001</v>
      </c>
      <c r="CF282">
        <v>0.81865447759628296</v>
      </c>
      <c r="CG282">
        <v>0.122802816331386</v>
      </c>
      <c r="CH282">
        <v>0.58576601743698098</v>
      </c>
      <c r="CI282">
        <v>0.83438330888748102</v>
      </c>
      <c r="CJ282">
        <v>0.107936099171638</v>
      </c>
      <c r="CK282">
        <v>0.31181225180625899</v>
      </c>
      <c r="CL282">
        <v>0.85478752851486195</v>
      </c>
      <c r="CM282">
        <v>0.123694732785224</v>
      </c>
      <c r="CN282">
        <v>0.57645404338836603</v>
      </c>
      <c r="CO282">
        <v>0.86661016941070501</v>
      </c>
      <c r="CP282">
        <v>0.112126491963863</v>
      </c>
      <c r="CQ282">
        <v>0.36068958044052102</v>
      </c>
      <c r="CR282">
        <v>0.82327127456664995</v>
      </c>
      <c r="CS282">
        <v>1.74684431403875E-2</v>
      </c>
      <c r="CT282">
        <v>0.58853459358215299</v>
      </c>
      <c r="CU282">
        <v>0.83227908611297596</v>
      </c>
      <c r="CV282">
        <v>-1.01593006402254E-2</v>
      </c>
      <c r="CW282" t="b">
        <v>1</v>
      </c>
      <c r="CX282">
        <v>0.45130831003188998</v>
      </c>
      <c r="CY282">
        <v>0.22078186273574801</v>
      </c>
      <c r="CZ282">
        <v>0.59172374010086004</v>
      </c>
      <c r="DA282">
        <v>0.438580572605133</v>
      </c>
      <c r="DB282">
        <v>0.21031589806079801</v>
      </c>
      <c r="DC282">
        <v>0.51496022939681996</v>
      </c>
      <c r="DD282">
        <v>0.42993602156639099</v>
      </c>
      <c r="DE282">
        <v>0.210198119282722</v>
      </c>
      <c r="DF282">
        <v>0.51503020524978604</v>
      </c>
      <c r="DG282">
        <v>0.42087727785110401</v>
      </c>
      <c r="DH282">
        <v>0.21017761528491899</v>
      </c>
      <c r="DI282">
        <v>0.51506078243255604</v>
      </c>
      <c r="DJ282">
        <v>0.45967572927474898</v>
      </c>
      <c r="DK282">
        <v>0.20931616425514199</v>
      </c>
      <c r="DL282">
        <v>0.51881444454193104</v>
      </c>
      <c r="DM282">
        <v>0.46507522463798501</v>
      </c>
      <c r="DN282">
        <v>0.20850282907485901</v>
      </c>
      <c r="DO282">
        <v>0.51885074377059903</v>
      </c>
      <c r="DP282">
        <v>0.47044456005096402</v>
      </c>
      <c r="DQ282">
        <v>0.207674115896224</v>
      </c>
      <c r="DR282">
        <v>0.51871669292449896</v>
      </c>
      <c r="DS282">
        <v>0.402159333229064</v>
      </c>
      <c r="DT282">
        <v>0.21341671049594799</v>
      </c>
      <c r="DU282">
        <v>0.27351921796798701</v>
      </c>
      <c r="DV282">
        <v>0.47556585073471003</v>
      </c>
      <c r="DW282">
        <v>0.209231972694396</v>
      </c>
      <c r="DX282">
        <v>0.232978165149688</v>
      </c>
      <c r="DY282">
        <v>0.43527880311012201</v>
      </c>
      <c r="DZ282">
        <v>0.230529069900512</v>
      </c>
      <c r="EA282">
        <v>0.50591665506362904</v>
      </c>
      <c r="EB282">
        <v>0.45915284752845698</v>
      </c>
      <c r="EC282">
        <v>0.22952936589717801</v>
      </c>
      <c r="ED282">
        <v>0.51349931955337502</v>
      </c>
      <c r="EE282">
        <v>0.29945597052574102</v>
      </c>
      <c r="EF282">
        <v>0.28873690962791398</v>
      </c>
      <c r="EG282">
        <v>0.161646753549575</v>
      </c>
      <c r="EH282">
        <v>0.52406126260757402</v>
      </c>
      <c r="EI282">
        <v>0.26601767539978</v>
      </c>
      <c r="EJ282">
        <v>1.25597836449742E-2</v>
      </c>
      <c r="EK282">
        <v>0.252603769302368</v>
      </c>
      <c r="EL282">
        <v>0.39995110034942599</v>
      </c>
      <c r="EM282">
        <v>7.3995776474475805E-2</v>
      </c>
      <c r="EN282">
        <v>0.59539151191711404</v>
      </c>
      <c r="EO282">
        <v>0.366226315498352</v>
      </c>
      <c r="EP282">
        <v>-4.7315649688243797E-2</v>
      </c>
      <c r="EQ282">
        <v>0.25079649686813299</v>
      </c>
      <c r="ER282">
        <v>0.501509308815002</v>
      </c>
      <c r="ES282">
        <v>8.1445295363664592E-3</v>
      </c>
      <c r="ET282">
        <v>0.68842637538909901</v>
      </c>
      <c r="EU282">
        <v>0.46414363384246798</v>
      </c>
      <c r="EV282">
        <v>1.07264555990695E-2</v>
      </c>
      <c r="EW282">
        <v>0.25269734859466497</v>
      </c>
      <c r="EX282">
        <v>0.528120636940002</v>
      </c>
      <c r="EY282">
        <v>-7.0025618188083102E-3</v>
      </c>
      <c r="EZ282">
        <v>0.70576173067092896</v>
      </c>
      <c r="FA282">
        <v>0.49331432580947798</v>
      </c>
      <c r="FB282">
        <v>-1.45628611790016E-4</v>
      </c>
      <c r="FC282">
        <v>0.27242362499236999</v>
      </c>
      <c r="FD282">
        <v>0.52516788244247403</v>
      </c>
      <c r="FE282">
        <v>-2.1113283932209001E-2</v>
      </c>
      <c r="FF282">
        <v>0.69945156574249201</v>
      </c>
      <c r="FG282">
        <v>0.49309724569320601</v>
      </c>
      <c r="FH282">
        <v>9.0464884415268898E-3</v>
      </c>
      <c r="FI282">
        <v>0.280123651027679</v>
      </c>
      <c r="FJ282">
        <v>0.51680880784988403</v>
      </c>
      <c r="FK282">
        <v>2.28351610712707E-3</v>
      </c>
      <c r="FL282">
        <v>0.69068998098373402</v>
      </c>
      <c r="FM282">
        <v>0.48490890860557501</v>
      </c>
      <c r="FN282">
        <v>1.94135382771492E-2</v>
      </c>
      <c r="FO282">
        <v>0.36633533239364602</v>
      </c>
      <c r="FP282">
        <v>0.50310349464416504</v>
      </c>
      <c r="FQ282">
        <v>7.5750283896922996E-2</v>
      </c>
      <c r="FR282">
        <v>0.49751320481300298</v>
      </c>
      <c r="FS282">
        <v>0.499165058135986</v>
      </c>
      <c r="FT282">
        <v>-7.6841942965984303E-2</v>
      </c>
      <c r="FU282">
        <v>0.35132989287376398</v>
      </c>
      <c r="FV282">
        <v>0.65432041883468595</v>
      </c>
      <c r="FW282">
        <v>0.102273054420948</v>
      </c>
      <c r="FX282">
        <v>0.54276096820831299</v>
      </c>
      <c r="FY282">
        <v>0.66530925035476596</v>
      </c>
      <c r="FZ282">
        <v>1.7818013206124299E-2</v>
      </c>
      <c r="GA282">
        <v>0.31687012314796398</v>
      </c>
      <c r="GB282">
        <v>0.81887406110763505</v>
      </c>
      <c r="GC282">
        <v>0.137381836771965</v>
      </c>
      <c r="GD282">
        <v>0.585790514945983</v>
      </c>
      <c r="GE282">
        <v>0.83479273319244296</v>
      </c>
      <c r="GF282">
        <v>6.2807828187942505E-2</v>
      </c>
      <c r="GG282">
        <v>0.31075859069824202</v>
      </c>
      <c r="GH282">
        <v>0.85485351085662797</v>
      </c>
      <c r="GI282">
        <v>0.13775478303432401</v>
      </c>
      <c r="GJ282">
        <v>0.57663840055465698</v>
      </c>
      <c r="GK282">
        <v>0.86731994152069003</v>
      </c>
      <c r="GL282">
        <v>6.6598102450370705E-2</v>
      </c>
      <c r="GM282">
        <v>0.36608573794364901</v>
      </c>
      <c r="GN282">
        <v>0.82417607307434004</v>
      </c>
      <c r="GO282">
        <v>2.9006194323301301E-2</v>
      </c>
      <c r="GP282">
        <v>0.58876961469650202</v>
      </c>
      <c r="GQ282">
        <v>0.83385044336318903</v>
      </c>
      <c r="GR282">
        <v>-6.1843693256378098E-2</v>
      </c>
      <c r="GS282" t="b">
        <v>1</v>
      </c>
      <c r="GT282">
        <v>0.45126667618751498</v>
      </c>
      <c r="GU282">
        <v>0.22146373987197801</v>
      </c>
      <c r="GV282">
        <v>0.51062661409377996</v>
      </c>
      <c r="GW282">
        <v>0.43857106566429099</v>
      </c>
      <c r="GX282">
        <v>0.210625365376472</v>
      </c>
      <c r="GY282">
        <v>0.46565061807632402</v>
      </c>
      <c r="GZ282">
        <v>0.429942816495895</v>
      </c>
      <c r="HA282">
        <v>0.210383430123329</v>
      </c>
      <c r="HB282">
        <v>0.46567407250404302</v>
      </c>
      <c r="HC282">
        <v>0.42098602652549699</v>
      </c>
      <c r="HD282">
        <v>0.210253000259399</v>
      </c>
      <c r="HE282">
        <v>0.46571397781371998</v>
      </c>
      <c r="HF282">
        <v>0.45869275927543601</v>
      </c>
      <c r="HG282">
        <v>0.20991496741771601</v>
      </c>
      <c r="HH282">
        <v>0.43580672144889798</v>
      </c>
      <c r="HI282">
        <v>0.46355837583541798</v>
      </c>
      <c r="HJ282">
        <v>0.20917338132858199</v>
      </c>
      <c r="HK282">
        <v>0.43590310215950001</v>
      </c>
      <c r="HL282">
        <v>0.46839284896850503</v>
      </c>
      <c r="HM282">
        <v>0.20839993655681599</v>
      </c>
      <c r="HN282">
        <v>0.43569642305374101</v>
      </c>
      <c r="HO282">
        <v>0.40226644277572599</v>
      </c>
      <c r="HP282">
        <v>0.213649332523345</v>
      </c>
      <c r="HQ282">
        <v>0.27348291873931801</v>
      </c>
      <c r="HR282">
        <v>0.46965822577476501</v>
      </c>
      <c r="HS282">
        <v>0.21003201603889399</v>
      </c>
      <c r="HT282">
        <v>0.16013585031032501</v>
      </c>
      <c r="HU282">
        <v>0.43533819913864102</v>
      </c>
      <c r="HV282">
        <v>0.230901509523391</v>
      </c>
      <c r="HW282">
        <v>0.46677109599113398</v>
      </c>
      <c r="HX282">
        <v>0.45852419734001099</v>
      </c>
      <c r="HY282">
        <v>0.23031738400459201</v>
      </c>
      <c r="HZ282">
        <v>0.42683431506156899</v>
      </c>
      <c r="IA282">
        <v>0.29421517252922003</v>
      </c>
      <c r="IB282">
        <v>0.28993323445320102</v>
      </c>
      <c r="IC282">
        <v>0.210377007722854</v>
      </c>
      <c r="ID282">
        <v>0.51309019327163696</v>
      </c>
      <c r="IE282">
        <v>0.26501697301864602</v>
      </c>
      <c r="IF282">
        <v>-5.6139744818210602E-2</v>
      </c>
      <c r="IG282">
        <v>0.247456043958663</v>
      </c>
      <c r="IH282">
        <v>0.40481951832771301</v>
      </c>
      <c r="II282">
        <v>0.126977488398551</v>
      </c>
      <c r="IJ282">
        <v>0.57973176240920998</v>
      </c>
      <c r="IK282">
        <v>0.36424753069877602</v>
      </c>
      <c r="IL282">
        <v>-0.104939080774784</v>
      </c>
      <c r="IM282">
        <v>0.25081869959831199</v>
      </c>
      <c r="IN282">
        <v>0.50221449136733998</v>
      </c>
      <c r="IO282">
        <v>4.8963703215122202E-2</v>
      </c>
      <c r="IP282">
        <v>0.67746931314468295</v>
      </c>
      <c r="IQ282">
        <v>0.46405920386314298</v>
      </c>
      <c r="IR282">
        <v>2.0211106166243501E-2</v>
      </c>
      <c r="IS282">
        <v>0.25276434421539301</v>
      </c>
      <c r="IT282">
        <v>0.52851098775863603</v>
      </c>
      <c r="IU282">
        <v>4.0980480611324303E-2</v>
      </c>
      <c r="IV282">
        <v>0.69775086641311601</v>
      </c>
      <c r="IW282">
        <v>0.49311947822570801</v>
      </c>
      <c r="IX282">
        <v>1.6409173607826202E-2</v>
      </c>
      <c r="IY282">
        <v>0.27230063080787598</v>
      </c>
      <c r="IZ282">
        <v>0.52548950910568204</v>
      </c>
      <c r="JA282">
        <v>2.3556711152195899E-2</v>
      </c>
      <c r="JB282">
        <v>0.693295538425445</v>
      </c>
      <c r="JC282">
        <v>0.492967098951339</v>
      </c>
      <c r="JD282">
        <v>2.8338523581624E-2</v>
      </c>
      <c r="JE282">
        <v>0.27990609407424899</v>
      </c>
      <c r="JF282">
        <v>0.51720333099365201</v>
      </c>
      <c r="JG282">
        <v>4.1306111961603102E-2</v>
      </c>
      <c r="JH282">
        <v>0.68423235416412298</v>
      </c>
      <c r="JI282">
        <v>0.48478388786315901</v>
      </c>
      <c r="JJ282">
        <v>3.2179612666368401E-2</v>
      </c>
      <c r="JK282">
        <v>0.35964068770408603</v>
      </c>
      <c r="JL282">
        <v>0.50337159633636397</v>
      </c>
      <c r="JM282">
        <v>0.11616709083318701</v>
      </c>
      <c r="JN282">
        <v>0.48698902130126898</v>
      </c>
      <c r="JO282">
        <v>0.49934345483779902</v>
      </c>
      <c r="JP282">
        <v>-0.117371909320354</v>
      </c>
      <c r="JQ282">
        <v>0.34593090415000899</v>
      </c>
      <c r="JR282">
        <v>0.65455317497253396</v>
      </c>
      <c r="JS282">
        <v>0.15994499623775399</v>
      </c>
      <c r="JT282">
        <v>0.53915572166442804</v>
      </c>
      <c r="JU282">
        <v>0.66566854715347201</v>
      </c>
      <c r="JV282">
        <v>-4.1589974425733003E-3</v>
      </c>
      <c r="JW282">
        <v>0.31535068154335</v>
      </c>
      <c r="JX282">
        <v>0.81910455226898105</v>
      </c>
      <c r="JY282">
        <v>0.200424820184707</v>
      </c>
      <c r="JZ282">
        <v>0.58624231815338101</v>
      </c>
      <c r="KA282">
        <v>0.83434784412384</v>
      </c>
      <c r="KB282">
        <v>5.0519715994596398E-2</v>
      </c>
      <c r="KC282">
        <v>0.30882799625396701</v>
      </c>
      <c r="KD282">
        <v>0.85488003492355302</v>
      </c>
      <c r="KE282">
        <v>0.20174585282802501</v>
      </c>
      <c r="KF282">
        <v>0.57719129323959295</v>
      </c>
      <c r="KG282">
        <v>0.866798996925354</v>
      </c>
      <c r="KH282">
        <v>5.7142242789268403E-2</v>
      </c>
      <c r="KI282">
        <v>0.37372353672981201</v>
      </c>
      <c r="KJ282">
        <v>0.82468575239181496</v>
      </c>
      <c r="KK282">
        <v>0.105569407343864</v>
      </c>
      <c r="KL282">
        <v>0.59072822332382202</v>
      </c>
      <c r="KM282">
        <v>0.83639502525329501</v>
      </c>
      <c r="KN282">
        <v>-5.9640202671289402E-2</v>
      </c>
      <c r="KO282" t="b">
        <v>1</v>
      </c>
      <c r="KP282">
        <v>0.45274114608764598</v>
      </c>
      <c r="KQ282">
        <v>0.22264544665813399</v>
      </c>
      <c r="KR282">
        <v>0.46491190791129999</v>
      </c>
      <c r="KS282">
        <v>0.43899613618850702</v>
      </c>
      <c r="KT282">
        <v>0.211246937513351</v>
      </c>
      <c r="KU282">
        <v>0.42778539657592701</v>
      </c>
      <c r="KV282">
        <v>0.43089511990547102</v>
      </c>
      <c r="KW282">
        <v>0.21087476611137301</v>
      </c>
      <c r="KX282">
        <v>0.42780688405036899</v>
      </c>
      <c r="KY282">
        <v>0.42274588346481301</v>
      </c>
      <c r="KZ282">
        <v>0.210620433092117</v>
      </c>
      <c r="LA282">
        <v>0.42784848809242199</v>
      </c>
      <c r="LB282">
        <v>0.45855042338371199</v>
      </c>
      <c r="LC282">
        <v>0.210870891809463</v>
      </c>
      <c r="LD282">
        <v>0.38882246613502502</v>
      </c>
      <c r="LE282">
        <v>0.46300315856933499</v>
      </c>
      <c r="LF282">
        <v>0.210164278745651</v>
      </c>
      <c r="LG282">
        <v>0.38892555236816401</v>
      </c>
      <c r="LH282">
        <v>0.46733143925666798</v>
      </c>
      <c r="LI282">
        <v>0.20940242707729301</v>
      </c>
      <c r="LJ282">
        <v>0.38872343301772999</v>
      </c>
      <c r="LK282">
        <v>0.40266886353492698</v>
      </c>
      <c r="LL282">
        <v>0.21428246796131101</v>
      </c>
      <c r="LM282">
        <v>0.27640923857688898</v>
      </c>
      <c r="LN282">
        <v>0.46496266126632602</v>
      </c>
      <c r="LO282">
        <v>0.21102526783943101</v>
      </c>
      <c r="LP282">
        <v>0.116251140832901</v>
      </c>
      <c r="LQ282">
        <v>0.43741318583488398</v>
      </c>
      <c r="LR282">
        <v>0.23176144063472701</v>
      </c>
      <c r="LS282">
        <v>0.43298742175102201</v>
      </c>
      <c r="LT282">
        <v>0.45865628123283297</v>
      </c>
      <c r="LU282">
        <v>0.23149818181991499</v>
      </c>
      <c r="LV282">
        <v>0.38044092059135398</v>
      </c>
      <c r="LW282">
        <v>0.28930172324180597</v>
      </c>
      <c r="LX282">
        <v>0.29155188798904402</v>
      </c>
      <c r="LY282">
        <v>0.24532130360603299</v>
      </c>
      <c r="LZ282">
        <v>0.50378048419952304</v>
      </c>
      <c r="MA282">
        <v>0.26403030753135598</v>
      </c>
      <c r="MB282">
        <v>-0.106562852859497</v>
      </c>
      <c r="MC282">
        <v>0.24852444231510101</v>
      </c>
      <c r="MD282">
        <v>0.40635007619857699</v>
      </c>
      <c r="ME282">
        <v>0.17831851541995999</v>
      </c>
      <c r="MF282">
        <v>0.56391453742980902</v>
      </c>
      <c r="MG282">
        <v>0.36340993642807001</v>
      </c>
      <c r="MH282">
        <v>-0.15877547860145499</v>
      </c>
      <c r="MI282">
        <v>0.25113719701766901</v>
      </c>
      <c r="MJ282">
        <v>0.50313109159469604</v>
      </c>
      <c r="MK282">
        <v>0.102074429392814</v>
      </c>
      <c r="ML282">
        <v>0.665568888187408</v>
      </c>
      <c r="MM282">
        <v>0.46432089805603</v>
      </c>
      <c r="MN282">
        <v>-1.6630334779620101E-2</v>
      </c>
      <c r="MO282">
        <v>0.25262212753295898</v>
      </c>
      <c r="MP282">
        <v>0.52930533885955799</v>
      </c>
      <c r="MQ282">
        <v>9.6386902034282601E-2</v>
      </c>
      <c r="MR282">
        <v>0.68530857563018799</v>
      </c>
      <c r="MS282">
        <v>0.49338078498840299</v>
      </c>
      <c r="MT282">
        <v>-2.2190747782588002E-2</v>
      </c>
      <c r="MU282">
        <v>0.27197507023811301</v>
      </c>
      <c r="MV282">
        <v>0.52627009153366</v>
      </c>
      <c r="MW282">
        <v>7.6621405780315399E-2</v>
      </c>
      <c r="MX282">
        <v>0.68117290735244695</v>
      </c>
      <c r="MY282">
        <v>0.493173778057098</v>
      </c>
      <c r="MZ282">
        <v>-7.3538022115826598E-3</v>
      </c>
      <c r="NA282">
        <v>0.279843389987945</v>
      </c>
      <c r="NB282">
        <v>0.517930507659912</v>
      </c>
      <c r="NC282">
        <v>9.2790700495243003E-2</v>
      </c>
      <c r="ND282">
        <v>0.67200917005538896</v>
      </c>
      <c r="NE282">
        <v>0.48483043909072798</v>
      </c>
      <c r="NF282">
        <v>-2.3081784602254599E-3</v>
      </c>
      <c r="NG282">
        <v>0.35340589284896801</v>
      </c>
      <c r="NH282">
        <v>0.50361746549606301</v>
      </c>
      <c r="NI282">
        <v>0.14232684671878801</v>
      </c>
      <c r="NJ282">
        <v>0.47888407111167902</v>
      </c>
      <c r="NK282">
        <v>0.499464660882949</v>
      </c>
      <c r="NL282">
        <v>-0.14352460205554901</v>
      </c>
      <c r="NM282">
        <v>0.34203624725341703</v>
      </c>
      <c r="NN282">
        <v>0.654790639877319</v>
      </c>
      <c r="NO282">
        <v>0.18286018073558799</v>
      </c>
      <c r="NP282">
        <v>0.535744309425354</v>
      </c>
      <c r="NQ282">
        <v>0.66559529304504395</v>
      </c>
      <c r="NR282">
        <v>-1.91011540591716E-2</v>
      </c>
      <c r="NS282">
        <v>0.31419071555137601</v>
      </c>
      <c r="NT282">
        <v>0.81915283203125</v>
      </c>
      <c r="NU282">
        <v>0.225851669907569</v>
      </c>
      <c r="NV282">
        <v>0.58621805906295699</v>
      </c>
      <c r="NW282">
        <v>0.83392554521560602</v>
      </c>
      <c r="NX282">
        <v>3.6746926605701398E-2</v>
      </c>
      <c r="NY282">
        <v>0.30805528163909901</v>
      </c>
      <c r="NZ282">
        <v>0.85505908727645796</v>
      </c>
      <c r="OA282">
        <v>0.227458536624908</v>
      </c>
      <c r="OB282">
        <v>0.57817161083221402</v>
      </c>
      <c r="OC282">
        <v>0.86664134263992298</v>
      </c>
      <c r="OD282">
        <v>4.3472394347190801E-2</v>
      </c>
      <c r="OE282">
        <v>0.37563154101371699</v>
      </c>
      <c r="OF282">
        <v>0.82475197315215998</v>
      </c>
      <c r="OG282">
        <v>0.133271038532257</v>
      </c>
      <c r="OH282">
        <v>0.59500259160995395</v>
      </c>
      <c r="OI282">
        <v>0.83674728870391801</v>
      </c>
      <c r="OJ282">
        <v>-7.1533940732479095E-2</v>
      </c>
      <c r="OK282" t="b">
        <v>1</v>
      </c>
      <c r="OL282">
        <v>0.45391887426376298</v>
      </c>
      <c r="OM282">
        <v>0.22371780872344901</v>
      </c>
      <c r="ON282">
        <v>0.42528498172759999</v>
      </c>
      <c r="OO282">
        <v>0.43949702382087702</v>
      </c>
      <c r="OP282">
        <v>0.21202951669692899</v>
      </c>
      <c r="OQ282">
        <v>0.393743455410003</v>
      </c>
      <c r="OR282">
        <v>0.43173828721046398</v>
      </c>
      <c r="OS282">
        <v>0.21148993074893899</v>
      </c>
      <c r="OT282">
        <v>0.39375931024551297</v>
      </c>
      <c r="OU282">
        <v>0.42429634928703303</v>
      </c>
      <c r="OV282">
        <v>0.21108557283878299</v>
      </c>
      <c r="OW282">
        <v>0.393798857927322</v>
      </c>
      <c r="OX282">
        <v>0.45809301733970598</v>
      </c>
      <c r="OY282">
        <v>0.211866915225982</v>
      </c>
      <c r="OZ282">
        <v>0.35050946474075301</v>
      </c>
      <c r="PA282">
        <v>0.461778223514556</v>
      </c>
      <c r="PB282">
        <v>0.21115222573280301</v>
      </c>
      <c r="PC282">
        <v>0.35061189532279902</v>
      </c>
      <c r="PD282">
        <v>0.46525812149047802</v>
      </c>
      <c r="PE282">
        <v>0.21039122343063299</v>
      </c>
      <c r="PF282">
        <v>0.35040226578712402</v>
      </c>
      <c r="PG282">
        <v>0.40290892124175998</v>
      </c>
      <c r="PH282">
        <v>0.21461397409439001</v>
      </c>
      <c r="PI282">
        <v>0.27458631992339999</v>
      </c>
      <c r="PJ282">
        <v>0.45886069536209101</v>
      </c>
      <c r="PK282">
        <v>0.21197074651718101</v>
      </c>
      <c r="PL282">
        <v>8.7710700929164803E-2</v>
      </c>
      <c r="PM282">
        <v>0.43951570987701399</v>
      </c>
      <c r="PN282">
        <v>0.23260174691676999</v>
      </c>
      <c r="PO282">
        <v>0.40188518166541998</v>
      </c>
      <c r="PP282">
        <v>0.45867165923118502</v>
      </c>
      <c r="PQ282">
        <v>0.23246243596076899</v>
      </c>
      <c r="PR282">
        <v>0.34399712085723799</v>
      </c>
      <c r="PS282">
        <v>0.28758105635643</v>
      </c>
      <c r="PT282">
        <v>0.29149526357650701</v>
      </c>
      <c r="PU282">
        <v>0.26446479558944702</v>
      </c>
      <c r="PV282">
        <v>0.49419042468070901</v>
      </c>
      <c r="PW282">
        <v>0.26136451959609902</v>
      </c>
      <c r="PX282">
        <v>-0.13856385648250499</v>
      </c>
      <c r="PY282">
        <v>0.25027897953987099</v>
      </c>
      <c r="PZ282">
        <v>0.405308127403259</v>
      </c>
      <c r="QA282">
        <v>0.19970513880252799</v>
      </c>
      <c r="QB282">
        <v>0.546400487422943</v>
      </c>
      <c r="QC282">
        <v>0.36194872856140098</v>
      </c>
      <c r="QD282">
        <v>-0.20397633314132599</v>
      </c>
      <c r="QE282">
        <v>0.25157651305198597</v>
      </c>
      <c r="QF282">
        <v>0.50488185882568304</v>
      </c>
      <c r="QG282">
        <v>0.11422163993120101</v>
      </c>
      <c r="QH282">
        <v>0.65078765153884799</v>
      </c>
      <c r="QI282">
        <v>0.46448469161987299</v>
      </c>
      <c r="QJ282">
        <v>-7.4331954121589605E-2</v>
      </c>
      <c r="QK282">
        <v>0.25257787108421298</v>
      </c>
      <c r="QL282">
        <v>0.53169190883636397</v>
      </c>
      <c r="QM282">
        <v>0.10876516997814099</v>
      </c>
      <c r="QN282">
        <v>0.66887366771697998</v>
      </c>
      <c r="QO282">
        <v>0.49343392252922003</v>
      </c>
      <c r="QP282">
        <v>-8.5587412118911702E-2</v>
      </c>
      <c r="QQ282">
        <v>0.27140012383460999</v>
      </c>
      <c r="QR282">
        <v>0.528730809688568</v>
      </c>
      <c r="QS282">
        <v>8.63669663667678E-2</v>
      </c>
      <c r="QT282">
        <v>0.66430801153182895</v>
      </c>
      <c r="QU282">
        <v>0.49329531192779502</v>
      </c>
      <c r="QV282">
        <v>-6.8665124475955894E-2</v>
      </c>
      <c r="QW282">
        <v>0.27888652682304299</v>
      </c>
      <c r="QX282">
        <v>0.51990246772766102</v>
      </c>
      <c r="QY282">
        <v>0.10371002554893401</v>
      </c>
      <c r="QZ282">
        <v>0.65570729970931996</v>
      </c>
      <c r="RA282">
        <v>0.48500257730483998</v>
      </c>
      <c r="RB282">
        <v>-5.93321435153484E-2</v>
      </c>
      <c r="RC282">
        <v>0.34598308801651001</v>
      </c>
      <c r="RD282">
        <v>0.50358027219772294</v>
      </c>
      <c r="RE282">
        <v>0.16145434975624001</v>
      </c>
      <c r="RF282">
        <v>0.471049934625625</v>
      </c>
      <c r="RG282">
        <v>0.49931359291076599</v>
      </c>
      <c r="RH282">
        <v>-0.16266058385372101</v>
      </c>
      <c r="RI282">
        <v>0.338142991065979</v>
      </c>
      <c r="RJ282">
        <v>0.65515899658203103</v>
      </c>
      <c r="RK282">
        <v>0.20626229047775199</v>
      </c>
      <c r="RL282">
        <v>0.53073745965957597</v>
      </c>
      <c r="RM282">
        <v>0.66484147310256902</v>
      </c>
      <c r="RN282">
        <v>-3.9817288517951903E-2</v>
      </c>
      <c r="RO282">
        <v>0.31333011388778598</v>
      </c>
      <c r="RP282">
        <v>0.82050019502639704</v>
      </c>
      <c r="RQ282">
        <v>0.249928638339042</v>
      </c>
      <c r="RR282">
        <v>0.58586317300796498</v>
      </c>
      <c r="RS282">
        <v>0.83381050825118996</v>
      </c>
      <c r="RT282">
        <v>1.68546941131353E-2</v>
      </c>
      <c r="RU282">
        <v>0.30724227428436202</v>
      </c>
      <c r="RV282">
        <v>0.856714487075805</v>
      </c>
      <c r="RW282">
        <v>0.25081583857536299</v>
      </c>
      <c r="RX282">
        <v>0.57810312509536699</v>
      </c>
      <c r="RY282">
        <v>0.86638772487640303</v>
      </c>
      <c r="RZ282">
        <v>2.36542783677577E-2</v>
      </c>
      <c r="SA282">
        <v>0.37963220477104098</v>
      </c>
      <c r="SB282">
        <v>0.82508736848831099</v>
      </c>
      <c r="SC282">
        <v>0.154920443892478</v>
      </c>
      <c r="SD282">
        <v>0.60216891765594405</v>
      </c>
      <c r="SE282">
        <v>0.836825311183929</v>
      </c>
      <c r="SF282">
        <v>-9.4329878687858498E-2</v>
      </c>
      <c r="SG282" t="b">
        <v>1</v>
      </c>
    </row>
    <row r="283" spans="1:501" x14ac:dyDescent="0.3">
      <c r="A283" t="s">
        <v>503</v>
      </c>
      <c r="B283">
        <v>0.45743173360824502</v>
      </c>
      <c r="C283">
        <v>0.22382864356040899</v>
      </c>
      <c r="D283">
        <v>0.41073438525199801</v>
      </c>
      <c r="E283">
        <v>0.44184812903404203</v>
      </c>
      <c r="F283">
        <v>0.21208520233631101</v>
      </c>
      <c r="G283">
        <v>0.38155278563499401</v>
      </c>
      <c r="H283">
        <v>0.434864431619644</v>
      </c>
      <c r="I283">
        <v>0.21150355041027</v>
      </c>
      <c r="J283">
        <v>0.38155555725097601</v>
      </c>
      <c r="K283">
        <v>0.42801073193550099</v>
      </c>
      <c r="L283">
        <v>0.211041510105133</v>
      </c>
      <c r="M283">
        <v>0.38160896301269498</v>
      </c>
      <c r="N283">
        <v>0.45812365412711997</v>
      </c>
      <c r="O283">
        <v>0.21192327141761699</v>
      </c>
      <c r="P283">
        <v>0.33397132158279402</v>
      </c>
      <c r="Q283">
        <v>0.46167716383933999</v>
      </c>
      <c r="R283">
        <v>0.21120785176753901</v>
      </c>
      <c r="S283">
        <v>0.33409199118614102</v>
      </c>
      <c r="T283">
        <v>0.46474605798721302</v>
      </c>
      <c r="U283">
        <v>0.21047313511371599</v>
      </c>
      <c r="V283">
        <v>0.33385384082794101</v>
      </c>
      <c r="W283">
        <v>0.40307325124740601</v>
      </c>
      <c r="X283">
        <v>0.21458601951599099</v>
      </c>
      <c r="Y283">
        <v>0.27611833810806202</v>
      </c>
      <c r="Z283">
        <v>0.45545500516891402</v>
      </c>
      <c r="AA283">
        <v>0.21227094531059201</v>
      </c>
      <c r="AB283">
        <v>6.58452063798904E-2</v>
      </c>
      <c r="AC283">
        <v>0.44445955753326399</v>
      </c>
      <c r="AD283">
        <v>0.23271344602107999</v>
      </c>
      <c r="AE283">
        <v>0.38996309041976901</v>
      </c>
      <c r="AF283">
        <v>0.459991544485092</v>
      </c>
      <c r="AG283">
        <v>0.232560589909553</v>
      </c>
      <c r="AH283">
        <v>0.32702195644378601</v>
      </c>
      <c r="AI283">
        <v>0.28801876306533802</v>
      </c>
      <c r="AJ283">
        <v>0.29236277937889099</v>
      </c>
      <c r="AK283">
        <v>0.28960645198821999</v>
      </c>
      <c r="AL283">
        <v>0.48650032281875599</v>
      </c>
      <c r="AM283">
        <v>0.25867465138435303</v>
      </c>
      <c r="AN283">
        <v>-0.17717429995536799</v>
      </c>
      <c r="AO283">
        <v>0.25088194012641901</v>
      </c>
      <c r="AP283">
        <v>0.40519902110099698</v>
      </c>
      <c r="AQ283">
        <v>0.229184299707412</v>
      </c>
      <c r="AR283">
        <v>0.53020757436752297</v>
      </c>
      <c r="AS283">
        <v>0.36003482341766302</v>
      </c>
      <c r="AT283">
        <v>-0.26048433780670099</v>
      </c>
      <c r="AU283">
        <v>0.25267964601516701</v>
      </c>
      <c r="AV283">
        <v>0.50574707984924305</v>
      </c>
      <c r="AW283">
        <v>0.11593405157327601</v>
      </c>
      <c r="AX283">
        <v>0.63505661487579301</v>
      </c>
      <c r="AY283">
        <v>0.46454882621765098</v>
      </c>
      <c r="AZ283">
        <v>-0.17353929579257901</v>
      </c>
      <c r="BA283">
        <v>0.25249308347701999</v>
      </c>
      <c r="BB283">
        <v>0.53317207098007202</v>
      </c>
      <c r="BC283">
        <v>0.111111134290695</v>
      </c>
      <c r="BD283">
        <v>0.65268814563751198</v>
      </c>
      <c r="BE283">
        <v>0.49334886670112599</v>
      </c>
      <c r="BF283">
        <v>-0.19817504286766</v>
      </c>
      <c r="BG283">
        <v>0.271496772766113</v>
      </c>
      <c r="BH283">
        <v>0.529857218265533</v>
      </c>
      <c r="BI283">
        <v>8.1675432622432695E-2</v>
      </c>
      <c r="BJ283">
        <v>0.64585322141647294</v>
      </c>
      <c r="BK283">
        <v>0.49322122335433899</v>
      </c>
      <c r="BL283">
        <v>-0.17744050920009599</v>
      </c>
      <c r="BM283">
        <v>0.27904421091079701</v>
      </c>
      <c r="BN283">
        <v>0.520671546459198</v>
      </c>
      <c r="BO283">
        <v>0.102201364934444</v>
      </c>
      <c r="BP283">
        <v>0.63516968488693204</v>
      </c>
      <c r="BQ283">
        <v>0.48509928584098799</v>
      </c>
      <c r="BR283">
        <v>-0.158203810453414</v>
      </c>
      <c r="BS283">
        <v>0.339888125658035</v>
      </c>
      <c r="BT283">
        <v>0.50350773334503096</v>
      </c>
      <c r="BU283">
        <v>0.18790063261985701</v>
      </c>
      <c r="BV283">
        <v>0.463632851839065</v>
      </c>
      <c r="BW283">
        <v>0.49827742576599099</v>
      </c>
      <c r="BX283">
        <v>-0.18902754783630299</v>
      </c>
      <c r="BY283">
        <v>0.33786788582801802</v>
      </c>
      <c r="BZ283">
        <v>0.65284669399261397</v>
      </c>
      <c r="CA283">
        <v>0.23431776463985399</v>
      </c>
      <c r="CB283">
        <v>0.52902019023895197</v>
      </c>
      <c r="CC283">
        <v>0.66137659549713101</v>
      </c>
      <c r="CD283">
        <v>-8.4602974355220795E-2</v>
      </c>
      <c r="CE283">
        <v>0.31261184811592102</v>
      </c>
      <c r="CF283">
        <v>0.82048064470291104</v>
      </c>
      <c r="CG283">
        <v>0.28470593690872098</v>
      </c>
      <c r="CH283">
        <v>0.57979637384414595</v>
      </c>
      <c r="CI283">
        <v>0.833601415157318</v>
      </c>
      <c r="CJ283">
        <v>-4.2646221816539702E-2</v>
      </c>
      <c r="CK283">
        <v>0.303341954946517</v>
      </c>
      <c r="CL283">
        <v>0.85674273967742898</v>
      </c>
      <c r="CM283">
        <v>0.28537479043006803</v>
      </c>
      <c r="CN283">
        <v>0.56356722116470304</v>
      </c>
      <c r="CO283">
        <v>0.866765737533569</v>
      </c>
      <c r="CP283">
        <v>-3.99007871747016E-2</v>
      </c>
      <c r="CQ283">
        <v>0.38187265396118097</v>
      </c>
      <c r="CR283">
        <v>0.825123131275177</v>
      </c>
      <c r="CS283">
        <v>0.19211140275001501</v>
      </c>
      <c r="CT283">
        <v>0.632940173149108</v>
      </c>
      <c r="CU283">
        <v>0.83751994371414096</v>
      </c>
      <c r="CV283">
        <v>-0.17419032752513799</v>
      </c>
      <c r="CW283" t="b">
        <v>1</v>
      </c>
      <c r="CX283">
        <v>0.45739972591400102</v>
      </c>
      <c r="CY283">
        <v>0.224587842822074</v>
      </c>
      <c r="CZ283">
        <v>0.36381897330284102</v>
      </c>
      <c r="DA283">
        <v>0.44188272953033397</v>
      </c>
      <c r="DB283">
        <v>0.21275001764297399</v>
      </c>
      <c r="DC283">
        <v>0.34002998471259999</v>
      </c>
      <c r="DD283">
        <v>0.435022562742233</v>
      </c>
      <c r="DE283">
        <v>0.21210521459579401</v>
      </c>
      <c r="DF283">
        <v>0.34001332521438599</v>
      </c>
      <c r="DG283">
        <v>0.428257346153259</v>
      </c>
      <c r="DH283">
        <v>0.21156480908393799</v>
      </c>
      <c r="DI283">
        <v>0.34009131789207397</v>
      </c>
      <c r="DJ283">
        <v>0.45723691582679699</v>
      </c>
      <c r="DK283">
        <v>0.21253353357315</v>
      </c>
      <c r="DL283">
        <v>0.28387850522994901</v>
      </c>
      <c r="DM283">
        <v>0.460072010755538</v>
      </c>
      <c r="DN283">
        <v>0.21175263822078699</v>
      </c>
      <c r="DO283">
        <v>0.28401252627372697</v>
      </c>
      <c r="DP283">
        <v>0.46245184540748502</v>
      </c>
      <c r="DQ283">
        <v>0.21097822487354201</v>
      </c>
      <c r="DR283">
        <v>0.28374651074409402</v>
      </c>
      <c r="DS283">
        <v>0.40273946523666299</v>
      </c>
      <c r="DT283">
        <v>0.21488164365291501</v>
      </c>
      <c r="DU283">
        <v>0.265054941177368</v>
      </c>
      <c r="DV283">
        <v>0.45122006535530002</v>
      </c>
      <c r="DW283">
        <v>0.21261137723922699</v>
      </c>
      <c r="DX283">
        <v>9.8885409533977509E-3</v>
      </c>
      <c r="DY283">
        <v>0.44469302892684898</v>
      </c>
      <c r="DZ283">
        <v>0.233302786946296</v>
      </c>
      <c r="EA283">
        <v>0.35200431942939697</v>
      </c>
      <c r="EB283">
        <v>0.459843128919601</v>
      </c>
      <c r="EC283">
        <v>0.23303042352199499</v>
      </c>
      <c r="ED283">
        <v>0.27826711535453702</v>
      </c>
      <c r="EE283">
        <v>0.287750303745269</v>
      </c>
      <c r="EF283">
        <v>0.29319667816162098</v>
      </c>
      <c r="EG283">
        <v>0.30365937948226901</v>
      </c>
      <c r="EH283">
        <v>0.47790589928626998</v>
      </c>
      <c r="EI283">
        <v>0.25605002045631398</v>
      </c>
      <c r="EJ283">
        <v>-0.24625653028488101</v>
      </c>
      <c r="EK283">
        <v>0.25142008066177302</v>
      </c>
      <c r="EL283">
        <v>0.404973924160003</v>
      </c>
      <c r="EM283">
        <v>0.26992413401603699</v>
      </c>
      <c r="EN283">
        <v>0.52005636692047097</v>
      </c>
      <c r="EO283">
        <v>0.35881358385085999</v>
      </c>
      <c r="EP283">
        <v>-0.34121671319007801</v>
      </c>
      <c r="EQ283">
        <v>0.26020643115043601</v>
      </c>
      <c r="ER283">
        <v>0.50594234466552701</v>
      </c>
      <c r="ES283">
        <v>0.15037153661250999</v>
      </c>
      <c r="ET283">
        <v>0.62167114019393899</v>
      </c>
      <c r="EU283">
        <v>0.46527329087257302</v>
      </c>
      <c r="EV283">
        <v>-0.27883166074752802</v>
      </c>
      <c r="EW283">
        <v>0.25692537426948497</v>
      </c>
      <c r="EX283">
        <v>0.53359383344650202</v>
      </c>
      <c r="EY283">
        <v>0.148902952671051</v>
      </c>
      <c r="EZ283">
        <v>0.63813012838363603</v>
      </c>
      <c r="FA283">
        <v>0.49370354413986201</v>
      </c>
      <c r="FB283">
        <v>-0.31058517098426802</v>
      </c>
      <c r="FC283">
        <v>0.27636972069740201</v>
      </c>
      <c r="FD283">
        <v>0.53014659881591797</v>
      </c>
      <c r="FE283">
        <v>0.112197801470756</v>
      </c>
      <c r="FF283">
        <v>0.63036763668060303</v>
      </c>
      <c r="FG283">
        <v>0.493580162525177</v>
      </c>
      <c r="FH283">
        <v>-0.289800494909286</v>
      </c>
      <c r="FI283">
        <v>0.28410181403160001</v>
      </c>
      <c r="FJ283">
        <v>0.52087831497192305</v>
      </c>
      <c r="FK283">
        <v>0.13303185999393399</v>
      </c>
      <c r="FL283">
        <v>0.619251489639282</v>
      </c>
      <c r="FM283">
        <v>0.485480546951293</v>
      </c>
      <c r="FN283">
        <v>-0.26341193914413402</v>
      </c>
      <c r="FO283">
        <v>0.33571803569793701</v>
      </c>
      <c r="FP283">
        <v>0.50345295667648304</v>
      </c>
      <c r="FQ283">
        <v>0.21277160942554399</v>
      </c>
      <c r="FR283">
        <v>0.45859080553054798</v>
      </c>
      <c r="FS283">
        <v>0.497198045253753</v>
      </c>
      <c r="FT283">
        <v>-0.21390774846076899</v>
      </c>
      <c r="FU283">
        <v>0.339114040136337</v>
      </c>
      <c r="FV283">
        <v>0.65021055936813299</v>
      </c>
      <c r="FW283">
        <v>0.29078599810600197</v>
      </c>
      <c r="FX283">
        <v>0.52968198060989302</v>
      </c>
      <c r="FY283">
        <v>0.65567046403884799</v>
      </c>
      <c r="FZ283">
        <v>-0.13360489904880499</v>
      </c>
      <c r="GA283">
        <v>0.31020048260688698</v>
      </c>
      <c r="GB283">
        <v>0.81997364759445102</v>
      </c>
      <c r="GC283">
        <v>0.36616155505180298</v>
      </c>
      <c r="GD283">
        <v>0.56318306922912598</v>
      </c>
      <c r="GE283">
        <v>0.831917524337768</v>
      </c>
      <c r="GF283">
        <v>-0.141068145632743</v>
      </c>
      <c r="GG283">
        <v>0.29245519638061501</v>
      </c>
      <c r="GH283">
        <v>0.85668528079986495</v>
      </c>
      <c r="GI283">
        <v>0.368817389011383</v>
      </c>
      <c r="GJ283">
        <v>0.53232342004776001</v>
      </c>
      <c r="GK283">
        <v>0.86661946773528997</v>
      </c>
      <c r="GL283">
        <v>-0.14496998488903001</v>
      </c>
      <c r="GM283">
        <v>0.38240760564803999</v>
      </c>
      <c r="GN283">
        <v>0.82489925622939997</v>
      </c>
      <c r="GO283">
        <v>0.28571033477783198</v>
      </c>
      <c r="GP283">
        <v>0.64372318983078003</v>
      </c>
      <c r="GQ283">
        <v>0.83953660726547197</v>
      </c>
      <c r="GR283">
        <v>-0.28864699602126997</v>
      </c>
      <c r="GS283" t="b">
        <v>1</v>
      </c>
      <c r="GT283">
        <v>0.45889216661453203</v>
      </c>
      <c r="GU283">
        <v>0.22427247464656799</v>
      </c>
      <c r="GV283">
        <v>0.32700958847999501</v>
      </c>
      <c r="GW283">
        <v>0.44299548864364602</v>
      </c>
      <c r="GX283">
        <v>0.21266566216945601</v>
      </c>
      <c r="GY283">
        <v>0.31267648935317899</v>
      </c>
      <c r="GZ283">
        <v>0.43679380416870101</v>
      </c>
      <c r="HA283">
        <v>0.212081924080848</v>
      </c>
      <c r="HB283">
        <v>0.31264936923980702</v>
      </c>
      <c r="HC283">
        <v>0.43064689636230402</v>
      </c>
      <c r="HD283">
        <v>0.21156638860702501</v>
      </c>
      <c r="HE283">
        <v>0.312719255685806</v>
      </c>
      <c r="HF283">
        <v>0.457022875547409</v>
      </c>
      <c r="HG283">
        <v>0.21232567727565699</v>
      </c>
      <c r="HH283">
        <v>0.252448469400405</v>
      </c>
      <c r="HI283">
        <v>0.45918062329292297</v>
      </c>
      <c r="HJ283">
        <v>0.211530402302742</v>
      </c>
      <c r="HK283">
        <v>0.252589792013168</v>
      </c>
      <c r="HL283">
        <v>0.46071240305900502</v>
      </c>
      <c r="HM283">
        <v>0.21074245870113301</v>
      </c>
      <c r="HN283">
        <v>0.25233432650566101</v>
      </c>
      <c r="HO283">
        <v>0.40306761860847401</v>
      </c>
      <c r="HP283">
        <v>0.21488030254840801</v>
      </c>
      <c r="HQ283">
        <v>0.26322862505912697</v>
      </c>
      <c r="HR283">
        <v>0.44687095284461897</v>
      </c>
      <c r="HS283">
        <v>0.21255655586719499</v>
      </c>
      <c r="HT283">
        <v>-4.5737200416624503E-3</v>
      </c>
      <c r="HU283">
        <v>0.44729503989219599</v>
      </c>
      <c r="HV283">
        <v>0.233103662729263</v>
      </c>
      <c r="HW283">
        <v>0.32505998015403698</v>
      </c>
      <c r="HX283">
        <v>0.46012574434280301</v>
      </c>
      <c r="HY283">
        <v>0.232732027769088</v>
      </c>
      <c r="HZ283">
        <v>0.246315717697143</v>
      </c>
      <c r="IA283">
        <v>0.289805948734283</v>
      </c>
      <c r="IB283">
        <v>0.29304817318916299</v>
      </c>
      <c r="IC283">
        <v>0.33504942059516901</v>
      </c>
      <c r="ID283">
        <v>0.47219142317771901</v>
      </c>
      <c r="IE283">
        <v>0.25202298164367598</v>
      </c>
      <c r="IF283">
        <v>-0.26937097311019897</v>
      </c>
      <c r="IG283">
        <v>0.25428315997123702</v>
      </c>
      <c r="IH283">
        <v>0.40463826060295099</v>
      </c>
      <c r="II283">
        <v>0.298217892646789</v>
      </c>
      <c r="IJ283">
        <v>0.51054012775421098</v>
      </c>
      <c r="IK283">
        <v>0.354499131441116</v>
      </c>
      <c r="IL283">
        <v>-0.38781225681304898</v>
      </c>
      <c r="IM283">
        <v>0.26653534173965399</v>
      </c>
      <c r="IN283">
        <v>0.50567120313644398</v>
      </c>
      <c r="IO283">
        <v>0.168878033757209</v>
      </c>
      <c r="IP283">
        <v>0.60384434461593595</v>
      </c>
      <c r="IQ283">
        <v>0.468030095100402</v>
      </c>
      <c r="IR283">
        <v>-0.34113043546676602</v>
      </c>
      <c r="IS283">
        <v>0.258768171072006</v>
      </c>
      <c r="IT283">
        <v>0.53382682800292902</v>
      </c>
      <c r="IU283">
        <v>0.16746009886264801</v>
      </c>
      <c r="IV283">
        <v>0.621803879737854</v>
      </c>
      <c r="IW283">
        <v>0.495801031589508</v>
      </c>
      <c r="IX283">
        <v>-0.38034588098526001</v>
      </c>
      <c r="IY283">
        <v>0.27819368243217402</v>
      </c>
      <c r="IZ283">
        <v>0.530334413051605</v>
      </c>
      <c r="JA283">
        <v>0.128012955188751</v>
      </c>
      <c r="JB283">
        <v>0.61193221807479803</v>
      </c>
      <c r="JC283">
        <v>0.49544709920883101</v>
      </c>
      <c r="JD283">
        <v>-0.35347878932952798</v>
      </c>
      <c r="JE283">
        <v>0.287614285945892</v>
      </c>
      <c r="JF283">
        <v>0.52097153663635198</v>
      </c>
      <c r="JG283">
        <v>0.14898507297038999</v>
      </c>
      <c r="JH283">
        <v>0.60074609518051103</v>
      </c>
      <c r="JI283">
        <v>0.48739099502563399</v>
      </c>
      <c r="JJ283">
        <v>-0.32430726289749101</v>
      </c>
      <c r="JK283">
        <v>0.33315941691398598</v>
      </c>
      <c r="JL283">
        <v>0.50231736898422197</v>
      </c>
      <c r="JM283">
        <v>0.22123119235038699</v>
      </c>
      <c r="JN283">
        <v>0.45535814762115401</v>
      </c>
      <c r="JO283">
        <v>0.49451187252998302</v>
      </c>
      <c r="JP283">
        <v>-0.22232314944267201</v>
      </c>
      <c r="JQ283">
        <v>0.340271025896072</v>
      </c>
      <c r="JR283">
        <v>0.64816409349441495</v>
      </c>
      <c r="JS283">
        <v>0.25005188584327698</v>
      </c>
      <c r="JT283">
        <v>0.52923077344894398</v>
      </c>
      <c r="JU283">
        <v>0.64757239818572998</v>
      </c>
      <c r="JV283">
        <v>-0.160045892000198</v>
      </c>
      <c r="JW283">
        <v>0.30809861421585</v>
      </c>
      <c r="JX283">
        <v>0.82001751661300604</v>
      </c>
      <c r="JY283">
        <v>0.295559853315353</v>
      </c>
      <c r="JZ283">
        <v>0.54538118839263905</v>
      </c>
      <c r="KA283">
        <v>0.82319259643554599</v>
      </c>
      <c r="KB283">
        <v>-0.154553547501564</v>
      </c>
      <c r="KC283">
        <v>0.28648364543914701</v>
      </c>
      <c r="KD283">
        <v>0.85701113939285201</v>
      </c>
      <c r="KE283">
        <v>0.29534548521041798</v>
      </c>
      <c r="KF283">
        <v>0.50443440675735396</v>
      </c>
      <c r="KG283">
        <v>0.86161291599273604</v>
      </c>
      <c r="KH283">
        <v>-0.15563501417636799</v>
      </c>
      <c r="KI283">
        <v>0.39107650518417297</v>
      </c>
      <c r="KJ283">
        <v>0.82559156417846602</v>
      </c>
      <c r="KK283">
        <v>0.20178030431270599</v>
      </c>
      <c r="KL283">
        <v>0.64211994409561102</v>
      </c>
      <c r="KM283">
        <v>0.84501314163207997</v>
      </c>
      <c r="KN283">
        <v>-0.28891912102699202</v>
      </c>
      <c r="KO283" t="b">
        <v>1</v>
      </c>
      <c r="KP283">
        <v>0.45965138077735901</v>
      </c>
      <c r="KQ283">
        <v>0.224049061536788</v>
      </c>
      <c r="KR283">
        <v>0.332347422838211</v>
      </c>
      <c r="KS283">
        <v>0.44359210133552501</v>
      </c>
      <c r="KT283">
        <v>0.212513253092765</v>
      </c>
      <c r="KU283">
        <v>0.31720456480979897</v>
      </c>
      <c r="KV283">
        <v>0.437652617692947</v>
      </c>
      <c r="KW283">
        <v>0.21194699406623799</v>
      </c>
      <c r="KX283">
        <v>0.31718891859054499</v>
      </c>
      <c r="KY283">
        <v>0.43171888589858998</v>
      </c>
      <c r="KZ283">
        <v>0.21143563091754899</v>
      </c>
      <c r="LA283">
        <v>0.31725969910621599</v>
      </c>
      <c r="LB283">
        <v>0.45677569508552501</v>
      </c>
      <c r="LC283">
        <v>0.21211019158363301</v>
      </c>
      <c r="LD283">
        <v>0.25563690066337502</v>
      </c>
      <c r="LE283">
        <v>0.45839264988899198</v>
      </c>
      <c r="LF283">
        <v>0.211305186152458</v>
      </c>
      <c r="LG283">
        <v>0.25577566027641202</v>
      </c>
      <c r="LH283">
        <v>0.45933037996292098</v>
      </c>
      <c r="LI283">
        <v>0.210516601800918</v>
      </c>
      <c r="LJ283">
        <v>0.25552716851234403</v>
      </c>
      <c r="LK283">
        <v>0.40321829915046598</v>
      </c>
      <c r="LL283">
        <v>0.21479748189449299</v>
      </c>
      <c r="LM283">
        <v>0.26611104607581998</v>
      </c>
      <c r="LN283">
        <v>0.44365745782852101</v>
      </c>
      <c r="LO283">
        <v>0.21244007349014199</v>
      </c>
      <c r="LP283">
        <v>-9.5136631280183792E-3</v>
      </c>
      <c r="LQ283">
        <v>0.44834139943122803</v>
      </c>
      <c r="LR283">
        <v>0.23291967809200201</v>
      </c>
      <c r="LS283">
        <v>0.32925748825073198</v>
      </c>
      <c r="LT283">
        <v>0.46015819907188399</v>
      </c>
      <c r="LU283">
        <v>0.232508644461631</v>
      </c>
      <c r="LV283">
        <v>0.24887245893478299</v>
      </c>
      <c r="LW283">
        <v>0.28952941298484802</v>
      </c>
      <c r="LX283">
        <v>0.29320418834686202</v>
      </c>
      <c r="LY283">
        <v>0.34001886844634999</v>
      </c>
      <c r="LZ283">
        <v>0.46736803650856001</v>
      </c>
      <c r="MA283">
        <v>0.25051426887512201</v>
      </c>
      <c r="MB283">
        <v>-0.27918490767478898</v>
      </c>
      <c r="MC283">
        <v>0.25561487674713101</v>
      </c>
      <c r="MD283">
        <v>0.40477332472801197</v>
      </c>
      <c r="ME283">
        <v>0.30708482861518799</v>
      </c>
      <c r="MF283">
        <v>0.50390994548797596</v>
      </c>
      <c r="MG283">
        <v>0.353510051965713</v>
      </c>
      <c r="MH283">
        <v>-0.40103608369827198</v>
      </c>
      <c r="MI283">
        <v>0.27210661768913202</v>
      </c>
      <c r="MJ283">
        <v>0.50582826137542702</v>
      </c>
      <c r="MK283">
        <v>0.18278074264526301</v>
      </c>
      <c r="ML283">
        <v>0.58994328975677401</v>
      </c>
      <c r="MM283">
        <v>0.46869266033172602</v>
      </c>
      <c r="MN283">
        <v>-0.35651254653930597</v>
      </c>
      <c r="MO283">
        <v>0.26016324758529602</v>
      </c>
      <c r="MP283">
        <v>0.53442984819412198</v>
      </c>
      <c r="MQ283">
        <v>0.18297342956066101</v>
      </c>
      <c r="MR283">
        <v>0.609147489070892</v>
      </c>
      <c r="MS283">
        <v>0.49679252505302401</v>
      </c>
      <c r="MT283">
        <v>-0.39566978812217701</v>
      </c>
      <c r="MU283">
        <v>0.281503975391387</v>
      </c>
      <c r="MV283">
        <v>0.53108221292495705</v>
      </c>
      <c r="MW283">
        <v>0.14191904664039601</v>
      </c>
      <c r="MX283">
        <v>0.59720569849014205</v>
      </c>
      <c r="MY283">
        <v>0.496462702751159</v>
      </c>
      <c r="MZ283">
        <v>-0.36942720413208002</v>
      </c>
      <c r="NA283">
        <v>0.29313677549362099</v>
      </c>
      <c r="NB283">
        <v>0.52148556709289495</v>
      </c>
      <c r="NC283">
        <v>0.16177903115749301</v>
      </c>
      <c r="ND283">
        <v>0.58360785245895297</v>
      </c>
      <c r="NE283">
        <v>0.488026052713394</v>
      </c>
      <c r="NF283">
        <v>-0.33987730741500799</v>
      </c>
      <c r="NG283">
        <v>0.33467060327529902</v>
      </c>
      <c r="NH283">
        <v>0.50186473131179798</v>
      </c>
      <c r="NI283">
        <v>0.22510930895805301</v>
      </c>
      <c r="NJ283">
        <v>0.45408472418785001</v>
      </c>
      <c r="NK283">
        <v>0.49382400512695301</v>
      </c>
      <c r="NL283">
        <v>-0.22611613571643799</v>
      </c>
      <c r="NM283">
        <v>0.34103432297706598</v>
      </c>
      <c r="NN283">
        <v>0.64706593751907304</v>
      </c>
      <c r="NO283">
        <v>0.26137176156044001</v>
      </c>
      <c r="NP283">
        <v>0.52754014730453402</v>
      </c>
      <c r="NQ283">
        <v>0.64627736806869496</v>
      </c>
      <c r="NR283">
        <v>-0.169475138187408</v>
      </c>
      <c r="NS283">
        <v>0.30731147527694702</v>
      </c>
      <c r="NT283">
        <v>0.81993067264556796</v>
      </c>
      <c r="NU283">
        <v>0.30790746212005599</v>
      </c>
      <c r="NV283">
        <v>0.52686393260955799</v>
      </c>
      <c r="NW283">
        <v>0.82205832004547097</v>
      </c>
      <c r="NX283">
        <v>-0.16966828703880299</v>
      </c>
      <c r="NY283">
        <v>0.282852232456207</v>
      </c>
      <c r="NZ283">
        <v>0.85706502199172896</v>
      </c>
      <c r="OA283">
        <v>0.30623853206634499</v>
      </c>
      <c r="OB283">
        <v>0.48183205723762501</v>
      </c>
      <c r="OC283">
        <v>0.86086571216583196</v>
      </c>
      <c r="OD283">
        <v>-0.171685770153999</v>
      </c>
      <c r="OE283">
        <v>0.38990387320518399</v>
      </c>
      <c r="OF283">
        <v>0.82564371824264504</v>
      </c>
      <c r="OG283">
        <v>0.21747837960720001</v>
      </c>
      <c r="OH283">
        <v>0.63698732852935702</v>
      </c>
      <c r="OI283">
        <v>0.84889519214630105</v>
      </c>
      <c r="OJ283">
        <v>-0.30649819970130898</v>
      </c>
      <c r="OK283" t="b">
        <v>1</v>
      </c>
      <c r="OL283">
        <v>0.460058152675628</v>
      </c>
      <c r="OM283">
        <v>0.22397668659687001</v>
      </c>
      <c r="ON283">
        <v>0.32599598169326699</v>
      </c>
      <c r="OO283">
        <v>0.44405212998390198</v>
      </c>
      <c r="OP283">
        <v>0.21245738863944999</v>
      </c>
      <c r="OQ283">
        <v>0.30727243423461897</v>
      </c>
      <c r="OR283">
        <v>0.43845739960670399</v>
      </c>
      <c r="OS283">
        <v>0.211875110864639</v>
      </c>
      <c r="OT283">
        <v>0.30726808309554998</v>
      </c>
      <c r="OU283">
        <v>0.43288931250572199</v>
      </c>
      <c r="OV283">
        <v>0.211327880620956</v>
      </c>
      <c r="OW283">
        <v>0.30732601881027199</v>
      </c>
      <c r="OX283">
        <v>0.45635536313056901</v>
      </c>
      <c r="OY283">
        <v>0.212036043405532</v>
      </c>
      <c r="OZ283">
        <v>0.24852655827999101</v>
      </c>
      <c r="PA283">
        <v>0.457479208707809</v>
      </c>
      <c r="PB283">
        <v>0.21119672060012801</v>
      </c>
      <c r="PC283">
        <v>0.24866600334644301</v>
      </c>
      <c r="PD283">
        <v>0.457995235919952</v>
      </c>
      <c r="PE283">
        <v>0.21035394072532601</v>
      </c>
      <c r="PF283">
        <v>0.24843029677867801</v>
      </c>
      <c r="PG283">
        <v>0.40397423505782998</v>
      </c>
      <c r="PH283">
        <v>0.21458181738853399</v>
      </c>
      <c r="PI283">
        <v>0.25992587208747803</v>
      </c>
      <c r="PJ283">
        <v>0.442033201456069</v>
      </c>
      <c r="PK283">
        <v>0.21236382424831299</v>
      </c>
      <c r="PL283">
        <v>-1.5304894186556299E-2</v>
      </c>
      <c r="PM283">
        <v>0.44957175850868197</v>
      </c>
      <c r="PN283">
        <v>0.23282718658447199</v>
      </c>
      <c r="PO283">
        <v>0.32035842537879899</v>
      </c>
      <c r="PP283">
        <v>0.46021795272827098</v>
      </c>
      <c r="PQ283">
        <v>0.232435822486877</v>
      </c>
      <c r="PR283">
        <v>0.24393922090530301</v>
      </c>
      <c r="PS283">
        <v>0.289754778146743</v>
      </c>
      <c r="PT283">
        <v>0.29287236928939803</v>
      </c>
      <c r="PU283">
        <v>0.31014758348464899</v>
      </c>
      <c r="PV283">
        <v>0.46531531214714</v>
      </c>
      <c r="PW283">
        <v>0.249834150075912</v>
      </c>
      <c r="PX283">
        <v>-0.27804777026176403</v>
      </c>
      <c r="PY283">
        <v>0.25983273983001698</v>
      </c>
      <c r="PZ283">
        <v>0.40546810626983598</v>
      </c>
      <c r="QA283">
        <v>0.27654156088829002</v>
      </c>
      <c r="QB283">
        <v>0.50024312734603804</v>
      </c>
      <c r="QC283">
        <v>0.35449734330177302</v>
      </c>
      <c r="QD283">
        <v>-0.38193801045417702</v>
      </c>
      <c r="QE283">
        <v>0.27928179502487099</v>
      </c>
      <c r="QF283">
        <v>0.50597983598709095</v>
      </c>
      <c r="QG283">
        <v>0.176118984818458</v>
      </c>
      <c r="QH283">
        <v>0.57728099822998002</v>
      </c>
      <c r="QI283">
        <v>0.47060918807983398</v>
      </c>
      <c r="QJ283">
        <v>-0.32289490103721602</v>
      </c>
      <c r="QK283">
        <v>0.26484474539756703</v>
      </c>
      <c r="QL283">
        <v>0.53429216146469105</v>
      </c>
      <c r="QM283">
        <v>0.17816618084907501</v>
      </c>
      <c r="QN283">
        <v>0.59374469518661499</v>
      </c>
      <c r="QO283">
        <v>0.49937453866004899</v>
      </c>
      <c r="QP283">
        <v>-0.35597270727157498</v>
      </c>
      <c r="QQ283">
        <v>0.28854998946189803</v>
      </c>
      <c r="QR283">
        <v>0.53098303079605103</v>
      </c>
      <c r="QS283">
        <v>0.14142158627509999</v>
      </c>
      <c r="QT283">
        <v>0.580818891525268</v>
      </c>
      <c r="QU283">
        <v>0.49944534897804199</v>
      </c>
      <c r="QV283">
        <v>-0.33206817507743802</v>
      </c>
      <c r="QW283">
        <v>0.299425959587097</v>
      </c>
      <c r="QX283">
        <v>0.52151221036911</v>
      </c>
      <c r="QY283">
        <v>0.15715759992599401</v>
      </c>
      <c r="QZ283">
        <v>0.56986886262893599</v>
      </c>
      <c r="RA283">
        <v>0.49085685610771101</v>
      </c>
      <c r="RB283">
        <v>-0.30728167295455899</v>
      </c>
      <c r="RC283">
        <v>0.33673277497291498</v>
      </c>
      <c r="RD283">
        <v>0.500843524932861</v>
      </c>
      <c r="RE283">
        <v>0.21653419733047399</v>
      </c>
      <c r="RF283">
        <v>0.45383203029632502</v>
      </c>
      <c r="RG283">
        <v>0.492591142654418</v>
      </c>
      <c r="RH283">
        <v>-0.21749350428581199</v>
      </c>
      <c r="RI283">
        <v>0.34128072857856701</v>
      </c>
      <c r="RJ283">
        <v>0.64722084999084395</v>
      </c>
      <c r="RK283">
        <v>0.248290970921516</v>
      </c>
      <c r="RL283">
        <v>0.52156525850295998</v>
      </c>
      <c r="RM283">
        <v>0.64685863256454401</v>
      </c>
      <c r="RN283">
        <v>-0.12360466271638799</v>
      </c>
      <c r="RO283">
        <v>0.30846634507179199</v>
      </c>
      <c r="RP283">
        <v>0.81981664896011297</v>
      </c>
      <c r="RQ283">
        <v>0.29333665966987599</v>
      </c>
      <c r="RR283">
        <v>0.50446045398712103</v>
      </c>
      <c r="RS283">
        <v>0.82242345809936501</v>
      </c>
      <c r="RT283">
        <v>-0.109035529196262</v>
      </c>
      <c r="RU283">
        <v>0.28575345873832703</v>
      </c>
      <c r="RV283">
        <v>0.85700964927673295</v>
      </c>
      <c r="RW283">
        <v>0.29182222485542297</v>
      </c>
      <c r="RX283">
        <v>0.46197026968002303</v>
      </c>
      <c r="RY283">
        <v>0.86069065332412698</v>
      </c>
      <c r="RZ283">
        <v>-0.109467163681983</v>
      </c>
      <c r="SA283">
        <v>0.38891074061393699</v>
      </c>
      <c r="SB283">
        <v>0.82571870088577204</v>
      </c>
      <c r="SC283">
        <v>0.20383763313293399</v>
      </c>
      <c r="SD283">
        <v>0.63571429252624501</v>
      </c>
      <c r="SE283">
        <v>0.85122275352478005</v>
      </c>
      <c r="SF283">
        <v>-0.23678988218307401</v>
      </c>
      <c r="SG283" t="b">
        <v>1</v>
      </c>
    </row>
    <row r="284" spans="1:501" x14ac:dyDescent="0.3">
      <c r="A284" t="s">
        <v>503</v>
      </c>
      <c r="B284">
        <v>0.45999875664710999</v>
      </c>
      <c r="C284">
        <v>0.223851919174194</v>
      </c>
      <c r="D284">
        <v>0.30228456854820202</v>
      </c>
      <c r="E284">
        <v>0.44398543238639798</v>
      </c>
      <c r="F284">
        <v>0.21212588250636999</v>
      </c>
      <c r="G284">
        <v>0.285109102725982</v>
      </c>
      <c r="H284">
        <v>0.438418239355087</v>
      </c>
      <c r="I284">
        <v>0.211554780602455</v>
      </c>
      <c r="J284">
        <v>0.28508296608924799</v>
      </c>
      <c r="K284">
        <v>0.432961165904998</v>
      </c>
      <c r="L284">
        <v>0.211004674434661</v>
      </c>
      <c r="M284">
        <v>0.28510090708732599</v>
      </c>
      <c r="N284">
        <v>0.45420613884925798</v>
      </c>
      <c r="O284">
        <v>0.21169662475585899</v>
      </c>
      <c r="P284">
        <v>0.22836667299270599</v>
      </c>
      <c r="Q284">
        <v>0.454598277807235</v>
      </c>
      <c r="R284">
        <v>0.210854277014732</v>
      </c>
      <c r="S284">
        <v>0.22852715849876401</v>
      </c>
      <c r="T284">
        <v>0.45458504557609503</v>
      </c>
      <c r="U284">
        <v>0.210015848278999</v>
      </c>
      <c r="V284">
        <v>0.22832822799682601</v>
      </c>
      <c r="W284">
        <v>0.40427625179290699</v>
      </c>
      <c r="X284">
        <v>0.214147448539733</v>
      </c>
      <c r="Y284">
        <v>0.243675366044044</v>
      </c>
      <c r="Z284">
        <v>0.438656955957412</v>
      </c>
      <c r="AA284">
        <v>0.212264209985733</v>
      </c>
      <c r="AB284">
        <v>-1.8900282680988301E-2</v>
      </c>
      <c r="AC284">
        <v>0.449494779109954</v>
      </c>
      <c r="AD284">
        <v>0.23275181651115401</v>
      </c>
      <c r="AE284">
        <v>0.30023446679115201</v>
      </c>
      <c r="AF284">
        <v>0.45963469147682101</v>
      </c>
      <c r="AG284">
        <v>0.232351154088974</v>
      </c>
      <c r="AH284">
        <v>0.22676125168800301</v>
      </c>
      <c r="AI284">
        <v>0.29320764541625899</v>
      </c>
      <c r="AJ284">
        <v>0.29236307740211398</v>
      </c>
      <c r="AK284">
        <v>0.30934530496597201</v>
      </c>
      <c r="AL284">
        <v>0.46245548129081698</v>
      </c>
      <c r="AM284">
        <v>0.24878863990306799</v>
      </c>
      <c r="AN284">
        <v>-0.27629810571670499</v>
      </c>
      <c r="AO284">
        <v>0.27857393026351901</v>
      </c>
      <c r="AP284">
        <v>0.40530648827552701</v>
      </c>
      <c r="AQ284">
        <v>0.295373976230621</v>
      </c>
      <c r="AR284">
        <v>0.49472656846046398</v>
      </c>
      <c r="AS284">
        <v>0.35480186343192999</v>
      </c>
      <c r="AT284">
        <v>-0.38073781132697998</v>
      </c>
      <c r="AU284">
        <v>0.30246630311012201</v>
      </c>
      <c r="AV284">
        <v>0.50316953659057595</v>
      </c>
      <c r="AW284">
        <v>0.23259583115577601</v>
      </c>
      <c r="AX284">
        <v>0.56010764837265004</v>
      </c>
      <c r="AY284">
        <v>0.47336754202842701</v>
      </c>
      <c r="AZ284">
        <v>-0.337409287691116</v>
      </c>
      <c r="BA284">
        <v>0.28951928019523598</v>
      </c>
      <c r="BB284">
        <v>0.53169375658035201</v>
      </c>
      <c r="BC284">
        <v>0.24172644317150099</v>
      </c>
      <c r="BD284">
        <v>0.57582199573516801</v>
      </c>
      <c r="BE284">
        <v>0.50216591358184803</v>
      </c>
      <c r="BF284">
        <v>-0.371387928724288</v>
      </c>
      <c r="BG284">
        <v>0.31754624843597401</v>
      </c>
      <c r="BH284">
        <v>0.52798610925674405</v>
      </c>
      <c r="BI284">
        <v>0.20510627329349501</v>
      </c>
      <c r="BJ284">
        <v>0.56402814388275102</v>
      </c>
      <c r="BK284">
        <v>0.50249075889587402</v>
      </c>
      <c r="BL284">
        <v>-0.34601134061813299</v>
      </c>
      <c r="BM284">
        <v>0.32341584563255299</v>
      </c>
      <c r="BN284">
        <v>0.519780874252319</v>
      </c>
      <c r="BO284">
        <v>0.21409723162651001</v>
      </c>
      <c r="BP284">
        <v>0.55595296621322599</v>
      </c>
      <c r="BQ284">
        <v>0.49429547786712602</v>
      </c>
      <c r="BR284">
        <v>-0.32198897004127502</v>
      </c>
      <c r="BS284">
        <v>0.33675295114517201</v>
      </c>
      <c r="BT284">
        <v>0.49918609857559199</v>
      </c>
      <c r="BU284">
        <v>0.20838955044746399</v>
      </c>
      <c r="BV284">
        <v>0.45017972588539101</v>
      </c>
      <c r="BW284">
        <v>0.49134880304336498</v>
      </c>
      <c r="BX284">
        <v>-0.209216102957725</v>
      </c>
      <c r="BY284">
        <v>0.342341989278793</v>
      </c>
      <c r="BZ284">
        <v>0.64303582906723</v>
      </c>
      <c r="CA284">
        <v>0.24669119715690599</v>
      </c>
      <c r="CB284">
        <v>0.51440024375915505</v>
      </c>
      <c r="CC284">
        <v>0.64544087648391701</v>
      </c>
      <c r="CD284">
        <v>-0.125734522938728</v>
      </c>
      <c r="CE284">
        <v>0.30897989869117698</v>
      </c>
      <c r="CF284">
        <v>0.81671190261840798</v>
      </c>
      <c r="CG284">
        <v>0.293398678302764</v>
      </c>
      <c r="CH284">
        <v>0.47714483737945501</v>
      </c>
      <c r="CI284">
        <v>0.82207930088043202</v>
      </c>
      <c r="CJ284">
        <v>-0.10435540229082101</v>
      </c>
      <c r="CK284">
        <v>0.28699412941932601</v>
      </c>
      <c r="CL284">
        <v>0.85366815328598</v>
      </c>
      <c r="CM284">
        <v>0.29181954264640803</v>
      </c>
      <c r="CN284">
        <v>0.43904781341552701</v>
      </c>
      <c r="CO284">
        <v>0.85905724763870195</v>
      </c>
      <c r="CP284">
        <v>-0.10304418206214901</v>
      </c>
      <c r="CQ284">
        <v>0.39059123396873402</v>
      </c>
      <c r="CR284">
        <v>0.82321554422378496</v>
      </c>
      <c r="CS284">
        <v>0.216772720217704</v>
      </c>
      <c r="CT284">
        <v>0.616549491882324</v>
      </c>
      <c r="CU284">
        <v>0.85543864965438798</v>
      </c>
      <c r="CV284">
        <v>-0.21712262928485801</v>
      </c>
      <c r="CW284" t="b">
        <v>1</v>
      </c>
      <c r="CX284">
        <v>0.45957499742507901</v>
      </c>
      <c r="CY284">
        <v>0.222353741526603</v>
      </c>
      <c r="CZ284">
        <v>0.28691178560256902</v>
      </c>
      <c r="DA284">
        <v>0.44360077381134</v>
      </c>
      <c r="DB284">
        <v>0.21021738648414601</v>
      </c>
      <c r="DC284">
        <v>0.275951027870178</v>
      </c>
      <c r="DD284">
        <v>0.43834456801414401</v>
      </c>
      <c r="DE284">
        <v>0.209721714258193</v>
      </c>
      <c r="DF284">
        <v>0.27590143680572499</v>
      </c>
      <c r="DG284">
        <v>0.43288156390190102</v>
      </c>
      <c r="DH284">
        <v>0.20923045277595501</v>
      </c>
      <c r="DI284">
        <v>0.27589046955108598</v>
      </c>
      <c r="DJ284">
        <v>0.45196348428726102</v>
      </c>
      <c r="DK284">
        <v>0.209670275449752</v>
      </c>
      <c r="DL284">
        <v>0.220481887459754</v>
      </c>
      <c r="DM284">
        <v>0.45194515585899298</v>
      </c>
      <c r="DN284">
        <v>0.20881359279155701</v>
      </c>
      <c r="DO284">
        <v>0.220596268773078</v>
      </c>
      <c r="DP284">
        <v>0.45168724656105003</v>
      </c>
      <c r="DQ284">
        <v>0.20797874033451</v>
      </c>
      <c r="DR284">
        <v>0.220393687486648</v>
      </c>
      <c r="DS284">
        <v>0.40441673994064298</v>
      </c>
      <c r="DT284">
        <v>0.21242012083530401</v>
      </c>
      <c r="DU284">
        <v>0.24493947625160201</v>
      </c>
      <c r="DV284">
        <v>0.43640252947807301</v>
      </c>
      <c r="DW284">
        <v>0.21084539592265999</v>
      </c>
      <c r="DX284">
        <v>-1.3905750820413199E-3</v>
      </c>
      <c r="DY284">
        <v>0.44936597347259499</v>
      </c>
      <c r="DZ284">
        <v>0.23188281059265101</v>
      </c>
      <c r="EA284">
        <v>0.29156276583671498</v>
      </c>
      <c r="EB284">
        <v>0.45881569385528498</v>
      </c>
      <c r="EC284">
        <v>0.23128718137741</v>
      </c>
      <c r="ED284">
        <v>0.220013707876205</v>
      </c>
      <c r="EE284">
        <v>0.30083972215652399</v>
      </c>
      <c r="EF284">
        <v>0.288857221603393</v>
      </c>
      <c r="EG284">
        <v>0.342286676168441</v>
      </c>
      <c r="EH284">
        <v>0.45758253335952698</v>
      </c>
      <c r="EI284">
        <v>0.24771778285503299</v>
      </c>
      <c r="EJ284">
        <v>-0.25681045651435802</v>
      </c>
      <c r="EK284">
        <v>0.30503594875335599</v>
      </c>
      <c r="EL284">
        <v>0.39908188581466603</v>
      </c>
      <c r="EM284">
        <v>0.35972359776496798</v>
      </c>
      <c r="EN284">
        <v>0.48421195149421598</v>
      </c>
      <c r="EO284">
        <v>0.35476577281951899</v>
      </c>
      <c r="EP284">
        <v>-0.36436018347740101</v>
      </c>
      <c r="EQ284">
        <v>0.33554831147193898</v>
      </c>
      <c r="ER284">
        <v>0.48172566294670099</v>
      </c>
      <c r="ES284">
        <v>0.32486340403556802</v>
      </c>
      <c r="ET284">
        <v>0.54346573352813698</v>
      </c>
      <c r="EU284">
        <v>0.47176536917686401</v>
      </c>
      <c r="EV284">
        <v>-0.32539993524551297</v>
      </c>
      <c r="EW284">
        <v>0.32819232344627303</v>
      </c>
      <c r="EX284">
        <v>0.51289761066436701</v>
      </c>
      <c r="EY284">
        <v>0.33696988224983199</v>
      </c>
      <c r="EZ284">
        <v>0.55977731943130404</v>
      </c>
      <c r="FA284">
        <v>0.50196009874343805</v>
      </c>
      <c r="FB284">
        <v>-0.35545444488525302</v>
      </c>
      <c r="FC284">
        <v>0.352317124605178</v>
      </c>
      <c r="FD284">
        <v>0.50911527872085505</v>
      </c>
      <c r="FE284">
        <v>0.29871052503585799</v>
      </c>
      <c r="FF284">
        <v>0.55612838268279996</v>
      </c>
      <c r="FG284">
        <v>0.50221449136733998</v>
      </c>
      <c r="FH284">
        <v>-0.33108198642730702</v>
      </c>
      <c r="FI284">
        <v>0.35621076822280801</v>
      </c>
      <c r="FJ284">
        <v>0.49852782487869202</v>
      </c>
      <c r="FK284">
        <v>0.30498054623603799</v>
      </c>
      <c r="FL284">
        <v>0.54813832044601396</v>
      </c>
      <c r="FM284">
        <v>0.49406245350837702</v>
      </c>
      <c r="FN284">
        <v>-0.31068646907806302</v>
      </c>
      <c r="FO284">
        <v>0.33793208003044101</v>
      </c>
      <c r="FP284">
        <v>0.49618205428123402</v>
      </c>
      <c r="FQ284">
        <v>0.20522762835025701</v>
      </c>
      <c r="FR284">
        <v>0.448311656713485</v>
      </c>
      <c r="FS284">
        <v>0.487858176231384</v>
      </c>
      <c r="FT284">
        <v>-0.20584300160408001</v>
      </c>
      <c r="FU284">
        <v>0.343484967947006</v>
      </c>
      <c r="FV284">
        <v>0.63995003700256303</v>
      </c>
      <c r="FW284">
        <v>0.184944152832031</v>
      </c>
      <c r="FX284">
        <v>0.50827658176422097</v>
      </c>
      <c r="FY284">
        <v>0.64234840869903498</v>
      </c>
      <c r="FZ284">
        <v>-0.18824993073940199</v>
      </c>
      <c r="GA284">
        <v>0.31339865922927801</v>
      </c>
      <c r="GB284">
        <v>0.81462293863296498</v>
      </c>
      <c r="GC284">
        <v>0.179704770445823</v>
      </c>
      <c r="GD284">
        <v>0.44633236527442899</v>
      </c>
      <c r="GE284">
        <v>0.82082742452621404</v>
      </c>
      <c r="GF284">
        <v>-0.20885762572288499</v>
      </c>
      <c r="GG284">
        <v>0.29442027211189198</v>
      </c>
      <c r="GH284">
        <v>0.84995144605636597</v>
      </c>
      <c r="GI284">
        <v>0.17064499855041501</v>
      </c>
      <c r="GJ284">
        <v>0.40203195810317899</v>
      </c>
      <c r="GK284">
        <v>0.85563498735427801</v>
      </c>
      <c r="GL284">
        <v>-0.20935915410518599</v>
      </c>
      <c r="GM284">
        <v>0.39131501317024198</v>
      </c>
      <c r="GN284">
        <v>0.82344293594360296</v>
      </c>
      <c r="GO284">
        <v>7.2452612221240997E-2</v>
      </c>
      <c r="GP284">
        <v>0.57686620950698797</v>
      </c>
      <c r="GQ284">
        <v>0.86203163862228305</v>
      </c>
      <c r="GR284">
        <v>-0.32060608267784102</v>
      </c>
      <c r="GS284" t="b">
        <v>1</v>
      </c>
      <c r="GT284">
        <v>0.46020713448524397</v>
      </c>
      <c r="GU284">
        <v>0.22034777700901001</v>
      </c>
      <c r="GV284">
        <v>0.27075231075286799</v>
      </c>
      <c r="GW284">
        <v>0.444313794374465</v>
      </c>
      <c r="GX284">
        <v>0.20763166248798301</v>
      </c>
      <c r="GY284">
        <v>0.269128948450088</v>
      </c>
      <c r="GZ284">
        <v>0.43953278660774198</v>
      </c>
      <c r="HA284">
        <v>0.20720580220222401</v>
      </c>
      <c r="HB284">
        <v>0.26905614137649497</v>
      </c>
      <c r="HC284">
        <v>0.43469169735908503</v>
      </c>
      <c r="HD284">
        <v>0.206771746277809</v>
      </c>
      <c r="HE284">
        <v>0.26903861761093101</v>
      </c>
      <c r="HF284">
        <v>0.45197072625160201</v>
      </c>
      <c r="HG284">
        <v>0.20697624981403301</v>
      </c>
      <c r="HH284">
        <v>0.211421743035316</v>
      </c>
      <c r="HI284">
        <v>0.45190906524658198</v>
      </c>
      <c r="HJ284">
        <v>0.206167802214622</v>
      </c>
      <c r="HK284">
        <v>0.21150946617126401</v>
      </c>
      <c r="HL284">
        <v>0.45160287618637002</v>
      </c>
      <c r="HM284">
        <v>0.205404713749885</v>
      </c>
      <c r="HN284">
        <v>0.21130186319351099</v>
      </c>
      <c r="HO284">
        <v>0.40788719058036799</v>
      </c>
      <c r="HP284">
        <v>0.210154473781585</v>
      </c>
      <c r="HQ284">
        <v>0.27367857098579401</v>
      </c>
      <c r="HR284">
        <v>0.43648475408553999</v>
      </c>
      <c r="HS284">
        <v>0.208977326750755</v>
      </c>
      <c r="HT284">
        <v>1.28641379997134E-2</v>
      </c>
      <c r="HU284">
        <v>0.45142045617103499</v>
      </c>
      <c r="HV284">
        <v>0.230749770998954</v>
      </c>
      <c r="HW284">
        <v>0.289063841104507</v>
      </c>
      <c r="HX284">
        <v>0.45906049013137801</v>
      </c>
      <c r="HY284">
        <v>0.22991721332073201</v>
      </c>
      <c r="HZ284">
        <v>0.214540734887123</v>
      </c>
      <c r="IA284">
        <v>0.31519329547882002</v>
      </c>
      <c r="IB284">
        <v>0.28371196985244701</v>
      </c>
      <c r="IC284">
        <v>0.39165467023849398</v>
      </c>
      <c r="ID284">
        <v>0.454007118940353</v>
      </c>
      <c r="IE284">
        <v>0.24648673832416501</v>
      </c>
      <c r="IF284">
        <v>-0.237964913249015</v>
      </c>
      <c r="IG284">
        <v>0.313362926244735</v>
      </c>
      <c r="IH284">
        <v>0.39546564221382102</v>
      </c>
      <c r="II284">
        <v>0.42428234219550998</v>
      </c>
      <c r="IJ284">
        <v>0.47644615173339799</v>
      </c>
      <c r="IK284">
        <v>0.35410720109939497</v>
      </c>
      <c r="IL284">
        <v>-0.35844296216964699</v>
      </c>
      <c r="IM284">
        <v>0.344375520944595</v>
      </c>
      <c r="IN284">
        <v>0.47583022713661099</v>
      </c>
      <c r="IO284">
        <v>0.40135145187377902</v>
      </c>
      <c r="IP284">
        <v>0.53516316413879395</v>
      </c>
      <c r="IQ284">
        <v>0.47022053599357599</v>
      </c>
      <c r="IR284">
        <v>-0.32259690761566101</v>
      </c>
      <c r="IS284">
        <v>0.34592288732528598</v>
      </c>
      <c r="IT284">
        <v>0.50513279438018799</v>
      </c>
      <c r="IU284">
        <v>0.41941180825233398</v>
      </c>
      <c r="IV284">
        <v>0.55167895555496205</v>
      </c>
      <c r="IW284">
        <v>0.50185734033584595</v>
      </c>
      <c r="IX284">
        <v>-0.35229375958442599</v>
      </c>
      <c r="IY284">
        <v>0.36264264583587602</v>
      </c>
      <c r="IZ284">
        <v>0.502227783203125</v>
      </c>
      <c r="JA284">
        <v>0.37742182612419101</v>
      </c>
      <c r="JB284">
        <v>0.552079737186431</v>
      </c>
      <c r="JC284">
        <v>0.50217139720916704</v>
      </c>
      <c r="JD284">
        <v>-0.32440990209579401</v>
      </c>
      <c r="JE284">
        <v>0.36567446589469899</v>
      </c>
      <c r="JF284">
        <v>0.49136871099472001</v>
      </c>
      <c r="JG284">
        <v>0.38019648194312999</v>
      </c>
      <c r="JH284">
        <v>0.54425483942031805</v>
      </c>
      <c r="JI284">
        <v>0.49390295147895802</v>
      </c>
      <c r="JJ284">
        <v>-0.30664011836051902</v>
      </c>
      <c r="JK284">
        <v>0.338072478771209</v>
      </c>
      <c r="JL284">
        <v>0.494076937437057</v>
      </c>
      <c r="JM284">
        <v>0.208642423152923</v>
      </c>
      <c r="JN284">
        <v>0.44485014677047702</v>
      </c>
      <c r="JO284">
        <v>0.48505377769470198</v>
      </c>
      <c r="JP284">
        <v>-0.20915105938911399</v>
      </c>
      <c r="JQ284">
        <v>0.34881970286369302</v>
      </c>
      <c r="JR284">
        <v>0.63965249061584395</v>
      </c>
      <c r="JS284">
        <v>0.16383309662341999</v>
      </c>
      <c r="JT284">
        <v>0.50685721635818404</v>
      </c>
      <c r="JU284">
        <v>0.64178490638732899</v>
      </c>
      <c r="JV284">
        <v>-0.23035669326782199</v>
      </c>
      <c r="JW284">
        <v>0.31479465961456299</v>
      </c>
      <c r="JX284">
        <v>0.81489664316177302</v>
      </c>
      <c r="JY284">
        <v>0.14596165716648099</v>
      </c>
      <c r="JZ284">
        <v>0.432101130485534</v>
      </c>
      <c r="KA284">
        <v>0.82116830348968495</v>
      </c>
      <c r="KB284">
        <v>-0.26543882489204401</v>
      </c>
      <c r="KC284">
        <v>0.29710549116134599</v>
      </c>
      <c r="KD284">
        <v>0.85014003515243497</v>
      </c>
      <c r="KE284">
        <v>0.13477897644042899</v>
      </c>
      <c r="KF284">
        <v>0.381834626197814</v>
      </c>
      <c r="KG284">
        <v>0.85569870471954301</v>
      </c>
      <c r="KH284">
        <v>-0.26678445935249301</v>
      </c>
      <c r="KI284">
        <v>0.40041777491569502</v>
      </c>
      <c r="KJ284">
        <v>0.84911596775054898</v>
      </c>
      <c r="KK284">
        <v>2.33442671597003E-2</v>
      </c>
      <c r="KL284">
        <v>0.54856693744659402</v>
      </c>
      <c r="KM284">
        <v>0.87188780307769698</v>
      </c>
      <c r="KN284">
        <v>-0.38641884922981201</v>
      </c>
      <c r="KO284" t="b">
        <v>0</v>
      </c>
      <c r="KP284">
        <v>0.4617280960083</v>
      </c>
      <c r="KQ284">
        <v>0.219972029328346</v>
      </c>
      <c r="KR284">
        <v>0.24970747530460299</v>
      </c>
      <c r="KS284">
        <v>0.44570881128311102</v>
      </c>
      <c r="KT284">
        <v>0.206957012414932</v>
      </c>
      <c r="KU284">
        <v>0.25275269150733898</v>
      </c>
      <c r="KV284">
        <v>0.44161370396614003</v>
      </c>
      <c r="KW284">
        <v>0.20654758810997001</v>
      </c>
      <c r="KX284">
        <v>0.25266247987747098</v>
      </c>
      <c r="KY284">
        <v>0.437555521726608</v>
      </c>
      <c r="KZ284">
        <v>0.20613150298595401</v>
      </c>
      <c r="LA284">
        <v>0.25265255570411599</v>
      </c>
      <c r="LB284">
        <v>0.45200183987617398</v>
      </c>
      <c r="LC284">
        <v>0.20634639263153001</v>
      </c>
      <c r="LD284">
        <v>0.19537548720836601</v>
      </c>
      <c r="LE284">
        <v>0.45186224579811002</v>
      </c>
      <c r="LF284">
        <v>0.20557855069637199</v>
      </c>
      <c r="LG284">
        <v>0.195429801940917</v>
      </c>
      <c r="LH284">
        <v>0.45128110051155002</v>
      </c>
      <c r="LI284">
        <v>0.204853430390357</v>
      </c>
      <c r="LJ284">
        <v>0.19520188868045801</v>
      </c>
      <c r="LK284">
        <v>0.41291257739067</v>
      </c>
      <c r="LL284">
        <v>0.209360912442207</v>
      </c>
      <c r="LM284">
        <v>0.28465801477432201</v>
      </c>
      <c r="LN284">
        <v>0.435612201690673</v>
      </c>
      <c r="LO284">
        <v>0.20840980112552601</v>
      </c>
      <c r="LP284">
        <v>1.78587418049573E-2</v>
      </c>
      <c r="LQ284">
        <v>0.45490077137946999</v>
      </c>
      <c r="LR284">
        <v>0.23061247169971399</v>
      </c>
      <c r="LS284">
        <v>0.277737587690353</v>
      </c>
      <c r="LT284">
        <v>0.459933191537857</v>
      </c>
      <c r="LU284">
        <v>0.22973032295703799</v>
      </c>
      <c r="LV284">
        <v>0.20359256863594</v>
      </c>
      <c r="LW284">
        <v>0.33284801244735701</v>
      </c>
      <c r="LX284">
        <v>0.27946084737777699</v>
      </c>
      <c r="LY284">
        <v>0.42018213868141102</v>
      </c>
      <c r="LZ284">
        <v>0.45106258988380399</v>
      </c>
      <c r="MA284">
        <v>0.24548515677452001</v>
      </c>
      <c r="MB284">
        <v>-0.22742973268031999</v>
      </c>
      <c r="MC284">
        <v>0.32557198405265803</v>
      </c>
      <c r="MD284">
        <v>0.38694739341735801</v>
      </c>
      <c r="ME284">
        <v>0.46212714910507202</v>
      </c>
      <c r="MF284">
        <v>0.47307622432708701</v>
      </c>
      <c r="MG284">
        <v>0.35142669081687899</v>
      </c>
      <c r="MH284">
        <v>-0.35707297921180697</v>
      </c>
      <c r="MI284">
        <v>0.35287806391715998</v>
      </c>
      <c r="MJ284">
        <v>0.46943876147270203</v>
      </c>
      <c r="MK284">
        <v>0.43389818072318997</v>
      </c>
      <c r="ML284">
        <v>0.52663815021514804</v>
      </c>
      <c r="MM284">
        <v>0.46765428781509399</v>
      </c>
      <c r="MN284">
        <v>-0.34810391068458502</v>
      </c>
      <c r="MO284">
        <v>0.35475522279739302</v>
      </c>
      <c r="MP284">
        <v>0.495684593915939</v>
      </c>
      <c r="MQ284">
        <v>0.44949948787689198</v>
      </c>
      <c r="MR284">
        <v>0.54337227344512895</v>
      </c>
      <c r="MS284">
        <v>0.50050437450408902</v>
      </c>
      <c r="MT284">
        <v>-0.38120457530021601</v>
      </c>
      <c r="MU284">
        <v>0.36897656321525502</v>
      </c>
      <c r="MV284">
        <v>0.49338278174400302</v>
      </c>
      <c r="MW284">
        <v>0.40521717071533198</v>
      </c>
      <c r="MX284">
        <v>0.54714357852935702</v>
      </c>
      <c r="MY284">
        <v>0.50109004974365201</v>
      </c>
      <c r="MZ284">
        <v>-0.35397821664810097</v>
      </c>
      <c r="NA284">
        <v>0.37120959162711997</v>
      </c>
      <c r="NB284">
        <v>0.48563709855079601</v>
      </c>
      <c r="NC284">
        <v>0.41152000427245999</v>
      </c>
      <c r="ND284">
        <v>0.54047852754592896</v>
      </c>
      <c r="NE284">
        <v>0.49235424399375899</v>
      </c>
      <c r="NF284">
        <v>-0.332733213901519</v>
      </c>
      <c r="NG284">
        <v>0.34724175930023099</v>
      </c>
      <c r="NH284">
        <v>0.49037918448448098</v>
      </c>
      <c r="NI284">
        <v>0.21214832365512801</v>
      </c>
      <c r="NJ284">
        <v>0.44133988022804199</v>
      </c>
      <c r="NK284">
        <v>0.481712967157363</v>
      </c>
      <c r="NL284">
        <v>-0.21260266005992801</v>
      </c>
      <c r="NM284">
        <v>0.352748602628707</v>
      </c>
      <c r="NN284">
        <v>0.64034575223922696</v>
      </c>
      <c r="NO284">
        <v>0.16333109140396099</v>
      </c>
      <c r="NP284">
        <v>0.50278180837631203</v>
      </c>
      <c r="NQ284">
        <v>0.64202219247817904</v>
      </c>
      <c r="NR284">
        <v>-0.214035734534263</v>
      </c>
      <c r="NS284">
        <v>0.31614458560943598</v>
      </c>
      <c r="NT284">
        <v>0.815096676349639</v>
      </c>
      <c r="NU284">
        <v>0.15315057337283999</v>
      </c>
      <c r="NV284">
        <v>0.41746333241462702</v>
      </c>
      <c r="NW284">
        <v>0.82342177629470803</v>
      </c>
      <c r="NX284">
        <v>-0.24442686140537201</v>
      </c>
      <c r="NY284">
        <v>0.29791757464408802</v>
      </c>
      <c r="NZ284">
        <v>0.84974420070648105</v>
      </c>
      <c r="OA284">
        <v>0.14193281531333901</v>
      </c>
      <c r="OB284">
        <v>0.36404389142990101</v>
      </c>
      <c r="OC284">
        <v>0.85585325956344604</v>
      </c>
      <c r="OD284">
        <v>-0.24548046290874401</v>
      </c>
      <c r="OE284">
        <v>0.40616300702094998</v>
      </c>
      <c r="OF284">
        <v>0.85781139135360696</v>
      </c>
      <c r="OG284">
        <v>1.86549369245767E-2</v>
      </c>
      <c r="OH284">
        <v>0.52666026353836004</v>
      </c>
      <c r="OI284">
        <v>0.87698507308959905</v>
      </c>
      <c r="OJ284">
        <v>-0.369936764240264</v>
      </c>
      <c r="OK284" t="b">
        <v>0</v>
      </c>
      <c r="OL284">
        <v>0.46271267533302302</v>
      </c>
      <c r="OM284">
        <v>0.218229204416275</v>
      </c>
      <c r="ON284">
        <v>0.24145287275314301</v>
      </c>
      <c r="OO284">
        <v>0.446484714746475</v>
      </c>
      <c r="OP284">
        <v>0.204814583063125</v>
      </c>
      <c r="OQ284">
        <v>0.24579381942749001</v>
      </c>
      <c r="OR284">
        <v>0.44299647212028498</v>
      </c>
      <c r="OS284">
        <v>0.20452578365802701</v>
      </c>
      <c r="OT284">
        <v>0.245695009827613</v>
      </c>
      <c r="OU284">
        <v>0.43971377611160201</v>
      </c>
      <c r="OV284">
        <v>0.20425781607627799</v>
      </c>
      <c r="OW284">
        <v>0.245681121945381</v>
      </c>
      <c r="OX284">
        <v>0.45184972882270802</v>
      </c>
      <c r="OY284">
        <v>0.20430189371109</v>
      </c>
      <c r="OZ284">
        <v>0.188422366976737</v>
      </c>
      <c r="PA284">
        <v>0.451207995414733</v>
      </c>
      <c r="PB284">
        <v>0.20368778705596899</v>
      </c>
      <c r="PC284">
        <v>0.18845869600772799</v>
      </c>
      <c r="PD284">
        <v>0.45004704594612099</v>
      </c>
      <c r="PE284">
        <v>0.203122198581695</v>
      </c>
      <c r="PF284">
        <v>0.18818432092666601</v>
      </c>
      <c r="PG284">
        <v>0.41743001341819702</v>
      </c>
      <c r="PH284">
        <v>0.20805861055850899</v>
      </c>
      <c r="PI284">
        <v>0.28967678546905501</v>
      </c>
      <c r="PJ284">
        <v>0.43422859907150202</v>
      </c>
      <c r="PK284">
        <v>0.20720516145229301</v>
      </c>
      <c r="PL284">
        <v>1.8679909408092499E-2</v>
      </c>
      <c r="PM284">
        <v>0.457880079746246</v>
      </c>
      <c r="PN284">
        <v>0.229218855500221</v>
      </c>
      <c r="PO284">
        <v>0.27319324016571001</v>
      </c>
      <c r="PP284">
        <v>0.46055275201797402</v>
      </c>
      <c r="PQ284">
        <v>0.228197991847991</v>
      </c>
      <c r="PR284">
        <v>0.19941619038581801</v>
      </c>
      <c r="PS284">
        <v>0.34683525562286299</v>
      </c>
      <c r="PT284">
        <v>0.27575755119323703</v>
      </c>
      <c r="PU284">
        <v>0.44456386566162098</v>
      </c>
      <c r="PV284">
        <v>0.45035010576248102</v>
      </c>
      <c r="PW284">
        <v>0.243494987487792</v>
      </c>
      <c r="PX284">
        <v>-0.22231885790824801</v>
      </c>
      <c r="PY284">
        <v>0.34270218014717102</v>
      </c>
      <c r="PZ284">
        <v>0.37912669777870101</v>
      </c>
      <c r="QA284">
        <v>0.49269637465476901</v>
      </c>
      <c r="QB284">
        <v>0.46736043691635099</v>
      </c>
      <c r="QC284">
        <v>0.35177195072174</v>
      </c>
      <c r="QD284">
        <v>-0.34818771481513899</v>
      </c>
      <c r="QE284">
        <v>0.36497676372527998</v>
      </c>
      <c r="QF284">
        <v>0.46259129047393799</v>
      </c>
      <c r="QG284">
        <v>0.45622581243514998</v>
      </c>
      <c r="QH284">
        <v>0.52122884988784701</v>
      </c>
      <c r="QI284">
        <v>0.46457770466804499</v>
      </c>
      <c r="QJ284">
        <v>-0.318728357553482</v>
      </c>
      <c r="QK284">
        <v>0.36205098032951299</v>
      </c>
      <c r="QL284">
        <v>0.48984232544898898</v>
      </c>
      <c r="QM284">
        <v>0.47065654397010798</v>
      </c>
      <c r="QN284">
        <v>0.53802049160003595</v>
      </c>
      <c r="QO284">
        <v>0.497071713209152</v>
      </c>
      <c r="QP284">
        <v>-0.350280702114105</v>
      </c>
      <c r="QQ284">
        <v>0.37505093216896002</v>
      </c>
      <c r="QR284">
        <v>0.488178580999374</v>
      </c>
      <c r="QS284">
        <v>0.42622023820876997</v>
      </c>
      <c r="QT284">
        <v>0.54455870389938299</v>
      </c>
      <c r="QU284">
        <v>0.49811327457427901</v>
      </c>
      <c r="QV284">
        <v>-0.32626506686210599</v>
      </c>
      <c r="QW284">
        <v>0.39282950758933999</v>
      </c>
      <c r="QX284">
        <v>0.47937968373298601</v>
      </c>
      <c r="QY284">
        <v>0.43287533521652199</v>
      </c>
      <c r="QZ284">
        <v>0.53768849372863703</v>
      </c>
      <c r="RA284">
        <v>0.48960995674133301</v>
      </c>
      <c r="RB284">
        <v>-0.30417081713676403</v>
      </c>
      <c r="RC284">
        <v>0.35576656460762002</v>
      </c>
      <c r="RD284">
        <v>0.48661214113235401</v>
      </c>
      <c r="RE284">
        <v>0.21826247870922</v>
      </c>
      <c r="RF284">
        <v>0.43961524963378901</v>
      </c>
      <c r="RG284">
        <v>0.47849079966545099</v>
      </c>
      <c r="RH284">
        <v>-0.218711197376251</v>
      </c>
      <c r="RI284">
        <v>0.361015915870666</v>
      </c>
      <c r="RJ284">
        <v>0.64085072278976396</v>
      </c>
      <c r="RK284">
        <v>0.16862681508064201</v>
      </c>
      <c r="RL284">
        <v>0.49598601460456798</v>
      </c>
      <c r="RM284">
        <v>0.64206564426422097</v>
      </c>
      <c r="RN284">
        <v>-0.207119420170784</v>
      </c>
      <c r="RO284">
        <v>0.31773883104324302</v>
      </c>
      <c r="RP284">
        <v>0.816542208194732</v>
      </c>
      <c r="RQ284">
        <v>0.16838720440864499</v>
      </c>
      <c r="RR284">
        <v>0.415200024843215</v>
      </c>
      <c r="RS284">
        <v>0.825866639614105</v>
      </c>
      <c r="RT284">
        <v>-0.22883661091327601</v>
      </c>
      <c r="RU284">
        <v>0.29834660887718201</v>
      </c>
      <c r="RV284">
        <v>0.85009562969207697</v>
      </c>
      <c r="RW284">
        <v>0.15808074176311401</v>
      </c>
      <c r="RX284">
        <v>0.36361950635910001</v>
      </c>
      <c r="RY284">
        <v>0.85595881938934304</v>
      </c>
      <c r="RZ284">
        <v>-0.23026742041110901</v>
      </c>
      <c r="SA284">
        <v>0.40870872139930697</v>
      </c>
      <c r="SB284">
        <v>0.86007034778594904</v>
      </c>
      <c r="SC284">
        <v>3.1133312731981201E-2</v>
      </c>
      <c r="SD284">
        <v>0.52276241779327304</v>
      </c>
      <c r="SE284">
        <v>0.87787824869155795</v>
      </c>
      <c r="SF284">
        <v>-0.36680373549461298</v>
      </c>
      <c r="SG284" t="b">
        <v>0</v>
      </c>
    </row>
    <row r="285" spans="1:501" x14ac:dyDescent="0.3">
      <c r="A285" t="s">
        <v>503</v>
      </c>
      <c r="B285">
        <v>0.46518433094024603</v>
      </c>
      <c r="C285">
        <v>0.217790082097053</v>
      </c>
      <c r="D285">
        <v>0.130015239119529</v>
      </c>
      <c r="E285">
        <v>0.45045807957649198</v>
      </c>
      <c r="F285">
        <v>0.203969702124595</v>
      </c>
      <c r="G285">
        <v>0.142064839601516</v>
      </c>
      <c r="H285">
        <v>0.448390662670135</v>
      </c>
      <c r="I285">
        <v>0.203692987561225</v>
      </c>
      <c r="J285">
        <v>0.14197227358817999</v>
      </c>
      <c r="K285">
        <v>0.446590155363082</v>
      </c>
      <c r="L285">
        <v>0.20344786345958699</v>
      </c>
      <c r="M285">
        <v>0.14197854697704301</v>
      </c>
      <c r="N285">
        <v>0.452162206172943</v>
      </c>
      <c r="O285">
        <v>0.20352399349212599</v>
      </c>
      <c r="P285">
        <v>8.9519545435905401E-2</v>
      </c>
      <c r="Q285">
        <v>0.45126307010650601</v>
      </c>
      <c r="R285">
        <v>0.20296852290630299</v>
      </c>
      <c r="S285">
        <v>8.9543662965297699E-2</v>
      </c>
      <c r="T285">
        <v>0.44969102740287697</v>
      </c>
      <c r="U285">
        <v>0.20246869325637801</v>
      </c>
      <c r="V285">
        <v>8.9304402470588601E-2</v>
      </c>
      <c r="W285">
        <v>0.42681229114532399</v>
      </c>
      <c r="X285">
        <v>0.206952303647995</v>
      </c>
      <c r="Y285">
        <v>0.25017249584197998</v>
      </c>
      <c r="Z285">
        <v>0.43317380547523499</v>
      </c>
      <c r="AA285">
        <v>0.206374496221542</v>
      </c>
      <c r="AB285">
        <v>6.2322663143277099E-3</v>
      </c>
      <c r="AC285">
        <v>0.462156802415847</v>
      </c>
      <c r="AD285">
        <v>0.22880236804485299</v>
      </c>
      <c r="AE285">
        <v>0.18312861025333399</v>
      </c>
      <c r="AF285">
        <v>0.46165850758552501</v>
      </c>
      <c r="AG285">
        <v>0.22781129181384999</v>
      </c>
      <c r="AH285">
        <v>0.115750156342983</v>
      </c>
      <c r="AI285">
        <v>0.35598936676978998</v>
      </c>
      <c r="AJ285">
        <v>0.27233120799064597</v>
      </c>
      <c r="AK285">
        <v>0.43208897113799999</v>
      </c>
      <c r="AL285">
        <v>0.45065221190452498</v>
      </c>
      <c r="AM285">
        <v>0.23975473642349199</v>
      </c>
      <c r="AN285">
        <v>-0.22171472012996599</v>
      </c>
      <c r="AO285">
        <v>0.34688174724578802</v>
      </c>
      <c r="AP285">
        <v>0.375660330057144</v>
      </c>
      <c r="AQ285">
        <v>0.48016697168350198</v>
      </c>
      <c r="AR285">
        <v>0.46370843052864003</v>
      </c>
      <c r="AS285">
        <v>0.35105085372924799</v>
      </c>
      <c r="AT285">
        <v>-0.340741217136383</v>
      </c>
      <c r="AU285">
        <v>0.36869505047798101</v>
      </c>
      <c r="AV285">
        <v>0.46245694160461398</v>
      </c>
      <c r="AW285">
        <v>0.446714967489242</v>
      </c>
      <c r="AX285">
        <v>0.51427859067916804</v>
      </c>
      <c r="AY285">
        <v>0.46086993813514698</v>
      </c>
      <c r="AZ285">
        <v>-0.30565041303634599</v>
      </c>
      <c r="BA285">
        <v>0.36531144380569402</v>
      </c>
      <c r="BB285">
        <v>0.48918518424034102</v>
      </c>
      <c r="BC285">
        <v>0.46131584048271101</v>
      </c>
      <c r="BD285">
        <v>0.53322869539260798</v>
      </c>
      <c r="BE285">
        <v>0.49338728189468301</v>
      </c>
      <c r="BF285">
        <v>-0.34185415506362898</v>
      </c>
      <c r="BG285">
        <v>0.38482156395912098</v>
      </c>
      <c r="BH285">
        <v>0.48769363760948098</v>
      </c>
      <c r="BI285">
        <v>0.41958317160606301</v>
      </c>
      <c r="BJ285">
        <v>0.540457904338836</v>
      </c>
      <c r="BK285">
        <v>0.49499601125717102</v>
      </c>
      <c r="BL285">
        <v>-0.31544396281242298</v>
      </c>
      <c r="BM285">
        <v>0.385317742824554</v>
      </c>
      <c r="BN285">
        <v>0.48030725121498102</v>
      </c>
      <c r="BO285">
        <v>0.42433616518974299</v>
      </c>
      <c r="BP285">
        <v>0.53273862600326505</v>
      </c>
      <c r="BQ285">
        <v>0.48661684989929199</v>
      </c>
      <c r="BR285">
        <v>-0.29091826081275901</v>
      </c>
      <c r="BS285">
        <v>0.36690625548362699</v>
      </c>
      <c r="BT285">
        <v>0.48495054244995101</v>
      </c>
      <c r="BU285">
        <v>0.220939740538597</v>
      </c>
      <c r="BV285">
        <v>0.44036087393760598</v>
      </c>
      <c r="BW285">
        <v>0.476611018180847</v>
      </c>
      <c r="BX285">
        <v>-0.22145132720470401</v>
      </c>
      <c r="BY285">
        <v>0.36980405449867199</v>
      </c>
      <c r="BZ285">
        <v>0.641376912593841</v>
      </c>
      <c r="CA285">
        <v>0.168894633650779</v>
      </c>
      <c r="CB285">
        <v>0.48513570427894498</v>
      </c>
      <c r="CC285">
        <v>0.64252150058746305</v>
      </c>
      <c r="CD285">
        <v>-0.20890571177005701</v>
      </c>
      <c r="CE285">
        <v>0.32217204570770203</v>
      </c>
      <c r="CF285">
        <v>0.81903755664825395</v>
      </c>
      <c r="CG285">
        <v>0.17800958454608901</v>
      </c>
      <c r="CH285">
        <v>0.40887677669525102</v>
      </c>
      <c r="CI285">
        <v>0.82818704843521096</v>
      </c>
      <c r="CJ285">
        <v>-0.223847791552543</v>
      </c>
      <c r="CK285">
        <v>0.29869747161865201</v>
      </c>
      <c r="CL285">
        <v>0.85106962919235196</v>
      </c>
      <c r="CM285">
        <v>0.16828039288520799</v>
      </c>
      <c r="CN285">
        <v>0.35665935277938798</v>
      </c>
      <c r="CO285">
        <v>0.85685759782791104</v>
      </c>
      <c r="CP285">
        <v>-0.22475686669349601</v>
      </c>
      <c r="CQ285">
        <v>0.41032072901725702</v>
      </c>
      <c r="CR285">
        <v>0.86632680892944303</v>
      </c>
      <c r="CS285">
        <v>4.94206622242927E-2</v>
      </c>
      <c r="CT285">
        <v>0.51922178268432595</v>
      </c>
      <c r="CU285">
        <v>0.87923181056976296</v>
      </c>
      <c r="CV285">
        <v>-0.35501036047935403</v>
      </c>
      <c r="CW285" t="b">
        <v>0</v>
      </c>
      <c r="CX285">
        <v>0.47552120685577298</v>
      </c>
      <c r="CY285">
        <v>0.21663442254066401</v>
      </c>
      <c r="CZ285">
        <v>0.157281965017318</v>
      </c>
      <c r="DA285">
        <v>0.46049594879150302</v>
      </c>
      <c r="DB285">
        <v>0.202724799513816</v>
      </c>
      <c r="DC285">
        <v>0.16714170575141901</v>
      </c>
      <c r="DD285">
        <v>0.45917633175849898</v>
      </c>
      <c r="DE285">
        <v>0.20242778956890101</v>
      </c>
      <c r="DF285">
        <v>0.16703271865844699</v>
      </c>
      <c r="DG285">
        <v>0.45783957839012102</v>
      </c>
      <c r="DH285">
        <v>0.202129825949668</v>
      </c>
      <c r="DI285">
        <v>0.167057380080223</v>
      </c>
      <c r="DJ285">
        <v>0.45833832025527899</v>
      </c>
      <c r="DK285">
        <v>0.202354401350021</v>
      </c>
      <c r="DL285">
        <v>0.109021700918674</v>
      </c>
      <c r="DM285">
        <v>0.45577394962310702</v>
      </c>
      <c r="DN285">
        <v>0.20186026394367201</v>
      </c>
      <c r="DO285">
        <v>0.10904499143361999</v>
      </c>
      <c r="DP285">
        <v>0.45272785425186102</v>
      </c>
      <c r="DQ285">
        <v>0.20139501988887701</v>
      </c>
      <c r="DR285">
        <v>0.10879115760326299</v>
      </c>
      <c r="DS285">
        <v>0.437225431203842</v>
      </c>
      <c r="DT285">
        <v>0.205033853650093</v>
      </c>
      <c r="DU285">
        <v>0.25239855051040599</v>
      </c>
      <c r="DV285">
        <v>0.43354722857475197</v>
      </c>
      <c r="DW285">
        <v>0.20475175976753199</v>
      </c>
      <c r="DX285">
        <v>9.3938712961971695E-4</v>
      </c>
      <c r="DY285">
        <v>0.472728461027145</v>
      </c>
      <c r="DZ285">
        <v>0.22777374088764099</v>
      </c>
      <c r="EA285">
        <v>0.20508401095867099</v>
      </c>
      <c r="EB285">
        <v>0.46926021575927701</v>
      </c>
      <c r="EC285">
        <v>0.226803794503211</v>
      </c>
      <c r="ED285">
        <v>0.13046166300773601</v>
      </c>
      <c r="EE285">
        <v>0.37276029586791898</v>
      </c>
      <c r="EF285">
        <v>0.26809760928153897</v>
      </c>
      <c r="EG285">
        <v>0.459732145071029</v>
      </c>
      <c r="EH285">
        <v>0.45084142684936501</v>
      </c>
      <c r="EI285">
        <v>0.240418270230293</v>
      </c>
      <c r="EJ285">
        <v>-0.23284034430980599</v>
      </c>
      <c r="EK285">
        <v>0.354422748088836</v>
      </c>
      <c r="EL285">
        <v>0.37703472375869701</v>
      </c>
      <c r="EM285">
        <v>0.50157499313354403</v>
      </c>
      <c r="EN285">
        <v>0.458146542310714</v>
      </c>
      <c r="EO285">
        <v>0.35131916403770402</v>
      </c>
      <c r="EP285">
        <v>-0.35263556241989102</v>
      </c>
      <c r="EQ285">
        <v>0.37900495529174799</v>
      </c>
      <c r="ER285">
        <v>0.463896363973617</v>
      </c>
      <c r="ES285">
        <v>0.42188182473182601</v>
      </c>
      <c r="ET285">
        <v>0.51515287160873402</v>
      </c>
      <c r="EU285">
        <v>0.459880411624908</v>
      </c>
      <c r="EV285">
        <v>-0.31166824698448098</v>
      </c>
      <c r="EW285">
        <v>0.37309232354164101</v>
      </c>
      <c r="EX285">
        <v>0.493272274732589</v>
      </c>
      <c r="EY285">
        <v>0.43092027306556702</v>
      </c>
      <c r="EZ285">
        <v>0.53269153833389205</v>
      </c>
      <c r="FA285">
        <v>0.49178051948547302</v>
      </c>
      <c r="FB285">
        <v>-0.350024074316024</v>
      </c>
      <c r="FC285">
        <v>0.38798683881759599</v>
      </c>
      <c r="FD285">
        <v>0.49187913537025402</v>
      </c>
      <c r="FE285">
        <v>0.38291347026824901</v>
      </c>
      <c r="FF285">
        <v>0.54242146015167203</v>
      </c>
      <c r="FG285">
        <v>0.49300855398178101</v>
      </c>
      <c r="FH285">
        <v>-0.32497149705886802</v>
      </c>
      <c r="FI285">
        <v>0.39344474673271101</v>
      </c>
      <c r="FJ285">
        <v>0.48271423578262301</v>
      </c>
      <c r="FK285">
        <v>0.39577394723892201</v>
      </c>
      <c r="FL285">
        <v>0.53462785482406605</v>
      </c>
      <c r="FM285">
        <v>0.48492398858070301</v>
      </c>
      <c r="FN285">
        <v>-0.29667556285858099</v>
      </c>
      <c r="FO285">
        <v>0.37869372963905301</v>
      </c>
      <c r="FP285">
        <v>0.48374715447425798</v>
      </c>
      <c r="FQ285">
        <v>0.22933946549892401</v>
      </c>
      <c r="FR285">
        <v>0.43930950760841297</v>
      </c>
      <c r="FS285">
        <v>0.47686234116554199</v>
      </c>
      <c r="FT285">
        <v>-0.229680269956588</v>
      </c>
      <c r="FU285">
        <v>0.39536556601524298</v>
      </c>
      <c r="FV285">
        <v>0.64151239395141602</v>
      </c>
      <c r="FW285">
        <v>0.16438290476799</v>
      </c>
      <c r="FX285">
        <v>0.47457507252693099</v>
      </c>
      <c r="FY285">
        <v>0.64285135269164995</v>
      </c>
      <c r="FZ285">
        <v>-0.23070840537548001</v>
      </c>
      <c r="GA285">
        <v>0.33210709691047602</v>
      </c>
      <c r="GB285">
        <v>0.81990826129913297</v>
      </c>
      <c r="GC285">
        <v>0.16459490358829401</v>
      </c>
      <c r="GD285">
        <v>0.40285608172416598</v>
      </c>
      <c r="GE285">
        <v>0.83091533184051503</v>
      </c>
      <c r="GF285">
        <v>-0.25333175063133201</v>
      </c>
      <c r="GG285">
        <v>0.30044537782669001</v>
      </c>
      <c r="GH285">
        <v>0.85119342803955</v>
      </c>
      <c r="GI285">
        <v>0.152175948023796</v>
      </c>
      <c r="GJ285">
        <v>0.35196527838706898</v>
      </c>
      <c r="GK285">
        <v>0.85937744379043501</v>
      </c>
      <c r="GL285">
        <v>-0.25828015804290699</v>
      </c>
      <c r="GM285">
        <v>0.43790760636329601</v>
      </c>
      <c r="GN285">
        <v>0.86246460676193204</v>
      </c>
      <c r="GO285">
        <v>1.6568858176469799E-2</v>
      </c>
      <c r="GP285">
        <v>0.51931595802307096</v>
      </c>
      <c r="GQ285">
        <v>0.88003581762313798</v>
      </c>
      <c r="GR285">
        <v>-0.40974202752113298</v>
      </c>
      <c r="GS285" t="b">
        <v>0</v>
      </c>
      <c r="GT285">
        <v>0.48504686355590798</v>
      </c>
      <c r="GU285">
        <v>0.21477355062961501</v>
      </c>
      <c r="GV285">
        <v>0.18353599309921201</v>
      </c>
      <c r="GW285">
        <v>0.46916514635085999</v>
      </c>
      <c r="GX285">
        <v>0.20066975057125</v>
      </c>
      <c r="GY285">
        <v>0.193763062357902</v>
      </c>
      <c r="GZ285">
        <v>0.46773114800453103</v>
      </c>
      <c r="HA285">
        <v>0.20035432279109899</v>
      </c>
      <c r="HB285">
        <v>0.193651989102363</v>
      </c>
      <c r="HC285">
        <v>0.46617162227630599</v>
      </c>
      <c r="HD285">
        <v>0.200042724609375</v>
      </c>
      <c r="HE285">
        <v>0.19369147717952701</v>
      </c>
      <c r="HF285">
        <v>0.46573826670646601</v>
      </c>
      <c r="HG285">
        <v>0.20031721889972601</v>
      </c>
      <c r="HH285">
        <v>0.13272282481193501</v>
      </c>
      <c r="HI285">
        <v>0.46223887801170299</v>
      </c>
      <c r="HJ285">
        <v>0.19980098307132699</v>
      </c>
      <c r="HK285">
        <v>0.132747903466224</v>
      </c>
      <c r="HL285">
        <v>0.458329737186431</v>
      </c>
      <c r="HM285">
        <v>0.199312970042228</v>
      </c>
      <c r="HN285">
        <v>0.13246792554855299</v>
      </c>
      <c r="HO285">
        <v>0.44427248835563599</v>
      </c>
      <c r="HP285">
        <v>0.202753320336341</v>
      </c>
      <c r="HQ285">
        <v>0.27864262461662198</v>
      </c>
      <c r="HR285">
        <v>0.435727179050445</v>
      </c>
      <c r="HS285">
        <v>0.20223073661327301</v>
      </c>
      <c r="HT285">
        <v>5.6451368145644604E-3</v>
      </c>
      <c r="HU285">
        <v>0.481488406658172</v>
      </c>
      <c r="HV285">
        <v>0.226055562496185</v>
      </c>
      <c r="HW285">
        <v>0.22782637178897799</v>
      </c>
      <c r="HX285">
        <v>0.47720575332641602</v>
      </c>
      <c r="HY285">
        <v>0.224990755319595</v>
      </c>
      <c r="HZ285">
        <v>0.14934650063514701</v>
      </c>
      <c r="IA285">
        <v>0.38713878393173201</v>
      </c>
      <c r="IB285">
        <v>0.264175534248352</v>
      </c>
      <c r="IC285">
        <v>0.48781424760818398</v>
      </c>
      <c r="ID285">
        <v>0.44889312982559199</v>
      </c>
      <c r="IE285">
        <v>0.23956599831581099</v>
      </c>
      <c r="IF285">
        <v>-0.237244293093681</v>
      </c>
      <c r="IG285">
        <v>0.36490482091903598</v>
      </c>
      <c r="IH285">
        <v>0.37649640440940801</v>
      </c>
      <c r="II285">
        <v>0.52681022882461503</v>
      </c>
      <c r="IJ285">
        <v>0.45390334725379899</v>
      </c>
      <c r="IK285">
        <v>0.34809845685958801</v>
      </c>
      <c r="IL285">
        <v>-0.37002259492874101</v>
      </c>
      <c r="IM285">
        <v>0.385101348161697</v>
      </c>
      <c r="IN285">
        <v>0.466201901435852</v>
      </c>
      <c r="IO285">
        <v>0.41045984625816301</v>
      </c>
      <c r="IP285">
        <v>0.51365637779235795</v>
      </c>
      <c r="IQ285">
        <v>0.45517042279243403</v>
      </c>
      <c r="IR285">
        <v>-0.35845768451690602</v>
      </c>
      <c r="IS285">
        <v>0.37907731533050498</v>
      </c>
      <c r="IT285">
        <v>0.49465510249137801</v>
      </c>
      <c r="IU285">
        <v>0.41355153918266202</v>
      </c>
      <c r="IV285">
        <v>0.53012293577194203</v>
      </c>
      <c r="IW285">
        <v>0.48733916878700201</v>
      </c>
      <c r="IX285">
        <v>-0.40476706624031</v>
      </c>
      <c r="IY285">
        <v>0.40221977233886702</v>
      </c>
      <c r="IZ285">
        <v>0.49345159530639598</v>
      </c>
      <c r="JA285">
        <v>0.36074358224868702</v>
      </c>
      <c r="JB285">
        <v>0.54338562488555897</v>
      </c>
      <c r="JC285">
        <v>0.48880606889724698</v>
      </c>
      <c r="JD285">
        <v>-0.37946900725364602</v>
      </c>
      <c r="JE285">
        <v>0.39987412095069802</v>
      </c>
      <c r="JF285">
        <v>0.48536595702171298</v>
      </c>
      <c r="JG285">
        <v>0.38093885779380798</v>
      </c>
      <c r="JH285">
        <v>0.53603678941726596</v>
      </c>
      <c r="JI285">
        <v>0.480418771505355</v>
      </c>
      <c r="JJ285">
        <v>-0.34331244230270302</v>
      </c>
      <c r="JK285">
        <v>0.39028951525688099</v>
      </c>
      <c r="JL285">
        <v>0.48263579607009799</v>
      </c>
      <c r="JM285">
        <v>0.23403678834438299</v>
      </c>
      <c r="JN285">
        <v>0.43988192081451399</v>
      </c>
      <c r="JO285">
        <v>0.47591000795364302</v>
      </c>
      <c r="JP285">
        <v>-0.234289124608039</v>
      </c>
      <c r="JQ285">
        <v>0.41184663772583002</v>
      </c>
      <c r="JR285">
        <v>0.64170295000076205</v>
      </c>
      <c r="JS285">
        <v>0.140681967139244</v>
      </c>
      <c r="JT285">
        <v>0.46785783767700101</v>
      </c>
      <c r="JU285">
        <v>0.64321875572204501</v>
      </c>
      <c r="JV285">
        <v>-0.242607191205024</v>
      </c>
      <c r="JW285">
        <v>0.34385308623313898</v>
      </c>
      <c r="JX285">
        <v>0.82051861286163297</v>
      </c>
      <c r="JY285">
        <v>0.12945611774921401</v>
      </c>
      <c r="JZ285">
        <v>0.39722517132759</v>
      </c>
      <c r="KA285">
        <v>0.83137905597686701</v>
      </c>
      <c r="KB285">
        <v>-0.27538940310478199</v>
      </c>
      <c r="KC285">
        <v>0.30650365352630599</v>
      </c>
      <c r="KD285">
        <v>0.85132628679275502</v>
      </c>
      <c r="KE285">
        <v>0.11465997248888</v>
      </c>
      <c r="KF285">
        <v>0.34874728322029103</v>
      </c>
      <c r="KG285">
        <v>0.86023843288421598</v>
      </c>
      <c r="KH285">
        <v>-0.28106927871704102</v>
      </c>
      <c r="KI285">
        <v>0.46732476353645303</v>
      </c>
      <c r="KJ285">
        <v>0.86579674482345503</v>
      </c>
      <c r="KK285">
        <v>-3.5686183720827103E-2</v>
      </c>
      <c r="KL285">
        <v>0.51271402835845903</v>
      </c>
      <c r="KM285">
        <v>0.88155168294906605</v>
      </c>
      <c r="KN285">
        <v>-0.43466275930404602</v>
      </c>
      <c r="KO285" t="b">
        <v>0</v>
      </c>
      <c r="KP285">
        <v>0.496429353952407</v>
      </c>
      <c r="KQ285">
        <v>0.21335358917713099</v>
      </c>
      <c r="KR285">
        <v>0.19333131611347101</v>
      </c>
      <c r="KS285">
        <v>0.48203572630882202</v>
      </c>
      <c r="KT285">
        <v>0.198998093605041</v>
      </c>
      <c r="KU285">
        <v>0.206339821219444</v>
      </c>
      <c r="KV285">
        <v>0.48030632734298701</v>
      </c>
      <c r="KW285">
        <v>0.19866642355918801</v>
      </c>
      <c r="KX285">
        <v>0.20623065531253801</v>
      </c>
      <c r="KY285">
        <v>0.478184103965759</v>
      </c>
      <c r="KZ285">
        <v>0.19832585752010301</v>
      </c>
      <c r="LA285">
        <v>0.20628301799297299</v>
      </c>
      <c r="LB285">
        <v>0.477990001440048</v>
      </c>
      <c r="LC285">
        <v>0.19831736385822199</v>
      </c>
      <c r="LD285">
        <v>0.14068713784217801</v>
      </c>
      <c r="LE285">
        <v>0.47371986508369401</v>
      </c>
      <c r="LF285">
        <v>0.19756267964839899</v>
      </c>
      <c r="LG285">
        <v>0.14069597423076599</v>
      </c>
      <c r="LH285">
        <v>0.469053894281387</v>
      </c>
      <c r="LI285">
        <v>0.196837708353996</v>
      </c>
      <c r="LJ285">
        <v>0.140392631292343</v>
      </c>
      <c r="LK285">
        <v>0.453169465065002</v>
      </c>
      <c r="LL285">
        <v>0.20054019987583099</v>
      </c>
      <c r="LM285">
        <v>0.29905760288238498</v>
      </c>
      <c r="LN285">
        <v>0.442923814058303</v>
      </c>
      <c r="LO285">
        <v>0.19924010336399001</v>
      </c>
      <c r="LP285">
        <v>1.43716891761869E-3</v>
      </c>
      <c r="LQ285">
        <v>0.49078705906867898</v>
      </c>
      <c r="LR285">
        <v>0.22498418390750799</v>
      </c>
      <c r="LS285">
        <v>0.23778922855854001</v>
      </c>
      <c r="LT285">
        <v>0.486200630664825</v>
      </c>
      <c r="LU285">
        <v>0.223608449101448</v>
      </c>
      <c r="LV285">
        <v>0.15268969535827601</v>
      </c>
      <c r="LW285">
        <v>0.39504638314247098</v>
      </c>
      <c r="LX285">
        <v>0.26388338208198497</v>
      </c>
      <c r="LY285">
        <v>0.51079666614532404</v>
      </c>
      <c r="LZ285">
        <v>0.44507294893264698</v>
      </c>
      <c r="MA285">
        <v>0.239458829164505</v>
      </c>
      <c r="MB285">
        <v>-0.26021197438240001</v>
      </c>
      <c r="MC285">
        <v>0.36914154887199402</v>
      </c>
      <c r="MD285">
        <v>0.377689599990844</v>
      </c>
      <c r="ME285">
        <v>0.541354119777679</v>
      </c>
      <c r="MF285">
        <v>0.44776755571365301</v>
      </c>
      <c r="MG285">
        <v>0.34512096643447798</v>
      </c>
      <c r="MH285">
        <v>-0.40121921896934498</v>
      </c>
      <c r="MI285">
        <v>0.39133566617965698</v>
      </c>
      <c r="MJ285">
        <v>0.46793797612190202</v>
      </c>
      <c r="MK285">
        <v>0.38914251327514598</v>
      </c>
      <c r="ML285">
        <v>0.51074272394180298</v>
      </c>
      <c r="MM285">
        <v>0.45030647516250599</v>
      </c>
      <c r="MN285">
        <v>-0.39026898145675598</v>
      </c>
      <c r="MO285">
        <v>0.38922092318534801</v>
      </c>
      <c r="MP285">
        <v>0.49651584029197599</v>
      </c>
      <c r="MQ285">
        <v>0.38879257440567</v>
      </c>
      <c r="MR285">
        <v>0.52586239576339699</v>
      </c>
      <c r="MS285">
        <v>0.48258897662162697</v>
      </c>
      <c r="MT285">
        <v>-0.44129440188407898</v>
      </c>
      <c r="MU285">
        <v>0.41540336608886702</v>
      </c>
      <c r="MV285">
        <v>0.49504700303077698</v>
      </c>
      <c r="MW285">
        <v>0.34708982706069902</v>
      </c>
      <c r="MX285">
        <v>0.54294717311859098</v>
      </c>
      <c r="MY285">
        <v>0.48393377661705</v>
      </c>
      <c r="MZ285">
        <v>-0.41632705926895103</v>
      </c>
      <c r="NA285">
        <v>0.40375623106956399</v>
      </c>
      <c r="NB285">
        <v>0.48668968677520702</v>
      </c>
      <c r="NC285">
        <v>0.35893025994300798</v>
      </c>
      <c r="ND285">
        <v>0.53652256727218595</v>
      </c>
      <c r="NE285">
        <v>0.47451850771903897</v>
      </c>
      <c r="NF285">
        <v>-0.37472185492515497</v>
      </c>
      <c r="NG285">
        <v>0.41015100479125899</v>
      </c>
      <c r="NH285">
        <v>0.48171842098236001</v>
      </c>
      <c r="NI285">
        <v>0.241551473736763</v>
      </c>
      <c r="NJ285">
        <v>0.43997997045516901</v>
      </c>
      <c r="NK285">
        <v>0.47401034832000699</v>
      </c>
      <c r="NL285">
        <v>-0.24173791706562001</v>
      </c>
      <c r="NM285">
        <v>0.43916654586791898</v>
      </c>
      <c r="NN285">
        <v>0.641926109790802</v>
      </c>
      <c r="NO285">
        <v>0.133901521563529</v>
      </c>
      <c r="NP285">
        <v>0.45843562483787498</v>
      </c>
      <c r="NQ285">
        <v>0.64302378892898504</v>
      </c>
      <c r="NR285">
        <v>-0.25962263345718301</v>
      </c>
      <c r="NS285">
        <v>0.35343682765960599</v>
      </c>
      <c r="NT285">
        <v>0.82078909873962402</v>
      </c>
      <c r="NU285">
        <v>0.12711876630783001</v>
      </c>
      <c r="NV285">
        <v>0.38809919357299799</v>
      </c>
      <c r="NW285">
        <v>0.83176910877227705</v>
      </c>
      <c r="NX285">
        <v>-0.29524686932563698</v>
      </c>
      <c r="NY285">
        <v>0.31080946326255798</v>
      </c>
      <c r="NZ285">
        <v>0.85109871625900202</v>
      </c>
      <c r="OA285">
        <v>0.112326994538307</v>
      </c>
      <c r="OB285">
        <v>0.33843556046485901</v>
      </c>
      <c r="OC285">
        <v>0.86059284210205</v>
      </c>
      <c r="OD285">
        <v>-0.30221518874168302</v>
      </c>
      <c r="OE285">
        <v>0.48058274388313199</v>
      </c>
      <c r="OF285">
        <v>0.868702411651611</v>
      </c>
      <c r="OG285">
        <v>-4.10091429948806E-2</v>
      </c>
      <c r="OH285">
        <v>0.50817668437957697</v>
      </c>
      <c r="OI285">
        <v>0.88257366418838501</v>
      </c>
      <c r="OJ285">
        <v>-0.46781399846076899</v>
      </c>
      <c r="OK285" t="b">
        <v>0</v>
      </c>
      <c r="OL285">
        <v>0.51058572530746404</v>
      </c>
      <c r="OM285">
        <v>0.21225868165493</v>
      </c>
      <c r="ON285">
        <v>0.132077425718307</v>
      </c>
      <c r="OO285">
        <v>0.498198091983795</v>
      </c>
      <c r="OP285">
        <v>0.19709178805351199</v>
      </c>
      <c r="OQ285">
        <v>0.152508035302162</v>
      </c>
      <c r="OR285">
        <v>0.49610871076583801</v>
      </c>
      <c r="OS285">
        <v>0.196683764457702</v>
      </c>
      <c r="OT285">
        <v>0.15242308378219599</v>
      </c>
      <c r="OU285">
        <v>0.49341315031051602</v>
      </c>
      <c r="OV285">
        <v>0.196233659982681</v>
      </c>
      <c r="OW285">
        <v>0.15251885354518799</v>
      </c>
      <c r="OX285">
        <v>0.49375060200691201</v>
      </c>
      <c r="OY285">
        <v>0.19605921208858401</v>
      </c>
      <c r="OZ285">
        <v>7.6516672968864399E-2</v>
      </c>
      <c r="PA285">
        <v>0.48896262049674899</v>
      </c>
      <c r="PB285">
        <v>0.19504174590110701</v>
      </c>
      <c r="PC285">
        <v>7.6508380472659995E-2</v>
      </c>
      <c r="PD285">
        <v>0.483566403388977</v>
      </c>
      <c r="PE285">
        <v>0.19409994781017301</v>
      </c>
      <c r="PF285">
        <v>7.62132927775383E-2</v>
      </c>
      <c r="PG285">
        <v>0.462621420621871</v>
      </c>
      <c r="PH285">
        <v>0.19827120006084401</v>
      </c>
      <c r="PI285">
        <v>0.28946670889854398</v>
      </c>
      <c r="PJ285">
        <v>0.45330041646957397</v>
      </c>
      <c r="PK285">
        <v>0.196467339992523</v>
      </c>
      <c r="PL285">
        <v>-6.4768262207508004E-2</v>
      </c>
      <c r="PM285">
        <v>0.50225520133972101</v>
      </c>
      <c r="PN285">
        <v>0.22484344244003199</v>
      </c>
      <c r="PO285">
        <v>0.19000954926013899</v>
      </c>
      <c r="PP285">
        <v>0.497256189584732</v>
      </c>
      <c r="PQ285">
        <v>0.223345071077346</v>
      </c>
      <c r="PR285">
        <v>9.0872600674629198E-2</v>
      </c>
      <c r="PS285">
        <v>0.40580627322196899</v>
      </c>
      <c r="PT285">
        <v>0.26322412490844699</v>
      </c>
      <c r="PU285">
        <v>0.51053053140640203</v>
      </c>
      <c r="PV285">
        <v>0.44181293249130199</v>
      </c>
      <c r="PW285">
        <v>0.2398412078619</v>
      </c>
      <c r="PX285">
        <v>-0.32894164323806702</v>
      </c>
      <c r="PY285">
        <v>0.37433513998985202</v>
      </c>
      <c r="PZ285">
        <v>0.377886623144149</v>
      </c>
      <c r="QA285">
        <v>0.55087798833847001</v>
      </c>
      <c r="QB285">
        <v>0.445849448442459</v>
      </c>
      <c r="QC285">
        <v>0.34431618452072099</v>
      </c>
      <c r="QD285">
        <v>-0.46107658743858299</v>
      </c>
      <c r="QE285">
        <v>0.41268986463546697</v>
      </c>
      <c r="QF285">
        <v>0.46895548701286299</v>
      </c>
      <c r="QG285">
        <v>0.376854598522186</v>
      </c>
      <c r="QH285">
        <v>0.51221644878387396</v>
      </c>
      <c r="QI285">
        <v>0.44942805171012801</v>
      </c>
      <c r="QJ285">
        <v>-0.40916243195533702</v>
      </c>
      <c r="QK285">
        <v>0.40981376171111999</v>
      </c>
      <c r="QL285">
        <v>0.49696674942970198</v>
      </c>
      <c r="QM285">
        <v>0.382815241813659</v>
      </c>
      <c r="QN285">
        <v>0.52671545743942205</v>
      </c>
      <c r="QO285">
        <v>0.48109886050224299</v>
      </c>
      <c r="QP285">
        <v>-0.462219208478927</v>
      </c>
      <c r="QQ285">
        <v>0.42861619591712902</v>
      </c>
      <c r="QR285">
        <v>0.49524518847465498</v>
      </c>
      <c r="QS285">
        <v>0.31954309344291598</v>
      </c>
      <c r="QT285">
        <v>0.54488164186477595</v>
      </c>
      <c r="QU285">
        <v>0.48142436146736101</v>
      </c>
      <c r="QV285">
        <v>-0.43708315491676297</v>
      </c>
      <c r="QW285">
        <v>0.42688563466071999</v>
      </c>
      <c r="QX285">
        <v>0.48665976524353</v>
      </c>
      <c r="QY285">
        <v>0.35300502181053101</v>
      </c>
      <c r="QZ285">
        <v>0.53882342576980502</v>
      </c>
      <c r="RA285">
        <v>0.47187665104866</v>
      </c>
      <c r="RB285">
        <v>-0.39240372180938698</v>
      </c>
      <c r="RC285">
        <v>0.42543745040893499</v>
      </c>
      <c r="RD285">
        <v>0.481108278036117</v>
      </c>
      <c r="RE285">
        <v>0.25536674261093101</v>
      </c>
      <c r="RF285">
        <v>0.439128458499908</v>
      </c>
      <c r="RG285">
        <v>0.473872780799865</v>
      </c>
      <c r="RH285">
        <v>-0.255498737096786</v>
      </c>
      <c r="RI285">
        <v>0.45618525147437999</v>
      </c>
      <c r="RJ285">
        <v>0.64197129011154097</v>
      </c>
      <c r="RK285">
        <v>0.141879647970199</v>
      </c>
      <c r="RL285">
        <v>0.45367124676704401</v>
      </c>
      <c r="RM285">
        <v>0.64297950267791704</v>
      </c>
      <c r="RN285">
        <v>-0.27294674515724099</v>
      </c>
      <c r="RO285">
        <v>0.36907562613487199</v>
      </c>
      <c r="RP285">
        <v>0.82078850269317605</v>
      </c>
      <c r="RQ285">
        <v>0.13546709716319999</v>
      </c>
      <c r="RR285">
        <v>0.38275632262229897</v>
      </c>
      <c r="RS285">
        <v>0.83167850971221902</v>
      </c>
      <c r="RT285">
        <v>-0.27726927399635298</v>
      </c>
      <c r="RU285">
        <v>0.31955620646476701</v>
      </c>
      <c r="RV285">
        <v>0.84991627931594804</v>
      </c>
      <c r="RW285">
        <v>0.125959336757659</v>
      </c>
      <c r="RX285">
        <v>0.33205562829971302</v>
      </c>
      <c r="RY285">
        <v>0.85937315225601196</v>
      </c>
      <c r="RZ285">
        <v>-0.28298312425613398</v>
      </c>
      <c r="SA285">
        <v>0.49296107888221702</v>
      </c>
      <c r="SB285">
        <v>0.87048017978668202</v>
      </c>
      <c r="SC285">
        <v>-1.38605702668428E-2</v>
      </c>
      <c r="SD285">
        <v>0.50068283081054599</v>
      </c>
      <c r="SE285">
        <v>0.88258951902389504</v>
      </c>
      <c r="SF285">
        <v>-0.45546123385429299</v>
      </c>
      <c r="SG285" t="b">
        <v>0</v>
      </c>
    </row>
    <row r="286" spans="1:501" x14ac:dyDescent="0.3">
      <c r="A286" t="s">
        <v>503</v>
      </c>
      <c r="B286">
        <v>0.517858386039733</v>
      </c>
      <c r="C286">
        <v>0.21074242889881101</v>
      </c>
      <c r="D286">
        <v>0.119215495884418</v>
      </c>
      <c r="E286">
        <v>0.50567275285720803</v>
      </c>
      <c r="F286">
        <v>0.19520750641822801</v>
      </c>
      <c r="G286">
        <v>0.14336356520652699</v>
      </c>
      <c r="H286">
        <v>0.50331711769104004</v>
      </c>
      <c r="I286">
        <v>0.19472868740558599</v>
      </c>
      <c r="J286">
        <v>0.14327327907085399</v>
      </c>
      <c r="K286">
        <v>0.50039774179458596</v>
      </c>
      <c r="L286">
        <v>0.19419880211353299</v>
      </c>
      <c r="M286">
        <v>0.14336848258972101</v>
      </c>
      <c r="N286">
        <v>0.50186866521835305</v>
      </c>
      <c r="O286">
        <v>0.19398204982280701</v>
      </c>
      <c r="P286">
        <v>6.6937044262886006E-2</v>
      </c>
      <c r="Q286">
        <v>0.49728170037269498</v>
      </c>
      <c r="R286">
        <v>0.19280157983303001</v>
      </c>
      <c r="S286">
        <v>6.6943019628524697E-2</v>
      </c>
      <c r="T286">
        <v>0.49212285876274098</v>
      </c>
      <c r="U286">
        <v>0.191722556948661</v>
      </c>
      <c r="V286">
        <v>6.6654019057750702E-2</v>
      </c>
      <c r="W286">
        <v>0.46831080317497198</v>
      </c>
      <c r="X286">
        <v>0.19596263766288699</v>
      </c>
      <c r="Y286">
        <v>0.286987245082855</v>
      </c>
      <c r="Z286">
        <v>0.46085083484649603</v>
      </c>
      <c r="AA286">
        <v>0.19393809139728499</v>
      </c>
      <c r="AB286">
        <v>-6.7837484180927193E-2</v>
      </c>
      <c r="AC286">
        <v>0.50801122188568104</v>
      </c>
      <c r="AD286">
        <v>0.22419503331184301</v>
      </c>
      <c r="AE286">
        <v>0.17975562810897799</v>
      </c>
      <c r="AF286">
        <v>0.50330680608749301</v>
      </c>
      <c r="AG286">
        <v>0.222355350852012</v>
      </c>
      <c r="AH286">
        <v>8.00887495279312E-2</v>
      </c>
      <c r="AI286">
        <v>0.40931907296180697</v>
      </c>
      <c r="AJ286">
        <v>0.26233211159706099</v>
      </c>
      <c r="AK286">
        <v>0.51541924476623502</v>
      </c>
      <c r="AL286">
        <v>0.44025886058807301</v>
      </c>
      <c r="AM286">
        <v>0.23987962305545801</v>
      </c>
      <c r="AN286">
        <v>-0.32626929879188499</v>
      </c>
      <c r="AO286">
        <v>0.37903431057929898</v>
      </c>
      <c r="AP286">
        <v>0.37658187747001598</v>
      </c>
      <c r="AQ286">
        <v>0.56645357608795099</v>
      </c>
      <c r="AR286">
        <v>0.44423097372054998</v>
      </c>
      <c r="AS286">
        <v>0.34226185083389199</v>
      </c>
      <c r="AT286">
        <v>-0.46305602788925099</v>
      </c>
      <c r="AU286">
        <v>0.422955691814422</v>
      </c>
      <c r="AV286">
        <v>0.46600911021232599</v>
      </c>
      <c r="AW286">
        <v>0.39252939820289601</v>
      </c>
      <c r="AX286">
        <v>0.51268547773361195</v>
      </c>
      <c r="AY286">
        <v>0.44707730412483199</v>
      </c>
      <c r="AZ286">
        <v>-0.43096008896827698</v>
      </c>
      <c r="BA286">
        <v>0.41947582364082298</v>
      </c>
      <c r="BB286">
        <v>0.49550631642341603</v>
      </c>
      <c r="BC286">
        <v>0.38945212960243197</v>
      </c>
      <c r="BD286">
        <v>0.52862668037414495</v>
      </c>
      <c r="BE286">
        <v>0.47777470946311901</v>
      </c>
      <c r="BF286">
        <v>-0.48606538772583002</v>
      </c>
      <c r="BG286">
        <v>0.44716814160346902</v>
      </c>
      <c r="BH286">
        <v>0.49283233284950201</v>
      </c>
      <c r="BI286">
        <v>0.32387819886207497</v>
      </c>
      <c r="BJ286">
        <v>0.54669976234436002</v>
      </c>
      <c r="BK286">
        <v>0.47762265801429699</v>
      </c>
      <c r="BL286">
        <v>-0.45976585149764998</v>
      </c>
      <c r="BM286">
        <v>0.446033835411071</v>
      </c>
      <c r="BN286">
        <v>0.48205533623695301</v>
      </c>
      <c r="BO286">
        <v>0.35817039012908902</v>
      </c>
      <c r="BP286">
        <v>0.54049474000930697</v>
      </c>
      <c r="BQ286">
        <v>0.46782317757606501</v>
      </c>
      <c r="BR286">
        <v>-0.41397815942764199</v>
      </c>
      <c r="BS286">
        <v>0.43000051379203702</v>
      </c>
      <c r="BT286">
        <v>0.47999474406242298</v>
      </c>
      <c r="BU286">
        <v>0.259131729602813</v>
      </c>
      <c r="BV286">
        <v>0.43952777981758101</v>
      </c>
      <c r="BW286">
        <v>0.47336456179618802</v>
      </c>
      <c r="BX286">
        <v>-0.25926390290260298</v>
      </c>
      <c r="BY286">
        <v>0.46173220872879001</v>
      </c>
      <c r="BZ286">
        <v>0.64208924770355202</v>
      </c>
      <c r="CA286">
        <v>0.14627471566200201</v>
      </c>
      <c r="CB286">
        <v>0.45763486623763999</v>
      </c>
      <c r="CC286">
        <v>0.643107950687408</v>
      </c>
      <c r="CD286">
        <v>-0.274602741003036</v>
      </c>
      <c r="CE286">
        <v>0.365414828062057</v>
      </c>
      <c r="CF286">
        <v>0.81928277015686002</v>
      </c>
      <c r="CG286">
        <v>0.14742954075336401</v>
      </c>
      <c r="CH286">
        <v>0.39022579789161599</v>
      </c>
      <c r="CI286">
        <v>0.83216470479965199</v>
      </c>
      <c r="CJ286">
        <v>-0.27763187885284402</v>
      </c>
      <c r="CK286">
        <v>0.31862613558769198</v>
      </c>
      <c r="CL286">
        <v>0.84386986494064298</v>
      </c>
      <c r="CM286">
        <v>0.13302332162857</v>
      </c>
      <c r="CN286">
        <v>0.33951458334922702</v>
      </c>
      <c r="CO286">
        <v>0.85930806398391701</v>
      </c>
      <c r="CP286">
        <v>-0.28343236446380599</v>
      </c>
      <c r="CQ286">
        <v>0.48518154025077798</v>
      </c>
      <c r="CR286">
        <v>0.86864644289016701</v>
      </c>
      <c r="CS286">
        <v>-2.12060729973018E-3</v>
      </c>
      <c r="CT286">
        <v>0.50477778911590498</v>
      </c>
      <c r="CU286">
        <v>0.88339680433273304</v>
      </c>
      <c r="CV286">
        <v>-0.45926111936569203</v>
      </c>
      <c r="CW286" t="b">
        <v>0</v>
      </c>
      <c r="CX286">
        <v>0.52169454097747803</v>
      </c>
      <c r="CY286">
        <v>0.20666691660881001</v>
      </c>
      <c r="CZ286">
        <v>9.8272539675235707E-2</v>
      </c>
      <c r="DA286">
        <v>0.50933313369750899</v>
      </c>
      <c r="DB286">
        <v>0.191036581993103</v>
      </c>
      <c r="DC286">
        <v>0.12520484626293099</v>
      </c>
      <c r="DD286">
        <v>0.507207632064819</v>
      </c>
      <c r="DE286">
        <v>0.19056519865989599</v>
      </c>
      <c r="DF286">
        <v>0.12512876093387601</v>
      </c>
      <c r="DG286">
        <v>0.50459069013595503</v>
      </c>
      <c r="DH286">
        <v>0.19009859859943301</v>
      </c>
      <c r="DI286">
        <v>0.125227585434913</v>
      </c>
      <c r="DJ286">
        <v>0.50521689653396595</v>
      </c>
      <c r="DK286">
        <v>0.18988433480262701</v>
      </c>
      <c r="DL286">
        <v>4.7611340880393899E-2</v>
      </c>
      <c r="DM286">
        <v>0.50055354833602905</v>
      </c>
      <c r="DN286">
        <v>0.18874409794807401</v>
      </c>
      <c r="DO286">
        <v>4.7632921487092902E-2</v>
      </c>
      <c r="DP286">
        <v>0.495264202356338</v>
      </c>
      <c r="DQ286">
        <v>0.18772307038307101</v>
      </c>
      <c r="DR286">
        <v>4.73867580294609E-2</v>
      </c>
      <c r="DS286">
        <v>0.47218796610832198</v>
      </c>
      <c r="DT286">
        <v>0.19212703406810699</v>
      </c>
      <c r="DU286">
        <v>0.28046438097953702</v>
      </c>
      <c r="DV286">
        <v>0.462953060865402</v>
      </c>
      <c r="DW286">
        <v>0.19018381834030099</v>
      </c>
      <c r="DX286">
        <v>-7.8979738056659698E-2</v>
      </c>
      <c r="DY286">
        <v>0.51204735040664595</v>
      </c>
      <c r="DZ286">
        <v>0.221916899085044</v>
      </c>
      <c r="EA286">
        <v>0.16278252005577001</v>
      </c>
      <c r="EB286">
        <v>0.506849884986877</v>
      </c>
      <c r="EC286">
        <v>0.21996136009693101</v>
      </c>
      <c r="ED286">
        <v>6.19555860757827E-2</v>
      </c>
      <c r="EE286">
        <v>0.41723158955574002</v>
      </c>
      <c r="EF286">
        <v>0.26300451159477201</v>
      </c>
      <c r="EG286">
        <v>0.51282995939254705</v>
      </c>
      <c r="EH286">
        <v>0.43632495403289701</v>
      </c>
      <c r="EI286">
        <v>0.24003557860851199</v>
      </c>
      <c r="EJ286">
        <v>-0.33137014508247298</v>
      </c>
      <c r="EK286">
        <v>0.38216719031333901</v>
      </c>
      <c r="EL286">
        <v>0.37573871016502303</v>
      </c>
      <c r="EM286">
        <v>0.57828605175018299</v>
      </c>
      <c r="EN286">
        <v>0.43467232584953303</v>
      </c>
      <c r="EO286">
        <v>0.340476274490356</v>
      </c>
      <c r="EP286">
        <v>-0.47365805506706199</v>
      </c>
      <c r="EQ286">
        <v>0.43092951178550698</v>
      </c>
      <c r="ER286">
        <v>0.46344497799873302</v>
      </c>
      <c r="ES286">
        <v>0.41822341084480202</v>
      </c>
      <c r="ET286">
        <v>0.51306909322738603</v>
      </c>
      <c r="EU286">
        <v>0.44506320357322599</v>
      </c>
      <c r="EV286">
        <v>-0.45400339365005399</v>
      </c>
      <c r="EW286">
        <v>0.439318537712097</v>
      </c>
      <c r="EX286">
        <v>0.49460011720657299</v>
      </c>
      <c r="EY286">
        <v>0.41615960001945401</v>
      </c>
      <c r="EZ286">
        <v>0.53015887737274103</v>
      </c>
      <c r="FA286">
        <v>0.475854992866516</v>
      </c>
      <c r="FB286">
        <v>-0.51011461019515902</v>
      </c>
      <c r="FC286">
        <v>0.46151134371757502</v>
      </c>
      <c r="FD286">
        <v>0.49173215031623801</v>
      </c>
      <c r="FE286">
        <v>0.347842097282409</v>
      </c>
      <c r="FF286">
        <v>0.54802399873733498</v>
      </c>
      <c r="FG286">
        <v>0.47469344735145502</v>
      </c>
      <c r="FH286">
        <v>-0.48111894726753202</v>
      </c>
      <c r="FI286">
        <v>0.46033984422683699</v>
      </c>
      <c r="FJ286">
        <v>0.479947209358215</v>
      </c>
      <c r="FK286">
        <v>0.38097432255744901</v>
      </c>
      <c r="FL286">
        <v>0.54144912958145097</v>
      </c>
      <c r="FM286">
        <v>0.46480306982994002</v>
      </c>
      <c r="FN286">
        <v>-0.43587490916252097</v>
      </c>
      <c r="FO286">
        <v>0.43156227469444203</v>
      </c>
      <c r="FP286">
        <v>0.48014116287231401</v>
      </c>
      <c r="FQ286">
        <v>0.26266661286353998</v>
      </c>
      <c r="FR286">
        <v>0.43964546918869002</v>
      </c>
      <c r="FS286">
        <v>0.47375413775443997</v>
      </c>
      <c r="FT286">
        <v>-0.26277336478233299</v>
      </c>
      <c r="FU286">
        <v>0.46470129489898598</v>
      </c>
      <c r="FV286">
        <v>0.642189681529998</v>
      </c>
      <c r="FW286">
        <v>0.1593828946352</v>
      </c>
      <c r="FX286">
        <v>0.461310744285583</v>
      </c>
      <c r="FY286">
        <v>0.64330697059631303</v>
      </c>
      <c r="FZ286">
        <v>-0.27351710200309698</v>
      </c>
      <c r="GA286">
        <v>0.36126932501792902</v>
      </c>
      <c r="GB286">
        <v>0.81487113237380904</v>
      </c>
      <c r="GC286">
        <v>0.176108732819557</v>
      </c>
      <c r="GD286">
        <v>0.39531266689300498</v>
      </c>
      <c r="GE286">
        <v>0.83243399858474698</v>
      </c>
      <c r="GF286">
        <v>-0.26909923553466703</v>
      </c>
      <c r="GG286">
        <v>0.31499299407005299</v>
      </c>
      <c r="GH286">
        <v>0.83648341894149703</v>
      </c>
      <c r="GI286">
        <v>0.16124953329563099</v>
      </c>
      <c r="GJ286">
        <v>0.34607955813407898</v>
      </c>
      <c r="GK286">
        <v>0.85961681604385298</v>
      </c>
      <c r="GL286">
        <v>-0.274044960737228</v>
      </c>
      <c r="GM286">
        <v>0.474366724491119</v>
      </c>
      <c r="GN286">
        <v>0.86557853221893299</v>
      </c>
      <c r="GO286">
        <v>2.6584265287965501E-3</v>
      </c>
      <c r="GP286">
        <v>0.50972825288772505</v>
      </c>
      <c r="GQ286">
        <v>0.88292717933654696</v>
      </c>
      <c r="GR286">
        <v>-0.44277352094650202</v>
      </c>
      <c r="GS286" t="b">
        <v>0</v>
      </c>
      <c r="GT286">
        <v>0.52311158180236805</v>
      </c>
      <c r="GU286">
        <v>0.20392875373363401</v>
      </c>
      <c r="GV286">
        <v>8.5382677614688804E-2</v>
      </c>
      <c r="GW286">
        <v>0.51133710145950295</v>
      </c>
      <c r="GX286">
        <v>0.188304498791694</v>
      </c>
      <c r="GY286">
        <v>0.113814733922481</v>
      </c>
      <c r="GZ286">
        <v>0.50958645343780495</v>
      </c>
      <c r="HA286">
        <v>0.18788579106330799</v>
      </c>
      <c r="HB286">
        <v>0.11374669522047</v>
      </c>
      <c r="HC286">
        <v>0.507390856742858</v>
      </c>
      <c r="HD286">
        <v>0.18749421834945601</v>
      </c>
      <c r="HE286">
        <v>0.11384775489568701</v>
      </c>
      <c r="HF286">
        <v>0.50649327039718595</v>
      </c>
      <c r="HG286">
        <v>0.18709723651409099</v>
      </c>
      <c r="HH286">
        <v>3.3727869391441297E-2</v>
      </c>
      <c r="HI286">
        <v>0.50175273418426503</v>
      </c>
      <c r="HJ286">
        <v>0.185987904667854</v>
      </c>
      <c r="HK286">
        <v>3.3741161227226202E-2</v>
      </c>
      <c r="HL286">
        <v>0.496415615081787</v>
      </c>
      <c r="HM286">
        <v>0.18501307070255199</v>
      </c>
      <c r="HN286">
        <v>3.3489763736724798E-2</v>
      </c>
      <c r="HO286">
        <v>0.47526898980140603</v>
      </c>
      <c r="HP286">
        <v>0.189314380288124</v>
      </c>
      <c r="HQ286">
        <v>0.27672877907752902</v>
      </c>
      <c r="HR286">
        <v>0.46400612592697099</v>
      </c>
      <c r="HS286">
        <v>0.187321156263351</v>
      </c>
      <c r="HT286">
        <v>-9.0269528329372406E-2</v>
      </c>
      <c r="HU286">
        <v>0.51354038715362504</v>
      </c>
      <c r="HV286">
        <v>0.21963806450366899</v>
      </c>
      <c r="HW286">
        <v>0.15426120162010101</v>
      </c>
      <c r="HX286">
        <v>0.50752073526382402</v>
      </c>
      <c r="HY286">
        <v>0.217559143900871</v>
      </c>
      <c r="HZ286">
        <v>5.0618469715118401E-2</v>
      </c>
      <c r="IA286">
        <v>0.42728370428085299</v>
      </c>
      <c r="IB286">
        <v>0.26251763105392401</v>
      </c>
      <c r="IC286">
        <v>0.524150609970092</v>
      </c>
      <c r="ID286">
        <v>0.43207672238349898</v>
      </c>
      <c r="IE286">
        <v>0.24017861485481201</v>
      </c>
      <c r="IF286">
        <v>-0.34350824356079102</v>
      </c>
      <c r="IG286">
        <v>0.41261890530586198</v>
      </c>
      <c r="IH286">
        <v>0.37378460168838501</v>
      </c>
      <c r="II286">
        <v>0.59792691469192505</v>
      </c>
      <c r="IJ286">
        <v>0.42670708894729598</v>
      </c>
      <c r="IK286">
        <v>0.34090965986251798</v>
      </c>
      <c r="IL286">
        <v>-0.490753173828125</v>
      </c>
      <c r="IM286">
        <v>0.44642180204391402</v>
      </c>
      <c r="IN286">
        <v>0.46357494592666598</v>
      </c>
      <c r="IO286">
        <v>0.44159430265426602</v>
      </c>
      <c r="IP286">
        <v>0.512836873531341</v>
      </c>
      <c r="IQ286">
        <v>0.44349285960197399</v>
      </c>
      <c r="IR286">
        <v>-0.48010742664337103</v>
      </c>
      <c r="IS286">
        <v>0.4637131690979</v>
      </c>
      <c r="IT286">
        <v>0.49456670880317599</v>
      </c>
      <c r="IU286">
        <v>0.44248196482658297</v>
      </c>
      <c r="IV286">
        <v>0.53087115287780695</v>
      </c>
      <c r="IW286">
        <v>0.47529965639114302</v>
      </c>
      <c r="IX286">
        <v>-0.53860986232757502</v>
      </c>
      <c r="IY286">
        <v>0.48157823085784901</v>
      </c>
      <c r="IZ286">
        <v>0.49147608876228299</v>
      </c>
      <c r="JA286">
        <v>0.37458077073097201</v>
      </c>
      <c r="JB286">
        <v>0.54893881082534701</v>
      </c>
      <c r="JC286">
        <v>0.47327294945716802</v>
      </c>
      <c r="JD286">
        <v>-0.509812712669372</v>
      </c>
      <c r="JE286">
        <v>0.479302078485488</v>
      </c>
      <c r="JF286">
        <v>0.48044961690902699</v>
      </c>
      <c r="JG286">
        <v>0.40385037660598699</v>
      </c>
      <c r="JH286">
        <v>0.54224103689193703</v>
      </c>
      <c r="JI286">
        <v>0.463181942701339</v>
      </c>
      <c r="JJ286">
        <v>-0.46241256594657898</v>
      </c>
      <c r="JK286">
        <v>0.43976727128028797</v>
      </c>
      <c r="JL286">
        <v>0.48049056529998702</v>
      </c>
      <c r="JM286">
        <v>0.26668700575828502</v>
      </c>
      <c r="JN286">
        <v>0.43970075249671903</v>
      </c>
      <c r="JO286">
        <v>0.47402277588844299</v>
      </c>
      <c r="JP286">
        <v>-0.266774952411651</v>
      </c>
      <c r="JQ286">
        <v>0.46681183576583801</v>
      </c>
      <c r="JR286">
        <v>0.64079886674880904</v>
      </c>
      <c r="JS286">
        <v>0.18062564730644201</v>
      </c>
      <c r="JT286">
        <v>0.46317902207374501</v>
      </c>
      <c r="JU286">
        <v>0.64542597532272294</v>
      </c>
      <c r="JV286">
        <v>-0.27596268057823098</v>
      </c>
      <c r="JW286">
        <v>0.35889205336570701</v>
      </c>
      <c r="JX286">
        <v>0.80593985319137496</v>
      </c>
      <c r="JY286">
        <v>0.20786412060260701</v>
      </c>
      <c r="JZ286">
        <v>0.39950805902481001</v>
      </c>
      <c r="KA286">
        <v>0.83407813310623102</v>
      </c>
      <c r="KB286">
        <v>-0.27258917689323398</v>
      </c>
      <c r="KC286">
        <v>0.30572557449340798</v>
      </c>
      <c r="KD286">
        <v>0.82488989830017001</v>
      </c>
      <c r="KE286">
        <v>0.195485889911651</v>
      </c>
      <c r="KF286">
        <v>0.34975808858871399</v>
      </c>
      <c r="KG286">
        <v>0.861419737339019</v>
      </c>
      <c r="KH286">
        <v>-0.27959996461868197</v>
      </c>
      <c r="KI286">
        <v>0.42726641893386802</v>
      </c>
      <c r="KJ286">
        <v>0.86144268512725797</v>
      </c>
      <c r="KK286">
        <v>4.3536566197872099E-2</v>
      </c>
      <c r="KL286">
        <v>0.51241755485534601</v>
      </c>
      <c r="KM286">
        <v>0.88233113288879395</v>
      </c>
      <c r="KN286">
        <v>-0.46361312270164401</v>
      </c>
      <c r="KO286" t="b">
        <v>0</v>
      </c>
      <c r="KP286">
        <v>0.52616155147552401</v>
      </c>
      <c r="KQ286">
        <v>0.20016294717788599</v>
      </c>
      <c r="KR286">
        <v>8.5807256400585105E-2</v>
      </c>
      <c r="KS286">
        <v>0.51368665695190396</v>
      </c>
      <c r="KT286">
        <v>0.18489119410514801</v>
      </c>
      <c r="KU286">
        <v>0.11154318600893</v>
      </c>
      <c r="KV286">
        <v>0.512071073055267</v>
      </c>
      <c r="KW286">
        <v>0.18458260595798401</v>
      </c>
      <c r="KX286">
        <v>0.111465841531753</v>
      </c>
      <c r="KY286">
        <v>0.50998455286026001</v>
      </c>
      <c r="KZ286">
        <v>0.184318572282791</v>
      </c>
      <c r="LA286">
        <v>0.111560449004173</v>
      </c>
      <c r="LB286">
        <v>0.50837141275405795</v>
      </c>
      <c r="LC286">
        <v>0.18387769162654799</v>
      </c>
      <c r="LD286">
        <v>3.3631104975938797E-2</v>
      </c>
      <c r="LE286">
        <v>0.50354701280593805</v>
      </c>
      <c r="LF286">
        <v>0.182954162359237</v>
      </c>
      <c r="LG286">
        <v>3.3633068203926003E-2</v>
      </c>
      <c r="LH286">
        <v>0.49806854128837502</v>
      </c>
      <c r="LI286">
        <v>0.182069256901741</v>
      </c>
      <c r="LJ286">
        <v>3.3344984054565402E-2</v>
      </c>
      <c r="LK286">
        <v>0.47748789191245999</v>
      </c>
      <c r="LL286">
        <v>0.18636852502822801</v>
      </c>
      <c r="LM286">
        <v>0.27251738309860202</v>
      </c>
      <c r="LN286">
        <v>0.46515560150146401</v>
      </c>
      <c r="LO286">
        <v>0.18448537588119501</v>
      </c>
      <c r="LP286">
        <v>-8.4885917603969505E-2</v>
      </c>
      <c r="LQ286">
        <v>0.51689386367797796</v>
      </c>
      <c r="LR286">
        <v>0.21632152795791601</v>
      </c>
      <c r="LS286">
        <v>0.15479321777820501</v>
      </c>
      <c r="LT286">
        <v>0.51059859991073597</v>
      </c>
      <c r="LU286">
        <v>0.21418361365795099</v>
      </c>
      <c r="LV286">
        <v>5.3797431290149599E-2</v>
      </c>
      <c r="LW286">
        <v>0.43818479776382402</v>
      </c>
      <c r="LX286">
        <v>0.26185643672943099</v>
      </c>
      <c r="LY286">
        <v>0.52768528461456299</v>
      </c>
      <c r="LZ286">
        <v>0.42739328742027199</v>
      </c>
      <c r="MA286">
        <v>0.23890367150306699</v>
      </c>
      <c r="MB286">
        <v>-0.338552296161651</v>
      </c>
      <c r="MC286">
        <v>0.427597105503082</v>
      </c>
      <c r="MD286">
        <v>0.37107110023498502</v>
      </c>
      <c r="ME286">
        <v>0.62203764915466297</v>
      </c>
      <c r="MF286">
        <v>0.421065002679824</v>
      </c>
      <c r="MG286">
        <v>0.33589547872543302</v>
      </c>
      <c r="MH286">
        <v>-0.49326965212821899</v>
      </c>
      <c r="MI286">
        <v>0.458012014627456</v>
      </c>
      <c r="MJ286">
        <v>0.45775845646858199</v>
      </c>
      <c r="MK286">
        <v>0.473650932312011</v>
      </c>
      <c r="ML286">
        <v>0.50656521320342995</v>
      </c>
      <c r="MM286">
        <v>0.44021916389465299</v>
      </c>
      <c r="MN286">
        <v>-0.51187890768051103</v>
      </c>
      <c r="MO286">
        <v>0.47110328078269897</v>
      </c>
      <c r="MP286">
        <v>0.49340009689330999</v>
      </c>
      <c r="MQ286">
        <v>0.47433248162269498</v>
      </c>
      <c r="MR286">
        <v>0.52251625061035101</v>
      </c>
      <c r="MS286">
        <v>0.47240602970123202</v>
      </c>
      <c r="MT286">
        <v>-0.57328951358795099</v>
      </c>
      <c r="MU286">
        <v>0.48907238245010298</v>
      </c>
      <c r="MV286">
        <v>0.489557325839996</v>
      </c>
      <c r="MW286">
        <v>0.40620157122612</v>
      </c>
      <c r="MX286">
        <v>0.54426825046539296</v>
      </c>
      <c r="MY286">
        <v>0.47088050842285101</v>
      </c>
      <c r="MZ286">
        <v>-0.54626649618148804</v>
      </c>
      <c r="NA286">
        <v>0.48775449395179699</v>
      </c>
      <c r="NB286">
        <v>0.47683322429656899</v>
      </c>
      <c r="NC286">
        <v>0.43588015437126099</v>
      </c>
      <c r="ND286">
        <v>0.53882139921188299</v>
      </c>
      <c r="NE286">
        <v>0.46023368835449202</v>
      </c>
      <c r="NF286">
        <v>-0.49522057175636203</v>
      </c>
      <c r="NG286">
        <v>0.45937350392341603</v>
      </c>
      <c r="NH286">
        <v>0.480133175849914</v>
      </c>
      <c r="NI286">
        <v>0.26110237836837702</v>
      </c>
      <c r="NJ286">
        <v>0.43975463509559598</v>
      </c>
      <c r="NK286">
        <v>0.47333228588104198</v>
      </c>
      <c r="NL286">
        <v>-0.26122832298278797</v>
      </c>
      <c r="NM286">
        <v>0.47424569725990201</v>
      </c>
      <c r="NN286">
        <v>0.64093154668807895</v>
      </c>
      <c r="NO286">
        <v>0.14655455946922299</v>
      </c>
      <c r="NP286">
        <v>0.46176508069038302</v>
      </c>
      <c r="NQ286">
        <v>0.64904993772506703</v>
      </c>
      <c r="NR286">
        <v>-0.27410700917243902</v>
      </c>
      <c r="NS286">
        <v>0.37201943993568398</v>
      </c>
      <c r="NT286">
        <v>0.80439275503158503</v>
      </c>
      <c r="NU286">
        <v>0.16485063731670299</v>
      </c>
      <c r="NV286">
        <v>0.40060597658157299</v>
      </c>
      <c r="NW286">
        <v>0.83600175380706698</v>
      </c>
      <c r="NX286">
        <v>-0.28540489077567999</v>
      </c>
      <c r="NY286">
        <v>0.31151610612869202</v>
      </c>
      <c r="NZ286">
        <v>0.82350683212280196</v>
      </c>
      <c r="OA286">
        <v>0.15227833390235901</v>
      </c>
      <c r="OB286">
        <v>0.35274875164031899</v>
      </c>
      <c r="OC286">
        <v>0.86340969800949097</v>
      </c>
      <c r="OD286">
        <v>-0.29558524489402699</v>
      </c>
      <c r="OE286">
        <v>0.45863690972328103</v>
      </c>
      <c r="OF286">
        <v>0.86087751388549805</v>
      </c>
      <c r="OG286">
        <v>-7.2081503458320999E-3</v>
      </c>
      <c r="OH286">
        <v>0.51291579008102395</v>
      </c>
      <c r="OI286">
        <v>0.88387674093246404</v>
      </c>
      <c r="OJ286">
        <v>-0.495825946331024</v>
      </c>
      <c r="OK286" t="b">
        <v>0</v>
      </c>
      <c r="OL286">
        <v>0.528936266899108</v>
      </c>
      <c r="OM286">
        <v>0.19952242076396901</v>
      </c>
      <c r="ON286">
        <v>9.9723502993583596E-2</v>
      </c>
      <c r="OO286">
        <v>0.51895517110824496</v>
      </c>
      <c r="OP286">
        <v>0.18447710573673201</v>
      </c>
      <c r="OQ286">
        <v>0.12584951519966101</v>
      </c>
      <c r="OR286">
        <v>0.51776158809661799</v>
      </c>
      <c r="OS286">
        <v>0.18423080444335899</v>
      </c>
      <c r="OT286">
        <v>0.12575922906398701</v>
      </c>
      <c r="OU286">
        <v>0.51609730720519997</v>
      </c>
      <c r="OV286">
        <v>0.18397831916808999</v>
      </c>
      <c r="OW286">
        <v>0.12583404779434201</v>
      </c>
      <c r="OX286">
        <v>0.51264458894729603</v>
      </c>
      <c r="OY286">
        <v>0.18315693736076299</v>
      </c>
      <c r="OZ286">
        <v>5.2115075290202997E-2</v>
      </c>
      <c r="PA286">
        <v>0.50747829675674405</v>
      </c>
      <c r="PB286">
        <v>0.18210090696811601</v>
      </c>
      <c r="PC286">
        <v>5.2109207957983003E-2</v>
      </c>
      <c r="PD286">
        <v>0.50176507234573298</v>
      </c>
      <c r="PE286">
        <v>0.18113055825233401</v>
      </c>
      <c r="PF286">
        <v>5.1853504031896501E-2</v>
      </c>
      <c r="PG286">
        <v>0.48301795125007602</v>
      </c>
      <c r="PH286">
        <v>0.185471937060356</v>
      </c>
      <c r="PI286">
        <v>0.27695795893669101</v>
      </c>
      <c r="PJ286">
        <v>0.46738699078559798</v>
      </c>
      <c r="PK286">
        <v>0.183077812194824</v>
      </c>
      <c r="PL286">
        <v>-8.1328250467777197E-2</v>
      </c>
      <c r="PM286">
        <v>0.51831543445587103</v>
      </c>
      <c r="PN286">
        <v>0.21581365168094599</v>
      </c>
      <c r="PO286">
        <v>0.16538831591606101</v>
      </c>
      <c r="PP286">
        <v>0.51152002811431796</v>
      </c>
      <c r="PQ286">
        <v>0.213588461279869</v>
      </c>
      <c r="PR286">
        <v>6.9262042641639696E-2</v>
      </c>
      <c r="PS286">
        <v>0.44677534699440002</v>
      </c>
      <c r="PT286">
        <v>0.26235282421111999</v>
      </c>
      <c r="PU286">
        <v>0.52062493562698298</v>
      </c>
      <c r="PV286">
        <v>0.41952624917030301</v>
      </c>
      <c r="PW286">
        <v>0.237435072660446</v>
      </c>
      <c r="PX286">
        <v>-0.31513366103172302</v>
      </c>
      <c r="PY286">
        <v>0.43752554059028598</v>
      </c>
      <c r="PZ286">
        <v>0.36816722154617298</v>
      </c>
      <c r="QA286">
        <v>0.61203372478485096</v>
      </c>
      <c r="QB286">
        <v>0.41640743613243097</v>
      </c>
      <c r="QC286">
        <v>0.33475774526596003</v>
      </c>
      <c r="QD286">
        <v>-0.45041236281394897</v>
      </c>
      <c r="QE286">
        <v>0.46732744574546797</v>
      </c>
      <c r="QF286">
        <v>0.45089986920356701</v>
      </c>
      <c r="QG286">
        <v>0.48022228479385298</v>
      </c>
      <c r="QH286">
        <v>0.49922889471053999</v>
      </c>
      <c r="QI286">
        <v>0.43758773803710899</v>
      </c>
      <c r="QJ286">
        <v>-0.491054266691207</v>
      </c>
      <c r="QK286">
        <v>0.47361552715301503</v>
      </c>
      <c r="QL286">
        <v>0.49161285161972001</v>
      </c>
      <c r="QM286">
        <v>0.47972288727760298</v>
      </c>
      <c r="QN286">
        <v>0.51300466060638406</v>
      </c>
      <c r="QO286">
        <v>0.47073608636856001</v>
      </c>
      <c r="QP286">
        <v>-0.53967750072479204</v>
      </c>
      <c r="QQ286">
        <v>0.493860304355621</v>
      </c>
      <c r="QR286">
        <v>0.48659965395927401</v>
      </c>
      <c r="QS286">
        <v>0.417847990989685</v>
      </c>
      <c r="QT286">
        <v>0.53695076704025202</v>
      </c>
      <c r="QU286">
        <v>0.469698846340179</v>
      </c>
      <c r="QV286">
        <v>-0.50514781475067105</v>
      </c>
      <c r="QW286">
        <v>0.49343022704124401</v>
      </c>
      <c r="QX286">
        <v>0.47271189093589699</v>
      </c>
      <c r="QY286">
        <v>0.44536271691322299</v>
      </c>
      <c r="QZ286">
        <v>0.53347563743591297</v>
      </c>
      <c r="RA286">
        <v>0.45858979225158603</v>
      </c>
      <c r="RB286">
        <v>-0.47140118479728699</v>
      </c>
      <c r="RC286">
        <v>0.46905225515365601</v>
      </c>
      <c r="RD286">
        <v>0.476688712835311</v>
      </c>
      <c r="RE286">
        <v>0.246640920639038</v>
      </c>
      <c r="RF286">
        <v>0.43782219290733299</v>
      </c>
      <c r="RG286">
        <v>0.46949815750121998</v>
      </c>
      <c r="RH286">
        <v>-0.24643813073635101</v>
      </c>
      <c r="RI286">
        <v>0.48875626921653698</v>
      </c>
      <c r="RJ286">
        <v>0.63947045803070002</v>
      </c>
      <c r="RK286">
        <v>0.104744762182235</v>
      </c>
      <c r="RL286">
        <v>0.46043661236763</v>
      </c>
      <c r="RM286">
        <v>0.64887905120849598</v>
      </c>
      <c r="RN286">
        <v>-0.29397237300872803</v>
      </c>
      <c r="RO286">
        <v>0.38353317975997903</v>
      </c>
      <c r="RP286">
        <v>0.80236887931823697</v>
      </c>
      <c r="RQ286">
        <v>9.1681294143199907E-2</v>
      </c>
      <c r="RR286">
        <v>0.40309682488441401</v>
      </c>
      <c r="RS286">
        <v>0.83856189250946001</v>
      </c>
      <c r="RT286">
        <v>-0.35377994179725603</v>
      </c>
      <c r="RU286">
        <v>0.32232302427291798</v>
      </c>
      <c r="RV286">
        <v>0.81855857372283902</v>
      </c>
      <c r="RW286">
        <v>7.7795341610908494E-2</v>
      </c>
      <c r="RX286">
        <v>0.356858760118484</v>
      </c>
      <c r="RY286">
        <v>0.867936670780181</v>
      </c>
      <c r="RZ286">
        <v>-0.36889392137527399</v>
      </c>
      <c r="SA286">
        <v>0.48073548078536898</v>
      </c>
      <c r="SB286">
        <v>0.85435235500335605</v>
      </c>
      <c r="SC286">
        <v>-6.2067255377769401E-2</v>
      </c>
      <c r="SD286">
        <v>0.51671594381332397</v>
      </c>
      <c r="SE286">
        <v>0.884388446807861</v>
      </c>
      <c r="SF286">
        <v>-0.56857198476791304</v>
      </c>
      <c r="SG286" t="b">
        <v>0</v>
      </c>
    </row>
    <row r="287" spans="1:501" x14ac:dyDescent="0.3">
      <c r="A287" t="s">
        <v>503</v>
      </c>
      <c r="B287">
        <v>0.53075230121612504</v>
      </c>
      <c r="C287">
        <v>0.199332475662231</v>
      </c>
      <c r="D287">
        <v>0.110611960291862</v>
      </c>
      <c r="E287">
        <v>0.52339422702789296</v>
      </c>
      <c r="F287">
        <v>0.18424317240714999</v>
      </c>
      <c r="G287">
        <v>0.13651847839355399</v>
      </c>
      <c r="H287">
        <v>0.52291512489318803</v>
      </c>
      <c r="I287">
        <v>0.18413430452346799</v>
      </c>
      <c r="J287">
        <v>0.13642421364784199</v>
      </c>
      <c r="K287">
        <v>0.52189344167709295</v>
      </c>
      <c r="L287">
        <v>0.18393127620220101</v>
      </c>
      <c r="M287">
        <v>0.136489897966384</v>
      </c>
      <c r="N287">
        <v>0.51544308662414495</v>
      </c>
      <c r="O287">
        <v>0.18256814777851099</v>
      </c>
      <c r="P287">
        <v>6.4915202558040605E-2</v>
      </c>
      <c r="Q287">
        <v>0.50950396060943604</v>
      </c>
      <c r="R287">
        <v>0.18140426278114299</v>
      </c>
      <c r="S287">
        <v>6.4921066164970398E-2</v>
      </c>
      <c r="T287">
        <v>0.50280427932739202</v>
      </c>
      <c r="U287">
        <v>0.18029394745826699</v>
      </c>
      <c r="V287">
        <v>6.4660534262657096E-2</v>
      </c>
      <c r="W287">
        <v>0.48818042874336198</v>
      </c>
      <c r="X287">
        <v>0.18503622710704801</v>
      </c>
      <c r="Y287">
        <v>0.30172237753868097</v>
      </c>
      <c r="Z287">
        <v>0.46695619821548401</v>
      </c>
      <c r="AA287">
        <v>0.18202584981918299</v>
      </c>
      <c r="AB287">
        <v>-1.56121728941798E-2</v>
      </c>
      <c r="AC287">
        <v>0.51986426115036</v>
      </c>
      <c r="AD287">
        <v>0.215708643198013</v>
      </c>
      <c r="AE287">
        <v>0.174357444047927</v>
      </c>
      <c r="AF287">
        <v>0.51174479722976596</v>
      </c>
      <c r="AG287">
        <v>0.213537156581878</v>
      </c>
      <c r="AH287">
        <v>8.0149084329605103E-2</v>
      </c>
      <c r="AI287">
        <v>0.460224449634552</v>
      </c>
      <c r="AJ287">
        <v>0.26272150874137801</v>
      </c>
      <c r="AK287">
        <v>0.52227348089218095</v>
      </c>
      <c r="AL287">
        <v>0.4050113260746</v>
      </c>
      <c r="AM287">
        <v>0.236507654190063</v>
      </c>
      <c r="AN287">
        <v>-0.221889972686767</v>
      </c>
      <c r="AO287">
        <v>0.454406827688217</v>
      </c>
      <c r="AP287">
        <v>0.36582162976264898</v>
      </c>
      <c r="AQ287">
        <v>0.62586790323257402</v>
      </c>
      <c r="AR287">
        <v>0.39911001920700001</v>
      </c>
      <c r="AS287">
        <v>0.33195808529853799</v>
      </c>
      <c r="AT287">
        <v>-0.34910461306571899</v>
      </c>
      <c r="AU287">
        <v>0.48448762297630299</v>
      </c>
      <c r="AV287">
        <v>0.44218105077743503</v>
      </c>
      <c r="AW287">
        <v>0.50213968753814697</v>
      </c>
      <c r="AX287">
        <v>0.483351200819015</v>
      </c>
      <c r="AY287">
        <v>0.43313118815422003</v>
      </c>
      <c r="AZ287">
        <v>-0.39424121379852201</v>
      </c>
      <c r="BA287">
        <v>0.48697575926780701</v>
      </c>
      <c r="BB287">
        <v>0.48715862631797702</v>
      </c>
      <c r="BC287">
        <v>0.494996517896652</v>
      </c>
      <c r="BD287">
        <v>0.495989799499511</v>
      </c>
      <c r="BE287">
        <v>0.46646243333816501</v>
      </c>
      <c r="BF287">
        <v>-0.442657500505447</v>
      </c>
      <c r="BG287">
        <v>0.50354409217834395</v>
      </c>
      <c r="BH287">
        <v>0.48275145888328502</v>
      </c>
      <c r="BI287">
        <v>0.43508031964302002</v>
      </c>
      <c r="BJ287">
        <v>0.52050334215164096</v>
      </c>
      <c r="BK287">
        <v>0.46640315651893599</v>
      </c>
      <c r="BL287">
        <v>-0.425158500671386</v>
      </c>
      <c r="BM287">
        <v>0.50270324945449796</v>
      </c>
      <c r="BN287">
        <v>0.46738001704215998</v>
      </c>
      <c r="BO287">
        <v>0.46868512034416199</v>
      </c>
      <c r="BP287">
        <v>0.51804900169372503</v>
      </c>
      <c r="BQ287">
        <v>0.45428100228309598</v>
      </c>
      <c r="BR287">
        <v>-0.38197267055511402</v>
      </c>
      <c r="BS287">
        <v>0.48945024609565702</v>
      </c>
      <c r="BT287">
        <v>0.47311320900916998</v>
      </c>
      <c r="BU287">
        <v>0.21062858402729001</v>
      </c>
      <c r="BV287">
        <v>0.43236353993415799</v>
      </c>
      <c r="BW287">
        <v>0.46581664681434598</v>
      </c>
      <c r="BX287">
        <v>-0.21027217805385501</v>
      </c>
      <c r="BY287">
        <v>0.508150935173034</v>
      </c>
      <c r="BZ287">
        <v>0.63943892717361395</v>
      </c>
      <c r="CA287">
        <v>5.7773508131504003E-2</v>
      </c>
      <c r="CB287">
        <v>0.45103502273559498</v>
      </c>
      <c r="CC287">
        <v>0.64711725711822499</v>
      </c>
      <c r="CD287">
        <v>-0.385321974754333</v>
      </c>
      <c r="CE287">
        <v>0.41094237565994202</v>
      </c>
      <c r="CF287">
        <v>0.80428725481033303</v>
      </c>
      <c r="CG287">
        <v>2.5696145370602601E-2</v>
      </c>
      <c r="CH287">
        <v>0.40369790792465199</v>
      </c>
      <c r="CI287">
        <v>0.83845210075378396</v>
      </c>
      <c r="CJ287">
        <v>-0.526264429092407</v>
      </c>
      <c r="CK287">
        <v>0.36471378803253102</v>
      </c>
      <c r="CL287">
        <v>0.82244902849197299</v>
      </c>
      <c r="CM287">
        <v>1.0762955993413899E-2</v>
      </c>
      <c r="CN287">
        <v>0.35808390378951999</v>
      </c>
      <c r="CO287">
        <v>0.86847561597824097</v>
      </c>
      <c r="CP287">
        <v>-0.54745042324066095</v>
      </c>
      <c r="CQ287">
        <v>0.52266937494277899</v>
      </c>
      <c r="CR287">
        <v>0.85485202074050903</v>
      </c>
      <c r="CS287">
        <v>-0.121516741812229</v>
      </c>
      <c r="CT287">
        <v>0.51767337322235096</v>
      </c>
      <c r="CU287">
        <v>0.88411509990692105</v>
      </c>
      <c r="CV287">
        <v>-0.75116384029388406</v>
      </c>
      <c r="CW287" t="b">
        <v>0</v>
      </c>
      <c r="CX287">
        <v>0.53267931938171298</v>
      </c>
      <c r="CY287">
        <v>0.19989696145057601</v>
      </c>
      <c r="CZ287">
        <v>0.103592865169048</v>
      </c>
      <c r="DA287">
        <v>0.52655106782913197</v>
      </c>
      <c r="DB287">
        <v>0.18432174623012501</v>
      </c>
      <c r="DC287">
        <v>0.134383410215377</v>
      </c>
      <c r="DD287">
        <v>0.52626955509185702</v>
      </c>
      <c r="DE287">
        <v>0.184321239590644</v>
      </c>
      <c r="DF287">
        <v>0.13429030776023801</v>
      </c>
      <c r="DG287">
        <v>0.52545595169067305</v>
      </c>
      <c r="DH287">
        <v>0.18423072993755299</v>
      </c>
      <c r="DI287">
        <v>0.13433159887790599</v>
      </c>
      <c r="DJ287">
        <v>0.51798844337463301</v>
      </c>
      <c r="DK287">
        <v>0.18263217806816101</v>
      </c>
      <c r="DL287">
        <v>6.2642112374305697E-2</v>
      </c>
      <c r="DM287">
        <v>0.51126581430435103</v>
      </c>
      <c r="DN287">
        <v>0.18155221641063601</v>
      </c>
      <c r="DO287">
        <v>6.2643282115459401E-2</v>
      </c>
      <c r="DP287">
        <v>0.50357204675674405</v>
      </c>
      <c r="DQ287">
        <v>0.180453926324844</v>
      </c>
      <c r="DR287">
        <v>6.2474545091390603E-2</v>
      </c>
      <c r="DS287">
        <v>0.49036103487014698</v>
      </c>
      <c r="DT287">
        <v>0.18513227999210299</v>
      </c>
      <c r="DU287">
        <v>0.30614057183265603</v>
      </c>
      <c r="DV287">
        <v>0.46637994050979598</v>
      </c>
      <c r="DW287">
        <v>0.18219433724880199</v>
      </c>
      <c r="DX287">
        <v>-1.5999242663383401E-2</v>
      </c>
      <c r="DY287">
        <v>0.52117055654525701</v>
      </c>
      <c r="DZ287">
        <v>0.215956225991249</v>
      </c>
      <c r="EA287">
        <v>0.17507769167423201</v>
      </c>
      <c r="EB287">
        <v>0.51208645105361905</v>
      </c>
      <c r="EC287">
        <v>0.21382255852222401</v>
      </c>
      <c r="ED287">
        <v>8.0485038459300995E-2</v>
      </c>
      <c r="EE287">
        <v>0.46730893850326499</v>
      </c>
      <c r="EF287">
        <v>0.26288145780563299</v>
      </c>
      <c r="EG287">
        <v>0.52856075763702304</v>
      </c>
      <c r="EH287">
        <v>0.39750364422798101</v>
      </c>
      <c r="EI287">
        <v>0.23627912998199399</v>
      </c>
      <c r="EJ287">
        <v>-0.230136647820472</v>
      </c>
      <c r="EK287">
        <v>0.46731862425804099</v>
      </c>
      <c r="EL287">
        <v>0.363290905952453</v>
      </c>
      <c r="EM287">
        <v>0.64842563867568903</v>
      </c>
      <c r="EN287">
        <v>0.38766860961914001</v>
      </c>
      <c r="EO287">
        <v>0.33171951770782399</v>
      </c>
      <c r="EP287">
        <v>-0.36583134531974698</v>
      </c>
      <c r="EQ287">
        <v>0.49497812986373901</v>
      </c>
      <c r="ER287">
        <v>0.44036766886711098</v>
      </c>
      <c r="ES287">
        <v>0.542924284934997</v>
      </c>
      <c r="ET287">
        <v>0.47261247038841198</v>
      </c>
      <c r="EU287">
        <v>0.431611537933349</v>
      </c>
      <c r="EV287">
        <v>-0.443957239389419</v>
      </c>
      <c r="EW287">
        <v>0.49731558561325001</v>
      </c>
      <c r="EX287">
        <v>0.48454791307449302</v>
      </c>
      <c r="EY287">
        <v>0.54022949934005704</v>
      </c>
      <c r="EZ287">
        <v>0.48076754808425898</v>
      </c>
      <c r="FA287">
        <v>0.46371722221374501</v>
      </c>
      <c r="FB287">
        <v>-0.49837753176689098</v>
      </c>
      <c r="FC287">
        <v>0.51091933250427202</v>
      </c>
      <c r="FD287">
        <v>0.481951504945755</v>
      </c>
      <c r="FE287">
        <v>0.47826489806175199</v>
      </c>
      <c r="FF287">
        <v>0.50479757785797097</v>
      </c>
      <c r="FG287">
        <v>0.46363219618797302</v>
      </c>
      <c r="FH287">
        <v>-0.476763665676116</v>
      </c>
      <c r="FI287">
        <v>0.509657502174377</v>
      </c>
      <c r="FJ287">
        <v>0.46592560410499501</v>
      </c>
      <c r="FK287">
        <v>0.50935959815979004</v>
      </c>
      <c r="FL287">
        <v>0.50451260805130005</v>
      </c>
      <c r="FM287">
        <v>0.45115697383880599</v>
      </c>
      <c r="FN287">
        <v>-0.43103343248367298</v>
      </c>
      <c r="FO287">
        <v>0.50118094682693404</v>
      </c>
      <c r="FP287">
        <v>0.47287294268607999</v>
      </c>
      <c r="FQ287">
        <v>0.21087826788425401</v>
      </c>
      <c r="FR287">
        <v>0.43261811137199402</v>
      </c>
      <c r="FS287">
        <v>0.46583244204521101</v>
      </c>
      <c r="FT287">
        <v>-0.210601016879081</v>
      </c>
      <c r="FU287">
        <v>0.51582312583923295</v>
      </c>
      <c r="FV287">
        <v>0.64154189825057895</v>
      </c>
      <c r="FW287">
        <v>8.2610912621021201E-2</v>
      </c>
      <c r="FX287">
        <v>0.439394831657409</v>
      </c>
      <c r="FY287">
        <v>0.64710384607314997</v>
      </c>
      <c r="FZ287">
        <v>-0.39681968092918302</v>
      </c>
      <c r="GA287">
        <v>0.432314783334732</v>
      </c>
      <c r="GB287">
        <v>0.8051118850708</v>
      </c>
      <c r="GC287">
        <v>7.5508631765842396E-2</v>
      </c>
      <c r="GD287">
        <v>0.40382277965545599</v>
      </c>
      <c r="GE287">
        <v>0.83631169795989901</v>
      </c>
      <c r="GF287">
        <v>-0.51449096202850297</v>
      </c>
      <c r="GG287">
        <v>0.39010506868362399</v>
      </c>
      <c r="GH287">
        <v>0.82308059930801303</v>
      </c>
      <c r="GI287">
        <v>6.1651576310396097E-2</v>
      </c>
      <c r="GJ287">
        <v>0.36131590604782099</v>
      </c>
      <c r="GK287">
        <v>0.86829233169555597</v>
      </c>
      <c r="GL287">
        <v>-0.534215807914733</v>
      </c>
      <c r="GM287">
        <v>0.54377973079681396</v>
      </c>
      <c r="GN287">
        <v>0.85319703817367498</v>
      </c>
      <c r="GO287">
        <v>-7.5711891055107103E-2</v>
      </c>
      <c r="GP287">
        <v>0.51856160163879395</v>
      </c>
      <c r="GQ287">
        <v>0.883159220218658</v>
      </c>
      <c r="GR287">
        <v>-0.75415575504302901</v>
      </c>
      <c r="GS287" t="b">
        <v>0</v>
      </c>
      <c r="GT287">
        <v>0.53483694791793801</v>
      </c>
      <c r="GU287">
        <v>0.20034563541412301</v>
      </c>
      <c r="GV287">
        <v>8.8153786957263905E-2</v>
      </c>
      <c r="GW287">
        <v>0.52926969528198198</v>
      </c>
      <c r="GX287">
        <v>0.18448896706104201</v>
      </c>
      <c r="GY287">
        <v>0.12164947390556299</v>
      </c>
      <c r="GZ287">
        <v>0.52929103374481201</v>
      </c>
      <c r="HA287">
        <v>0.18458166718482899</v>
      </c>
      <c r="HB287">
        <v>0.121550098061561</v>
      </c>
      <c r="HC287">
        <v>0.52886068820953303</v>
      </c>
      <c r="HD287">
        <v>0.18458954989910101</v>
      </c>
      <c r="HE287">
        <v>0.121578507125377</v>
      </c>
      <c r="HF287">
        <v>0.51994544267654397</v>
      </c>
      <c r="HG287">
        <v>0.18271601200103699</v>
      </c>
      <c r="HH287">
        <v>5.1134109497070299E-2</v>
      </c>
      <c r="HI287">
        <v>0.51261788606643599</v>
      </c>
      <c r="HJ287">
        <v>0.18170978128910001</v>
      </c>
      <c r="HK287">
        <v>5.1128201186656903E-2</v>
      </c>
      <c r="HL287">
        <v>0.50412696599960305</v>
      </c>
      <c r="HM287">
        <v>0.18065597116947099</v>
      </c>
      <c r="HN287">
        <v>5.0999056547880103E-2</v>
      </c>
      <c r="HO287">
        <v>0.493871599435806</v>
      </c>
      <c r="HP287">
        <v>0.185460165143013</v>
      </c>
      <c r="HQ287">
        <v>0.30415341258049</v>
      </c>
      <c r="HR287">
        <v>0.46599143743514998</v>
      </c>
      <c r="HS287">
        <v>0.18253839015960599</v>
      </c>
      <c r="HT287">
        <v>-1.62351503968238E-2</v>
      </c>
      <c r="HU287">
        <v>0.52360862493515004</v>
      </c>
      <c r="HV287">
        <v>0.21617092192173001</v>
      </c>
      <c r="HW287">
        <v>0.166570410132408</v>
      </c>
      <c r="HX287">
        <v>0.51333791017532304</v>
      </c>
      <c r="HY287">
        <v>0.214062839746475</v>
      </c>
      <c r="HZ287">
        <v>7.27714523673057E-2</v>
      </c>
      <c r="IA287">
        <v>0.471303880214691</v>
      </c>
      <c r="IB287">
        <v>0.26448521018028198</v>
      </c>
      <c r="IC287">
        <v>0.52720928192138605</v>
      </c>
      <c r="ID287">
        <v>0.39405593276023798</v>
      </c>
      <c r="IE287">
        <v>0.23645697534084301</v>
      </c>
      <c r="IF287">
        <v>-0.225273936986923</v>
      </c>
      <c r="IG287">
        <v>0.475724697113037</v>
      </c>
      <c r="IH287">
        <v>0.36310452222824002</v>
      </c>
      <c r="II287">
        <v>0.64982020854949896</v>
      </c>
      <c r="IJ287">
        <v>0.37973004579544001</v>
      </c>
      <c r="IK287">
        <v>0.33240336179733199</v>
      </c>
      <c r="IL287">
        <v>-0.377134948968887</v>
      </c>
      <c r="IM287">
        <v>0.50557768344879095</v>
      </c>
      <c r="IN287">
        <v>0.44061884284019398</v>
      </c>
      <c r="IO287">
        <v>0.53642767667770297</v>
      </c>
      <c r="IP287">
        <v>0.46082839369773798</v>
      </c>
      <c r="IQ287">
        <v>0.43252357840538003</v>
      </c>
      <c r="IR287">
        <v>-0.46430346369743303</v>
      </c>
      <c r="IS287">
        <v>0.51537638902664096</v>
      </c>
      <c r="IT287">
        <v>0.48379355669021601</v>
      </c>
      <c r="IU287">
        <v>0.53096407651901201</v>
      </c>
      <c r="IV287">
        <v>0.46580463647842402</v>
      </c>
      <c r="IW287">
        <v>0.464179426431655</v>
      </c>
      <c r="IX287">
        <v>-0.52154719829559304</v>
      </c>
      <c r="IY287">
        <v>0.52402812242507901</v>
      </c>
      <c r="IZ287">
        <v>0.48274385929107599</v>
      </c>
      <c r="JA287">
        <v>0.46547257900237998</v>
      </c>
      <c r="JB287">
        <v>0.49275732040405201</v>
      </c>
      <c r="JC287">
        <v>0.46360278129577598</v>
      </c>
      <c r="JD287">
        <v>-0.50102967023849398</v>
      </c>
      <c r="JE287">
        <v>0.52156114578247004</v>
      </c>
      <c r="JF287">
        <v>0.46733754873275701</v>
      </c>
      <c r="JG287">
        <v>0.50146073102951005</v>
      </c>
      <c r="JH287">
        <v>0.49395152926445002</v>
      </c>
      <c r="JI287">
        <v>0.45164373517036399</v>
      </c>
      <c r="JJ287">
        <v>-0.45208987593650801</v>
      </c>
      <c r="JK287">
        <v>0.51104736328125</v>
      </c>
      <c r="JL287">
        <v>0.47301739454269398</v>
      </c>
      <c r="JM287">
        <v>0.207682535052299</v>
      </c>
      <c r="JN287">
        <v>0.43286597728729198</v>
      </c>
      <c r="JO287">
        <v>0.46705645322799599</v>
      </c>
      <c r="JP287">
        <v>-0.207409247756004</v>
      </c>
      <c r="JQ287">
        <v>0.53336054086685103</v>
      </c>
      <c r="JR287">
        <v>0.64481180906295699</v>
      </c>
      <c r="JS287">
        <v>7.9111881554126698E-2</v>
      </c>
      <c r="JT287">
        <v>0.43612417578697199</v>
      </c>
      <c r="JU287">
        <v>0.64846873283386197</v>
      </c>
      <c r="JV287">
        <v>-0.44576862454414301</v>
      </c>
      <c r="JW287">
        <v>0.45576658844947798</v>
      </c>
      <c r="JX287">
        <v>0.80576527118682795</v>
      </c>
      <c r="JY287">
        <v>8.8158272206783295E-2</v>
      </c>
      <c r="JZ287">
        <v>0.40434697270393299</v>
      </c>
      <c r="KA287">
        <v>0.83616608381271296</v>
      </c>
      <c r="KB287">
        <v>-0.57137745618820102</v>
      </c>
      <c r="KC287">
        <v>0.41439637541770902</v>
      </c>
      <c r="KD287">
        <v>0.82643926143646196</v>
      </c>
      <c r="KE287">
        <v>7.5876556336879702E-2</v>
      </c>
      <c r="KF287">
        <v>0.36553385853767301</v>
      </c>
      <c r="KG287">
        <v>0.86862224340438798</v>
      </c>
      <c r="KH287">
        <v>-0.59202402830123901</v>
      </c>
      <c r="KI287">
        <v>0.57108151912689198</v>
      </c>
      <c r="KJ287">
        <v>0.85270750522613503</v>
      </c>
      <c r="KK287">
        <v>-6.8294323980808203E-2</v>
      </c>
      <c r="KL287">
        <v>0.52527314424514704</v>
      </c>
      <c r="KM287">
        <v>0.88290894031524603</v>
      </c>
      <c r="KN287">
        <v>-0.82484072446823098</v>
      </c>
      <c r="KO287" t="b">
        <v>0</v>
      </c>
      <c r="KP287">
        <v>0.53594958782196001</v>
      </c>
      <c r="KQ287">
        <v>0.19944934546947399</v>
      </c>
      <c r="KR287">
        <v>5.7803403586149202E-2</v>
      </c>
      <c r="KS287">
        <v>0.53063601255416804</v>
      </c>
      <c r="KT287">
        <v>0.18353746831417</v>
      </c>
      <c r="KU287">
        <v>8.8994748890399905E-2</v>
      </c>
      <c r="KV287">
        <v>0.53079617023467995</v>
      </c>
      <c r="KW287">
        <v>0.18380756676196999</v>
      </c>
      <c r="KX287">
        <v>8.8905520737171104E-2</v>
      </c>
      <c r="KY287">
        <v>0.53055137395858698</v>
      </c>
      <c r="KZ287">
        <v>0.18401701748371099</v>
      </c>
      <c r="LA287">
        <v>8.8928267359733498E-2</v>
      </c>
      <c r="LB287">
        <v>0.52087271213531405</v>
      </c>
      <c r="LC287">
        <v>0.18171329796314201</v>
      </c>
      <c r="LD287">
        <v>2.0957887172698898E-2</v>
      </c>
      <c r="LE287">
        <v>0.51322948932647705</v>
      </c>
      <c r="LF287">
        <v>0.18084187805652599</v>
      </c>
      <c r="LG287">
        <v>2.0968088880181299E-2</v>
      </c>
      <c r="LH287">
        <v>0.50436466932296697</v>
      </c>
      <c r="LI287">
        <v>0.17989316582679701</v>
      </c>
      <c r="LJ287">
        <v>2.0850585773587199E-2</v>
      </c>
      <c r="LK287">
        <v>0.49670782685279802</v>
      </c>
      <c r="LL287">
        <v>0.185399234294891</v>
      </c>
      <c r="LM287">
        <v>0.281014293432235</v>
      </c>
      <c r="LN287">
        <v>0.46577441692352201</v>
      </c>
      <c r="LO287">
        <v>0.18236073851585299</v>
      </c>
      <c r="LP287">
        <v>-3.0699845403432801E-2</v>
      </c>
      <c r="LQ287">
        <v>0.52503073215484597</v>
      </c>
      <c r="LR287">
        <v>0.21556276082992501</v>
      </c>
      <c r="LS287">
        <v>0.13730028271675099</v>
      </c>
      <c r="LT287">
        <v>0.51428574323654097</v>
      </c>
      <c r="LU287">
        <v>0.21351811289787201</v>
      </c>
      <c r="LV287">
        <v>4.6802423894405303E-2</v>
      </c>
      <c r="LW287">
        <v>0.47462901473045299</v>
      </c>
      <c r="LX287">
        <v>0.26490336656570401</v>
      </c>
      <c r="LY287">
        <v>0.50545370578765803</v>
      </c>
      <c r="LZ287">
        <v>0.39475804567336997</v>
      </c>
      <c r="MA287">
        <v>0.23666813969612099</v>
      </c>
      <c r="MB287">
        <v>-0.233933791518211</v>
      </c>
      <c r="MC287">
        <v>0.481029063463211</v>
      </c>
      <c r="MD287">
        <v>0.36318209767341603</v>
      </c>
      <c r="ME287">
        <v>0.62675791978836004</v>
      </c>
      <c r="MF287">
        <v>0.376804798841476</v>
      </c>
      <c r="MG287">
        <v>0.33222800493240301</v>
      </c>
      <c r="MH287">
        <v>-0.389628946781158</v>
      </c>
      <c r="MI287">
        <v>0.50842726230621305</v>
      </c>
      <c r="MJ287">
        <v>0.44079115986824002</v>
      </c>
      <c r="MK287">
        <v>0.51091808080673196</v>
      </c>
      <c r="ML287">
        <v>0.45406189560890198</v>
      </c>
      <c r="MM287">
        <v>0.43328702449798501</v>
      </c>
      <c r="MN287">
        <v>-0.48571407794952298</v>
      </c>
      <c r="MO287">
        <v>0.519661724567413</v>
      </c>
      <c r="MP287">
        <v>0.48060137033462502</v>
      </c>
      <c r="MQ287">
        <v>0.506722271442413</v>
      </c>
      <c r="MR287">
        <v>0.45829597115516602</v>
      </c>
      <c r="MS287">
        <v>0.46481007337570102</v>
      </c>
      <c r="MT287">
        <v>-0.54366219043731601</v>
      </c>
      <c r="MU287">
        <v>0.52612209320068304</v>
      </c>
      <c r="MV287">
        <v>0.48089218139648399</v>
      </c>
      <c r="MW287">
        <v>0.44226455688476501</v>
      </c>
      <c r="MX287">
        <v>0.48506182432174599</v>
      </c>
      <c r="MY287">
        <v>0.46371981501579201</v>
      </c>
      <c r="MZ287">
        <v>-0.52559715509414595</v>
      </c>
      <c r="NA287">
        <v>0.52339392900466897</v>
      </c>
      <c r="NB287">
        <v>0.46607208251953097</v>
      </c>
      <c r="NC287">
        <v>0.47586017847061102</v>
      </c>
      <c r="ND287">
        <v>0.48716756701469399</v>
      </c>
      <c r="NE287">
        <v>0.45210441946983299</v>
      </c>
      <c r="NF287">
        <v>-0.47498080134391701</v>
      </c>
      <c r="NG287">
        <v>0.51777040958404497</v>
      </c>
      <c r="NH287">
        <v>0.475856482982635</v>
      </c>
      <c r="NI287">
        <v>0.20202112197875899</v>
      </c>
      <c r="NJ287">
        <v>0.43542242050170898</v>
      </c>
      <c r="NK287">
        <v>0.47115007042884799</v>
      </c>
      <c r="NL287">
        <v>-0.20176954567432401</v>
      </c>
      <c r="NM287">
        <v>0.54355078935623102</v>
      </c>
      <c r="NN287">
        <v>0.64531111717224099</v>
      </c>
      <c r="NO287">
        <v>8.7414391338825198E-2</v>
      </c>
      <c r="NP287">
        <v>0.43189385533332803</v>
      </c>
      <c r="NQ287">
        <v>0.65102189779281605</v>
      </c>
      <c r="NR287">
        <v>-0.34101432561874301</v>
      </c>
      <c r="NS287">
        <v>0.498074650764465</v>
      </c>
      <c r="NT287">
        <v>0.80549275875091497</v>
      </c>
      <c r="NU287">
        <v>9.4043940305709797E-2</v>
      </c>
      <c r="NV287">
        <v>0.40480789542198098</v>
      </c>
      <c r="NW287">
        <v>0.836067855358123</v>
      </c>
      <c r="NX287">
        <v>-0.34452086687088002</v>
      </c>
      <c r="NY287">
        <v>0.46431094408035201</v>
      </c>
      <c r="NZ287">
        <v>0.82745951414108199</v>
      </c>
      <c r="OA287">
        <v>7.9577170312404605E-2</v>
      </c>
      <c r="OB287">
        <v>0.37286821007728499</v>
      </c>
      <c r="OC287">
        <v>0.86842244863510099</v>
      </c>
      <c r="OD287">
        <v>-0.354135692119598</v>
      </c>
      <c r="OE287">
        <v>0.61647236347198398</v>
      </c>
      <c r="OF287">
        <v>0.84980398416519098</v>
      </c>
      <c r="OG287">
        <v>-6.6393606364727006E-2</v>
      </c>
      <c r="OH287">
        <v>0.52972137928009</v>
      </c>
      <c r="OI287">
        <v>0.88382279872894198</v>
      </c>
      <c r="OJ287">
        <v>-0.57212293148040705</v>
      </c>
      <c r="OK287" t="b">
        <v>0</v>
      </c>
      <c r="OL287">
        <v>0.54020094871520996</v>
      </c>
      <c r="OM287">
        <v>0.198271438479423</v>
      </c>
      <c r="ON287">
        <v>4.0370568633079501E-2</v>
      </c>
      <c r="OO287">
        <v>0.53475058078765803</v>
      </c>
      <c r="OP287">
        <v>0.182574182748794</v>
      </c>
      <c r="OQ287">
        <v>7.1299865841865498E-2</v>
      </c>
      <c r="OR287">
        <v>0.53506124019622803</v>
      </c>
      <c r="OS287">
        <v>0.18293227255344299</v>
      </c>
      <c r="OT287">
        <v>7.1240097284317003E-2</v>
      </c>
      <c r="OU287">
        <v>0.53492414951324396</v>
      </c>
      <c r="OV287">
        <v>0.183253809809684</v>
      </c>
      <c r="OW287">
        <v>7.1290984749794006E-2</v>
      </c>
      <c r="OX287">
        <v>0.52434670925140303</v>
      </c>
      <c r="OY287">
        <v>0.18085278570652</v>
      </c>
      <c r="OZ287">
        <v>6.3405679538845999E-3</v>
      </c>
      <c r="PA287">
        <v>0.51652342081069902</v>
      </c>
      <c r="PB287">
        <v>0.180110648274421</v>
      </c>
      <c r="PC287">
        <v>6.3631446100771401E-3</v>
      </c>
      <c r="PD287">
        <v>0.50709575414657504</v>
      </c>
      <c r="PE287">
        <v>0.17923985421657501</v>
      </c>
      <c r="PF287">
        <v>6.2775332480669004E-3</v>
      </c>
      <c r="PG287">
        <v>0.50187951326370195</v>
      </c>
      <c r="PH287">
        <v>0.18535806238651201</v>
      </c>
      <c r="PI287">
        <v>0.26187574863433799</v>
      </c>
      <c r="PJ287">
        <v>0.46712616086006098</v>
      </c>
      <c r="PK287">
        <v>0.18217708170413899</v>
      </c>
      <c r="PL287">
        <v>-3.7878502160310697E-2</v>
      </c>
      <c r="PM287">
        <v>0.52939897775650002</v>
      </c>
      <c r="PN287">
        <v>0.214779362082481</v>
      </c>
      <c r="PO287">
        <v>0.119065456092357</v>
      </c>
      <c r="PP287">
        <v>0.51835888624191195</v>
      </c>
      <c r="PQ287">
        <v>0.21287649869918801</v>
      </c>
      <c r="PR287">
        <v>3.2058067619800498E-2</v>
      </c>
      <c r="PS287">
        <v>0.488045334815979</v>
      </c>
      <c r="PT287">
        <v>0.26871398091316201</v>
      </c>
      <c r="PU287">
        <v>0.47185406088829002</v>
      </c>
      <c r="PV287">
        <v>0.39431345462799</v>
      </c>
      <c r="PW287">
        <v>0.23736478388309401</v>
      </c>
      <c r="PX287">
        <v>-0.22637155652046201</v>
      </c>
      <c r="PY287">
        <v>0.49553140997886602</v>
      </c>
      <c r="PZ287">
        <v>0.36485826969146701</v>
      </c>
      <c r="QA287">
        <v>0.60558354854583696</v>
      </c>
      <c r="QB287">
        <v>0.37456512451171797</v>
      </c>
      <c r="QC287">
        <v>0.33254829049110401</v>
      </c>
      <c r="QD287">
        <v>-0.38034698367118802</v>
      </c>
      <c r="QE287">
        <v>0.52896803617477395</v>
      </c>
      <c r="QF287">
        <v>0.44476091861724798</v>
      </c>
      <c r="QG287">
        <v>0.476365566253662</v>
      </c>
      <c r="QH287">
        <v>0.44568479061126698</v>
      </c>
      <c r="QI287">
        <v>0.43403622508049</v>
      </c>
      <c r="QJ287">
        <v>-0.471119225025177</v>
      </c>
      <c r="QK287">
        <v>0.54696083068847601</v>
      </c>
      <c r="QL287">
        <v>0.48258742690086298</v>
      </c>
      <c r="QM287">
        <v>0.46186760067939697</v>
      </c>
      <c r="QN287">
        <v>0.451556116342544</v>
      </c>
      <c r="QO287">
        <v>0.46558326482772799</v>
      </c>
      <c r="QP287">
        <v>-0.52816241979598999</v>
      </c>
      <c r="QQ287">
        <v>0.55148035287857</v>
      </c>
      <c r="QR287">
        <v>0.48362576961517301</v>
      </c>
      <c r="QS287">
        <v>0.384055465459823</v>
      </c>
      <c r="QT287">
        <v>0.47920462489128102</v>
      </c>
      <c r="QU287">
        <v>0.464445769786834</v>
      </c>
      <c r="QV287">
        <v>-0.51438164710998502</v>
      </c>
      <c r="QW287">
        <v>0.54290610551834095</v>
      </c>
      <c r="QX287">
        <v>0.46970790624618503</v>
      </c>
      <c r="QY287">
        <v>0.437164306640625</v>
      </c>
      <c r="QZ287">
        <v>0.48232513666152899</v>
      </c>
      <c r="RA287">
        <v>0.452993333339691</v>
      </c>
      <c r="RB287">
        <v>-0.46144139766693099</v>
      </c>
      <c r="RC287">
        <v>0.52642369270324696</v>
      </c>
      <c r="RD287">
        <v>0.48040109872817899</v>
      </c>
      <c r="RE287">
        <v>0.186700329184532</v>
      </c>
      <c r="RF287">
        <v>0.44015824794769198</v>
      </c>
      <c r="RG287">
        <v>0.47444519400596602</v>
      </c>
      <c r="RH287">
        <v>-0.18641823530197099</v>
      </c>
      <c r="RI287">
        <v>0.54543322324752797</v>
      </c>
      <c r="RJ287">
        <v>0.64652204513549805</v>
      </c>
      <c r="RK287">
        <v>9.2107050120830494E-2</v>
      </c>
      <c r="RL287">
        <v>0.43152600526809598</v>
      </c>
      <c r="RM287">
        <v>0.65205067396163896</v>
      </c>
      <c r="RN287">
        <v>-0.31673467159271201</v>
      </c>
      <c r="RO287">
        <v>0.52448242902755704</v>
      </c>
      <c r="RP287">
        <v>0.80578398704528797</v>
      </c>
      <c r="RQ287">
        <v>9.5931001007556901E-2</v>
      </c>
      <c r="RR287">
        <v>0.405610620975494</v>
      </c>
      <c r="RS287">
        <v>0.83633124828338601</v>
      </c>
      <c r="RT287">
        <v>-0.32621619105339</v>
      </c>
      <c r="RU287">
        <v>0.49705305695533702</v>
      </c>
      <c r="RV287">
        <v>0.82833069562911898</v>
      </c>
      <c r="RW287">
        <v>8.0878466367721502E-2</v>
      </c>
      <c r="RX287">
        <v>0.37588554620742798</v>
      </c>
      <c r="RY287">
        <v>0.868635714054107</v>
      </c>
      <c r="RZ287">
        <v>-0.33613017201423601</v>
      </c>
      <c r="SA287">
        <v>0.64069974422454801</v>
      </c>
      <c r="SB287">
        <v>0.849445760250091</v>
      </c>
      <c r="SC287">
        <v>-5.33835031092166E-2</v>
      </c>
      <c r="SD287">
        <v>0.53701359033584595</v>
      </c>
      <c r="SE287">
        <v>0.88505721092224099</v>
      </c>
      <c r="SF287">
        <v>-0.54966729879379195</v>
      </c>
      <c r="SG287" t="b">
        <v>0</v>
      </c>
    </row>
    <row r="288" spans="1:501" x14ac:dyDescent="0.3">
      <c r="A288" t="s">
        <v>503</v>
      </c>
      <c r="B288">
        <v>0.54301702976226796</v>
      </c>
      <c r="C288">
        <v>0.197341904044151</v>
      </c>
      <c r="D288">
        <v>1.2132811360061099E-2</v>
      </c>
      <c r="E288">
        <v>0.53804212808608998</v>
      </c>
      <c r="F288">
        <v>0.18206775188446001</v>
      </c>
      <c r="G288">
        <v>4.6546742320060702E-2</v>
      </c>
      <c r="H288">
        <v>0.53864508867263705</v>
      </c>
      <c r="I288">
        <v>0.18246152997016901</v>
      </c>
      <c r="J288">
        <v>4.6523094177245997E-2</v>
      </c>
      <c r="K288">
        <v>0.53880566358566195</v>
      </c>
      <c r="L288">
        <v>0.18284383416175801</v>
      </c>
      <c r="M288">
        <v>4.66046519577503E-2</v>
      </c>
      <c r="N288">
        <v>0.52706539630889804</v>
      </c>
      <c r="O288">
        <v>0.18039099872112199</v>
      </c>
      <c r="P288">
        <v>-1.83830205351114E-2</v>
      </c>
      <c r="Q288">
        <v>0.519079148769378</v>
      </c>
      <c r="R288">
        <v>0.179688811302185</v>
      </c>
      <c r="S288">
        <v>-1.8355889245867701E-2</v>
      </c>
      <c r="T288">
        <v>0.50925278663635198</v>
      </c>
      <c r="U288">
        <v>0.17879877984523701</v>
      </c>
      <c r="V288">
        <v>-1.8417846411466599E-2</v>
      </c>
      <c r="W288">
        <v>0.50776231288909901</v>
      </c>
      <c r="X288">
        <v>0.18548008799552901</v>
      </c>
      <c r="Y288">
        <v>0.24568007886409701</v>
      </c>
      <c r="Z288">
        <v>0.46884188055992099</v>
      </c>
      <c r="AA288">
        <v>0.182044237852096</v>
      </c>
      <c r="AB288">
        <v>-5.6099314242601298E-2</v>
      </c>
      <c r="AC288">
        <v>0.53287243843078602</v>
      </c>
      <c r="AD288">
        <v>0.21400000154971999</v>
      </c>
      <c r="AE288">
        <v>9.3206599354743902E-2</v>
      </c>
      <c r="AF288">
        <v>0.52114397287368697</v>
      </c>
      <c r="AG288">
        <v>0.21225719153881001</v>
      </c>
      <c r="AH288">
        <v>5.2923611365258598E-3</v>
      </c>
      <c r="AI288">
        <v>0.50274485349655096</v>
      </c>
      <c r="AJ288">
        <v>0.27469187974929798</v>
      </c>
      <c r="AK288">
        <v>0.44906443357467601</v>
      </c>
      <c r="AL288">
        <v>0.393739163875579</v>
      </c>
      <c r="AM288">
        <v>0.239149004220962</v>
      </c>
      <c r="AN288">
        <v>-0.23123066127300199</v>
      </c>
      <c r="AO288">
        <v>0.51810485124588002</v>
      </c>
      <c r="AP288">
        <v>0.37345457077026301</v>
      </c>
      <c r="AQ288">
        <v>0.57495290040969804</v>
      </c>
      <c r="AR288">
        <v>0.37377423048019398</v>
      </c>
      <c r="AS288">
        <v>0.33279955387115401</v>
      </c>
      <c r="AT288">
        <v>-0.402100950479507</v>
      </c>
      <c r="AU288">
        <v>0.56164658069610596</v>
      </c>
      <c r="AV288">
        <v>0.46087971329688998</v>
      </c>
      <c r="AW288">
        <v>0.44288545846938998</v>
      </c>
      <c r="AX288">
        <v>0.42830991744995101</v>
      </c>
      <c r="AY288">
        <v>0.43474286794662398</v>
      </c>
      <c r="AZ288">
        <v>-0.53510969877242998</v>
      </c>
      <c r="BA288">
        <v>0.58335810899734497</v>
      </c>
      <c r="BB288">
        <v>0.49253562092781</v>
      </c>
      <c r="BC288">
        <v>0.42939260601997298</v>
      </c>
      <c r="BD288">
        <v>0.43489408493041898</v>
      </c>
      <c r="BE288">
        <v>0.46591147780418302</v>
      </c>
      <c r="BF288">
        <v>-0.59522455930709794</v>
      </c>
      <c r="BG288">
        <v>0.58657509088516202</v>
      </c>
      <c r="BH288">
        <v>0.49222946166992099</v>
      </c>
      <c r="BI288">
        <v>0.34813779592513999</v>
      </c>
      <c r="BJ288">
        <v>0.46502667665481501</v>
      </c>
      <c r="BK288">
        <v>0.46487605571746798</v>
      </c>
      <c r="BL288">
        <v>-0.59064197540283203</v>
      </c>
      <c r="BM288">
        <v>0.57530933618545499</v>
      </c>
      <c r="BN288">
        <v>0.48106142878532399</v>
      </c>
      <c r="BO288">
        <v>0.40321433544158902</v>
      </c>
      <c r="BP288">
        <v>0.46937543153762801</v>
      </c>
      <c r="BQ288">
        <v>0.45365697145461997</v>
      </c>
      <c r="BR288">
        <v>-0.53102290630340498</v>
      </c>
      <c r="BS288">
        <v>0.533044934272766</v>
      </c>
      <c r="BT288">
        <v>0.48632705211639399</v>
      </c>
      <c r="BU288">
        <v>0.18897745013237</v>
      </c>
      <c r="BV288">
        <v>0.44224148988723699</v>
      </c>
      <c r="BW288">
        <v>0.48037049174308699</v>
      </c>
      <c r="BX288">
        <v>-0.18879789113998399</v>
      </c>
      <c r="BY288">
        <v>0.55235928297042802</v>
      </c>
      <c r="BZ288">
        <v>0.64856851100921598</v>
      </c>
      <c r="CA288">
        <v>0.148358345031738</v>
      </c>
      <c r="CB288">
        <v>0.43132659792900002</v>
      </c>
      <c r="CC288">
        <v>0.65330284833908003</v>
      </c>
      <c r="CD288">
        <v>-0.27055260539054798</v>
      </c>
      <c r="CE288">
        <v>0.55134069919586104</v>
      </c>
      <c r="CF288">
        <v>0.80476075410842896</v>
      </c>
      <c r="CG288">
        <v>0.19605855643749201</v>
      </c>
      <c r="CH288">
        <v>0.405915707349777</v>
      </c>
      <c r="CI288">
        <v>0.83676451444625799</v>
      </c>
      <c r="CJ288">
        <v>-0.24995732307433999</v>
      </c>
      <c r="CK288">
        <v>0.52398478984832697</v>
      </c>
      <c r="CL288">
        <v>0.82863342761993397</v>
      </c>
      <c r="CM288">
        <v>0.188311576843261</v>
      </c>
      <c r="CN288">
        <v>0.37704452872276301</v>
      </c>
      <c r="CO288">
        <v>0.86853832006454401</v>
      </c>
      <c r="CP288">
        <v>-0.25620308518409701</v>
      </c>
      <c r="CQ288">
        <v>0.64733988046646096</v>
      </c>
      <c r="CR288">
        <v>0.84962630271911599</v>
      </c>
      <c r="CS288">
        <v>6.2460225075483301E-2</v>
      </c>
      <c r="CT288">
        <v>0.53673923015594405</v>
      </c>
      <c r="CU288">
        <v>0.88491439819335904</v>
      </c>
      <c r="CV288">
        <v>-0.464727133512496</v>
      </c>
      <c r="CW288" t="b">
        <v>0</v>
      </c>
      <c r="CX288">
        <v>0.54674232006072998</v>
      </c>
      <c r="CY288">
        <v>0.19544374942779499</v>
      </c>
      <c r="CZ288">
        <v>-2.11607255041599E-2</v>
      </c>
      <c r="DA288">
        <v>0.54243266582489003</v>
      </c>
      <c r="DB288">
        <v>0.181547775864601</v>
      </c>
      <c r="DC288">
        <v>1.4570263214409299E-2</v>
      </c>
      <c r="DD288">
        <v>0.54369544982910101</v>
      </c>
      <c r="DE288">
        <v>0.18202571570873199</v>
      </c>
      <c r="DF288">
        <v>1.45634682849049E-2</v>
      </c>
      <c r="DG288">
        <v>0.54441666603088301</v>
      </c>
      <c r="DH288">
        <v>0.18248490989208199</v>
      </c>
      <c r="DI288">
        <v>1.4653012156486501E-2</v>
      </c>
      <c r="DJ288">
        <v>0.53015637397766102</v>
      </c>
      <c r="DK288">
        <v>0.179883062839508</v>
      </c>
      <c r="DL288">
        <v>-4.8280309885740197E-2</v>
      </c>
      <c r="DM288">
        <v>0.52198451757430997</v>
      </c>
      <c r="DN288">
        <v>0.17925389111042001</v>
      </c>
      <c r="DO288">
        <v>-4.82416003942489E-2</v>
      </c>
      <c r="DP288">
        <v>0.51170295476913397</v>
      </c>
      <c r="DQ288">
        <v>0.178425267338752</v>
      </c>
      <c r="DR288">
        <v>-4.8241045325994401E-2</v>
      </c>
      <c r="DS288">
        <v>0.51683717966079701</v>
      </c>
      <c r="DT288">
        <v>0.18563956022262501</v>
      </c>
      <c r="DU288">
        <v>0.22345159947872101</v>
      </c>
      <c r="DV288">
        <v>0.47150960564613298</v>
      </c>
      <c r="DW288">
        <v>0.18214638531207999</v>
      </c>
      <c r="DX288">
        <v>-7.2578445076942402E-2</v>
      </c>
      <c r="DY288">
        <v>0.53790372610092096</v>
      </c>
      <c r="DZ288">
        <v>0.21230967342853499</v>
      </c>
      <c r="EA288">
        <v>6.3183628022670704E-2</v>
      </c>
      <c r="EB288">
        <v>0.52477651834487904</v>
      </c>
      <c r="EC288">
        <v>0.211019977927207</v>
      </c>
      <c r="ED288">
        <v>-2.27366853505373E-2</v>
      </c>
      <c r="EE288">
        <v>0.51987636089324896</v>
      </c>
      <c r="EF288">
        <v>0.28065797686576799</v>
      </c>
      <c r="EG288">
        <v>0.42532560229301403</v>
      </c>
      <c r="EH288">
        <v>0.39506593346595698</v>
      </c>
      <c r="EI288">
        <v>0.24135683476924799</v>
      </c>
      <c r="EJ288">
        <v>-0.23124600946903201</v>
      </c>
      <c r="EK288">
        <v>0.54146766662597601</v>
      </c>
      <c r="EL288">
        <v>0.38503277301788302</v>
      </c>
      <c r="EM288">
        <v>0.54572349786758401</v>
      </c>
      <c r="EN288">
        <v>0.3705695271492</v>
      </c>
      <c r="EO288">
        <v>0.33307832479476901</v>
      </c>
      <c r="EP288">
        <v>-0.40171831846237099</v>
      </c>
      <c r="EQ288">
        <v>0.58705455064773504</v>
      </c>
      <c r="ER288">
        <v>0.47296544909477201</v>
      </c>
      <c r="ES288">
        <v>0.40581908822059598</v>
      </c>
      <c r="ET288">
        <v>0.409417003393173</v>
      </c>
      <c r="EU288">
        <v>0.43838590383529602</v>
      </c>
      <c r="EV288">
        <v>-0.53413486480712802</v>
      </c>
      <c r="EW288">
        <v>0.60747677087783802</v>
      </c>
      <c r="EX288">
        <v>0.50194877386093095</v>
      </c>
      <c r="EY288">
        <v>0.38782054185867298</v>
      </c>
      <c r="EZ288">
        <v>0.417290359735488</v>
      </c>
      <c r="FA288">
        <v>0.47030323743820102</v>
      </c>
      <c r="FB288">
        <v>-0.59572714567184404</v>
      </c>
      <c r="FC288">
        <v>0.60924088954925504</v>
      </c>
      <c r="FD288">
        <v>0.50069236755371005</v>
      </c>
      <c r="FE288">
        <v>0.304285168647766</v>
      </c>
      <c r="FF288">
        <v>0.44637206196784901</v>
      </c>
      <c r="FG288">
        <v>0.46614527702331499</v>
      </c>
      <c r="FH288">
        <v>-0.59943950176239003</v>
      </c>
      <c r="FI288">
        <v>0.59814614057540805</v>
      </c>
      <c r="FJ288">
        <v>0.491251230239868</v>
      </c>
      <c r="FK288">
        <v>0.36576169729232699</v>
      </c>
      <c r="FL288">
        <v>0.45012557506561202</v>
      </c>
      <c r="FM288">
        <v>0.45587188005447299</v>
      </c>
      <c r="FN288">
        <v>-0.53373903036117498</v>
      </c>
      <c r="FO288">
        <v>0.54157203435897805</v>
      </c>
      <c r="FP288">
        <v>0.49084940552711398</v>
      </c>
      <c r="FQ288">
        <v>0.188271358609199</v>
      </c>
      <c r="FR288">
        <v>0.44442626833915699</v>
      </c>
      <c r="FS288">
        <v>0.48521193861961298</v>
      </c>
      <c r="FT288">
        <v>-0.18815779685974099</v>
      </c>
      <c r="FU288">
        <v>0.56605815887451105</v>
      </c>
      <c r="FV288">
        <v>0.65219867229461603</v>
      </c>
      <c r="FW288">
        <v>0.15426465868949801</v>
      </c>
      <c r="FX288">
        <v>0.432737916707992</v>
      </c>
      <c r="FY288">
        <v>0.65615218877792303</v>
      </c>
      <c r="FZ288">
        <v>-0.24598993360996199</v>
      </c>
      <c r="GA288">
        <v>0.58286225795745805</v>
      </c>
      <c r="GB288">
        <v>0.80444818735122603</v>
      </c>
      <c r="GC288">
        <v>0.19742542505264199</v>
      </c>
      <c r="GD288">
        <v>0.40614041686058</v>
      </c>
      <c r="GE288">
        <v>0.83561748266220004</v>
      </c>
      <c r="GF288">
        <v>-0.202626332640647</v>
      </c>
      <c r="GG288">
        <v>0.55176275968551602</v>
      </c>
      <c r="GH288">
        <v>0.82906121015548695</v>
      </c>
      <c r="GI288">
        <v>0.18954351544380099</v>
      </c>
      <c r="GJ288">
        <v>0.37693053483963002</v>
      </c>
      <c r="GK288">
        <v>0.86616259813308705</v>
      </c>
      <c r="GL288">
        <v>-0.20625828206539101</v>
      </c>
      <c r="GM288">
        <v>0.66742634773254395</v>
      </c>
      <c r="GN288">
        <v>0.85080277919769198</v>
      </c>
      <c r="GO288">
        <v>5.7135965675115502E-2</v>
      </c>
      <c r="GP288">
        <v>0.52444922924041704</v>
      </c>
      <c r="GQ288">
        <v>0.88331609964370705</v>
      </c>
      <c r="GR288">
        <v>-0.415351122617721</v>
      </c>
      <c r="GS288" t="b">
        <v>0</v>
      </c>
      <c r="GT288">
        <v>0.55281841754913297</v>
      </c>
      <c r="GU288">
        <v>0.195252135396003</v>
      </c>
      <c r="GV288">
        <v>-1.3888186775147899E-2</v>
      </c>
      <c r="GW288">
        <v>0.54909878969192505</v>
      </c>
      <c r="GX288">
        <v>0.18173786997795099</v>
      </c>
      <c r="GY288">
        <v>1.9878743216395298E-2</v>
      </c>
      <c r="GZ288">
        <v>0.55056411027908303</v>
      </c>
      <c r="HA288">
        <v>0.18220552802085799</v>
      </c>
      <c r="HB288">
        <v>1.98709238320589E-2</v>
      </c>
      <c r="HC288">
        <v>0.55132687091827304</v>
      </c>
      <c r="HD288">
        <v>0.18264552950859</v>
      </c>
      <c r="HE288">
        <v>1.99628211557865E-2</v>
      </c>
      <c r="HF288">
        <v>0.53581243753433205</v>
      </c>
      <c r="HG288">
        <v>0.18004626035690299</v>
      </c>
      <c r="HH288">
        <v>-4.1884288191795301E-2</v>
      </c>
      <c r="HI288">
        <v>0.52792036533355702</v>
      </c>
      <c r="HJ288">
        <v>0.17940676212310699</v>
      </c>
      <c r="HK288">
        <v>-4.1851792484521803E-2</v>
      </c>
      <c r="HL288">
        <v>0.51741182804107599</v>
      </c>
      <c r="HM288">
        <v>0.17857117950916199</v>
      </c>
      <c r="HN288">
        <v>-4.18826453387737E-2</v>
      </c>
      <c r="HO288">
        <v>0.52406990528106601</v>
      </c>
      <c r="HP288">
        <v>0.18599586188793099</v>
      </c>
      <c r="HQ288">
        <v>0.21760322153568201</v>
      </c>
      <c r="HR288">
        <v>0.47704717516899098</v>
      </c>
      <c r="HS288">
        <v>0.182282775640487</v>
      </c>
      <c r="HT288">
        <v>-7.4192829430103302E-2</v>
      </c>
      <c r="HU288">
        <v>0.54443109035491899</v>
      </c>
      <c r="HV288">
        <v>0.212026476860046</v>
      </c>
      <c r="HW288">
        <v>6.5968640148639596E-2</v>
      </c>
      <c r="HX288">
        <v>0.53073340654373102</v>
      </c>
      <c r="HY288">
        <v>0.21084219217300401</v>
      </c>
      <c r="HZ288">
        <v>-1.8650630488991699E-2</v>
      </c>
      <c r="IA288">
        <v>0.53225648403167702</v>
      </c>
      <c r="IB288">
        <v>0.28422892093658397</v>
      </c>
      <c r="IC288">
        <v>0.39617714285850503</v>
      </c>
      <c r="ID288">
        <v>0.39581114053726102</v>
      </c>
      <c r="IE288">
        <v>0.242940127849578</v>
      </c>
      <c r="IF288">
        <v>-0.21419413387775399</v>
      </c>
      <c r="IG288">
        <v>0.55923682451248102</v>
      </c>
      <c r="IH288">
        <v>0.389606833457946</v>
      </c>
      <c r="II288">
        <v>0.51151305437088002</v>
      </c>
      <c r="IJ288">
        <v>0.36604392528533902</v>
      </c>
      <c r="IK288">
        <v>0.33509606122970498</v>
      </c>
      <c r="IL288">
        <v>-0.37699368596076899</v>
      </c>
      <c r="IM288">
        <v>0.60331213474273604</v>
      </c>
      <c r="IN288">
        <v>0.47630470991134599</v>
      </c>
      <c r="IO288">
        <v>0.36325806379318198</v>
      </c>
      <c r="IP288">
        <v>0.397261142730712</v>
      </c>
      <c r="IQ288">
        <v>0.44181481003761203</v>
      </c>
      <c r="IR288">
        <v>-0.51563650369644098</v>
      </c>
      <c r="IS288">
        <v>0.62198656797409002</v>
      </c>
      <c r="IT288">
        <v>0.50529664754867498</v>
      </c>
      <c r="IU288">
        <v>0.33941429853439298</v>
      </c>
      <c r="IV288">
        <v>0.40251809358596802</v>
      </c>
      <c r="IW288">
        <v>0.47327250242233199</v>
      </c>
      <c r="IX288">
        <v>-0.57647794485092096</v>
      </c>
      <c r="IY288">
        <v>0.62204509973526001</v>
      </c>
      <c r="IZ288">
        <v>0.50439643859863204</v>
      </c>
      <c r="JA288">
        <v>0.25578227639198298</v>
      </c>
      <c r="JB288">
        <v>0.42878764867782498</v>
      </c>
      <c r="JC288">
        <v>0.46817138791084201</v>
      </c>
      <c r="JD288">
        <v>-0.58799070119857699</v>
      </c>
      <c r="JE288">
        <v>0.61119407415390004</v>
      </c>
      <c r="JF288">
        <v>0.49552279710769598</v>
      </c>
      <c r="JG288">
        <v>0.32380983233451799</v>
      </c>
      <c r="JH288">
        <v>0.43144351243972701</v>
      </c>
      <c r="JI288">
        <v>0.45831644535064697</v>
      </c>
      <c r="JJ288">
        <v>-0.51778793334960904</v>
      </c>
      <c r="JK288">
        <v>0.54995429515838601</v>
      </c>
      <c r="JL288">
        <v>0.49212872982025102</v>
      </c>
      <c r="JM288">
        <v>0.17631170153617801</v>
      </c>
      <c r="JN288">
        <v>0.44557866454124401</v>
      </c>
      <c r="JO288">
        <v>0.48666122555732699</v>
      </c>
      <c r="JP288">
        <v>-0.17622396349906899</v>
      </c>
      <c r="JQ288">
        <v>0.58161097764968805</v>
      </c>
      <c r="JR288">
        <v>0.65491235256195002</v>
      </c>
      <c r="JS288">
        <v>0.158798262476921</v>
      </c>
      <c r="JT288">
        <v>0.433657526969909</v>
      </c>
      <c r="JU288">
        <v>0.65712255239486606</v>
      </c>
      <c r="JV288">
        <v>-0.210970103740692</v>
      </c>
      <c r="JW288">
        <v>0.59487301111221302</v>
      </c>
      <c r="JX288">
        <v>0.80443203449249201</v>
      </c>
      <c r="JY288">
        <v>0.206617280840873</v>
      </c>
      <c r="JZ288">
        <v>0.40510320663452098</v>
      </c>
      <c r="KA288">
        <v>0.83289003372192305</v>
      </c>
      <c r="KB288">
        <v>-0.157308369874954</v>
      </c>
      <c r="KC288">
        <v>0.56768417358398404</v>
      </c>
      <c r="KD288">
        <v>0.82895857095718295</v>
      </c>
      <c r="KE288">
        <v>0.199840247631073</v>
      </c>
      <c r="KF288">
        <v>0.37579298019409102</v>
      </c>
      <c r="KG288">
        <v>0.86322158575057895</v>
      </c>
      <c r="KH288">
        <v>-0.16008329391479401</v>
      </c>
      <c r="KI288">
        <v>0.67611539363860995</v>
      </c>
      <c r="KJ288">
        <v>0.85143065452575595</v>
      </c>
      <c r="KK288">
        <v>6.6844493150711004E-2</v>
      </c>
      <c r="KL288">
        <v>0.51407372951507502</v>
      </c>
      <c r="KM288">
        <v>0.881616652011871</v>
      </c>
      <c r="KN288">
        <v>-0.36582785844802801</v>
      </c>
      <c r="KO288" t="b">
        <v>0</v>
      </c>
      <c r="KP288">
        <v>0.55706703662872303</v>
      </c>
      <c r="KQ288">
        <v>0.19515945017337799</v>
      </c>
      <c r="KR288">
        <v>-5.3898850455880096E-3</v>
      </c>
      <c r="KS288">
        <v>0.55376964807510298</v>
      </c>
      <c r="KT288">
        <v>0.18189835548400801</v>
      </c>
      <c r="KU288">
        <v>2.9605818912386801E-2</v>
      </c>
      <c r="KV288">
        <v>0.55559003353118896</v>
      </c>
      <c r="KW288">
        <v>0.18233102560043299</v>
      </c>
      <c r="KX288">
        <v>2.9601423069834699E-2</v>
      </c>
      <c r="KY288">
        <v>0.55660957098007202</v>
      </c>
      <c r="KZ288">
        <v>0.18273332715034399</v>
      </c>
      <c r="LA288">
        <v>2.9685778543353001E-2</v>
      </c>
      <c r="LB288">
        <v>0.54008239507675104</v>
      </c>
      <c r="LC288">
        <v>0.18021754920482599</v>
      </c>
      <c r="LD288">
        <v>-3.0190104618668501E-2</v>
      </c>
      <c r="LE288">
        <v>0.53235322237014704</v>
      </c>
      <c r="LF288">
        <v>0.17955069243907901</v>
      </c>
      <c r="LG288">
        <v>-3.0155505985021501E-2</v>
      </c>
      <c r="LH288">
        <v>0.52177816629409701</v>
      </c>
      <c r="LI288">
        <v>0.17868910729885101</v>
      </c>
      <c r="LJ288">
        <v>-3.0168507248163199E-2</v>
      </c>
      <c r="LK288">
        <v>0.53223872184753396</v>
      </c>
      <c r="LL288">
        <v>0.18715757131576499</v>
      </c>
      <c r="LM288">
        <v>0.22715248167514801</v>
      </c>
      <c r="LN288">
        <v>0.48266676068305903</v>
      </c>
      <c r="LO288">
        <v>0.18282020092010401</v>
      </c>
      <c r="LP288">
        <v>-6.1235189437866197E-2</v>
      </c>
      <c r="LQ288">
        <v>0.55004733800887995</v>
      </c>
      <c r="LR288">
        <v>0.21198567748069699</v>
      </c>
      <c r="LS288">
        <v>7.5454622507095295E-2</v>
      </c>
      <c r="LT288">
        <v>0.53578388690948398</v>
      </c>
      <c r="LU288">
        <v>0.21089881658553999</v>
      </c>
      <c r="LV288">
        <v>-6.6332235001027497E-3</v>
      </c>
      <c r="LW288">
        <v>0.54500281810760498</v>
      </c>
      <c r="LX288">
        <v>0.28865110874175998</v>
      </c>
      <c r="LY288">
        <v>0.40224036574363697</v>
      </c>
      <c r="LZ288">
        <v>0.39632514119148199</v>
      </c>
      <c r="MA288">
        <v>0.24561746418476099</v>
      </c>
      <c r="MB288">
        <v>-0.17002922296524001</v>
      </c>
      <c r="MC288">
        <v>0.58046495914459195</v>
      </c>
      <c r="MD288">
        <v>0.39238271117210299</v>
      </c>
      <c r="ME288">
        <v>0.51726675033569303</v>
      </c>
      <c r="MF288">
        <v>0.36261728405952398</v>
      </c>
      <c r="MG288">
        <v>0.33664146065711897</v>
      </c>
      <c r="MH288">
        <v>-0.32193800806999201</v>
      </c>
      <c r="MI288">
        <v>0.62372243404388406</v>
      </c>
      <c r="MJ288">
        <v>0.47913244366645802</v>
      </c>
      <c r="MK288">
        <v>0.36911061406135498</v>
      </c>
      <c r="ML288">
        <v>0.38447186350822399</v>
      </c>
      <c r="MM288">
        <v>0.44316494464874201</v>
      </c>
      <c r="MN288">
        <v>-0.48890310525894098</v>
      </c>
      <c r="MO288">
        <v>0.64080458879470803</v>
      </c>
      <c r="MP288">
        <v>0.50845539569854703</v>
      </c>
      <c r="MQ288">
        <v>0.34491840004920898</v>
      </c>
      <c r="MR288">
        <v>0.38044300675392101</v>
      </c>
      <c r="MS288">
        <v>0.47536879777908297</v>
      </c>
      <c r="MT288">
        <v>-0.55333173274993896</v>
      </c>
      <c r="MU288">
        <v>0.63930934667587203</v>
      </c>
      <c r="MV288">
        <v>0.50745171308517401</v>
      </c>
      <c r="MW288">
        <v>0.26091122627258301</v>
      </c>
      <c r="MX288">
        <v>0.40521854162216098</v>
      </c>
      <c r="MY288">
        <v>0.470826625823974</v>
      </c>
      <c r="MZ288">
        <v>-0.56461358070373502</v>
      </c>
      <c r="NA288">
        <v>0.62826269865036</v>
      </c>
      <c r="NB288">
        <v>0.49840179085731501</v>
      </c>
      <c r="NC288">
        <v>0.32957914471626198</v>
      </c>
      <c r="ND288">
        <v>0.41075095534324602</v>
      </c>
      <c r="NE288">
        <v>0.46032488346099798</v>
      </c>
      <c r="NF288">
        <v>-0.51302784681320102</v>
      </c>
      <c r="NG288">
        <v>0.56219714879989602</v>
      </c>
      <c r="NH288">
        <v>0.491829544305801</v>
      </c>
      <c r="NI288">
        <v>0.16729550063609999</v>
      </c>
      <c r="NJ288">
        <v>0.45298817753791798</v>
      </c>
      <c r="NK288">
        <v>0.48635482788085899</v>
      </c>
      <c r="NL288">
        <v>-0.16721588373184201</v>
      </c>
      <c r="NM288">
        <v>0.59037512540817205</v>
      </c>
      <c r="NN288">
        <v>0.65682661533355702</v>
      </c>
      <c r="NO288">
        <v>0.15444828569888999</v>
      </c>
      <c r="NP288">
        <v>0.43438485264778098</v>
      </c>
      <c r="NQ288">
        <v>0.65734648704528797</v>
      </c>
      <c r="NR288">
        <v>-0.20745338499546001</v>
      </c>
      <c r="NS288">
        <v>0.59746062755584695</v>
      </c>
      <c r="NT288">
        <v>0.80458718538284302</v>
      </c>
      <c r="NU288">
        <v>0.19815374910831399</v>
      </c>
      <c r="NV288">
        <v>0.40526187419891302</v>
      </c>
      <c r="NW288">
        <v>0.83235162496566695</v>
      </c>
      <c r="NX288">
        <v>-0.16462689638137801</v>
      </c>
      <c r="NY288">
        <v>0.56861221790313698</v>
      </c>
      <c r="NZ288">
        <v>0.82913798093795699</v>
      </c>
      <c r="OA288">
        <v>0.19132004678249301</v>
      </c>
      <c r="OB288">
        <v>0.37618488073348999</v>
      </c>
      <c r="OC288">
        <v>0.86323922872543302</v>
      </c>
      <c r="OD288">
        <v>-0.16810239851474701</v>
      </c>
      <c r="OE288">
        <v>0.67823129892349199</v>
      </c>
      <c r="OF288">
        <v>0.85409194231033303</v>
      </c>
      <c r="OG288">
        <v>5.7345975190401001E-2</v>
      </c>
      <c r="OH288">
        <v>0.51232862472534102</v>
      </c>
      <c r="OI288">
        <v>0.88158982992172197</v>
      </c>
      <c r="OJ288">
        <v>-0.37542507052421498</v>
      </c>
      <c r="OK288" t="b">
        <v>1</v>
      </c>
      <c r="OL288">
        <v>0.56160038709640503</v>
      </c>
      <c r="OM288">
        <v>0.19474074244499201</v>
      </c>
      <c r="ON288">
        <v>-1.7316434532403901E-2</v>
      </c>
      <c r="OO288">
        <v>0.55926591157913197</v>
      </c>
      <c r="OP288">
        <v>0.18202537298202501</v>
      </c>
      <c r="OQ288">
        <v>1.8293676897883401E-2</v>
      </c>
      <c r="OR288">
        <v>0.561698317527771</v>
      </c>
      <c r="OS288">
        <v>0.18244481086730899</v>
      </c>
      <c r="OT288">
        <v>1.8292183056473701E-2</v>
      </c>
      <c r="OU288">
        <v>0.56322067975997903</v>
      </c>
      <c r="OV288">
        <v>0.18283104896545399</v>
      </c>
      <c r="OW288">
        <v>1.8366174772381699E-2</v>
      </c>
      <c r="OX288">
        <v>0.54437613487243597</v>
      </c>
      <c r="OY288">
        <v>0.18034961819648701</v>
      </c>
      <c r="OZ288">
        <v>-3.4441094845533302E-2</v>
      </c>
      <c r="PA288">
        <v>0.53603923320770197</v>
      </c>
      <c r="PB288">
        <v>0.179679900407791</v>
      </c>
      <c r="PC288">
        <v>-3.4395672380924197E-2</v>
      </c>
      <c r="PD288">
        <v>0.52497416734695401</v>
      </c>
      <c r="PE288">
        <v>0.17882104218006101</v>
      </c>
      <c r="PF288">
        <v>-3.4383371472358697E-2</v>
      </c>
      <c r="PG288">
        <v>0.54149854183196999</v>
      </c>
      <c r="PH288">
        <v>0.187916964292526</v>
      </c>
      <c r="PI288">
        <v>0.218630105257034</v>
      </c>
      <c r="PJ288">
        <v>0.48759391903877197</v>
      </c>
      <c r="PK288">
        <v>0.183310002088546</v>
      </c>
      <c r="PL288">
        <v>-4.5639965683221803E-2</v>
      </c>
      <c r="PM288">
        <v>0.556022047996521</v>
      </c>
      <c r="PN288">
        <v>0.211663678288459</v>
      </c>
      <c r="PO288">
        <v>6.2567442655563299E-2</v>
      </c>
      <c r="PP288">
        <v>0.54028540849685602</v>
      </c>
      <c r="PQ288">
        <v>0.21066613495349801</v>
      </c>
      <c r="PR288">
        <v>-1.06026101857423E-2</v>
      </c>
      <c r="PS288">
        <v>0.55847603082656805</v>
      </c>
      <c r="PT288">
        <v>0.29157349467277499</v>
      </c>
      <c r="PU288">
        <v>0.37782385945320102</v>
      </c>
      <c r="PV288">
        <v>0.39727544784545898</v>
      </c>
      <c r="PW288">
        <v>0.24732795357704099</v>
      </c>
      <c r="PX288">
        <v>-0.139391243457794</v>
      </c>
      <c r="PY288">
        <v>0.60277116298675504</v>
      </c>
      <c r="PZ288">
        <v>0.396294265985488</v>
      </c>
      <c r="QA288">
        <v>0.49514964222907998</v>
      </c>
      <c r="QB288">
        <v>0.358427494764328</v>
      </c>
      <c r="QC288">
        <v>0.34079414606094299</v>
      </c>
      <c r="QD288">
        <v>-0.25429219007491999</v>
      </c>
      <c r="QE288">
        <v>0.644459009170532</v>
      </c>
      <c r="QF288">
        <v>0.48261919617652799</v>
      </c>
      <c r="QG288">
        <v>0.35265475511550898</v>
      </c>
      <c r="QH288">
        <v>0.370283633470535</v>
      </c>
      <c r="QI288">
        <v>0.44748264551162698</v>
      </c>
      <c r="QJ288">
        <v>-0.395309507846832</v>
      </c>
      <c r="QK288">
        <v>0.66191369295120195</v>
      </c>
      <c r="QL288">
        <v>0.51254600286483698</v>
      </c>
      <c r="QM288">
        <v>0.32247141003608698</v>
      </c>
      <c r="QN288">
        <v>0.36715200543403598</v>
      </c>
      <c r="QO288">
        <v>0.47929328680038402</v>
      </c>
      <c r="QP288">
        <v>-0.45417767763137801</v>
      </c>
      <c r="QQ288">
        <v>0.65917909145355202</v>
      </c>
      <c r="QR288">
        <v>0.511868596076965</v>
      </c>
      <c r="QS288">
        <v>0.23869210481643599</v>
      </c>
      <c r="QT288">
        <v>0.39339452981948803</v>
      </c>
      <c r="QU288">
        <v>0.473660558462142</v>
      </c>
      <c r="QV288">
        <v>-0.48001903295516901</v>
      </c>
      <c r="QW288">
        <v>0.64767056703567505</v>
      </c>
      <c r="QX288">
        <v>0.50210434198379505</v>
      </c>
      <c r="QY288">
        <v>0.31379187107086098</v>
      </c>
      <c r="QZ288">
        <v>0.39866733551025302</v>
      </c>
      <c r="RA288">
        <v>0.46312761306762601</v>
      </c>
      <c r="RB288">
        <v>-0.40824019908905002</v>
      </c>
      <c r="RC288">
        <v>0.56858056783676103</v>
      </c>
      <c r="RD288">
        <v>0.49164420366287198</v>
      </c>
      <c r="RE288">
        <v>0.15553019940853099</v>
      </c>
      <c r="RF288">
        <v>0.45589616894721902</v>
      </c>
      <c r="RG288">
        <v>0.48619318008422802</v>
      </c>
      <c r="RH288">
        <v>-0.155465632677078</v>
      </c>
      <c r="RI288">
        <v>0.59179759025573697</v>
      </c>
      <c r="RJ288">
        <v>0.65686392784118597</v>
      </c>
      <c r="RK288">
        <v>0.15445969998836501</v>
      </c>
      <c r="RL288">
        <v>0.43475097417831399</v>
      </c>
      <c r="RM288">
        <v>0.65708428621292103</v>
      </c>
      <c r="RN288">
        <v>-0.18645872175693501</v>
      </c>
      <c r="RO288">
        <v>0.59505003690719604</v>
      </c>
      <c r="RP288">
        <v>0.80379092693328802</v>
      </c>
      <c r="RQ288">
        <v>0.19964066147804199</v>
      </c>
      <c r="RR288">
        <v>0.405362129211425</v>
      </c>
      <c r="RS288">
        <v>0.830660760402679</v>
      </c>
      <c r="RT288">
        <v>-0.14644657075405099</v>
      </c>
      <c r="RU288">
        <v>0.56621932983398404</v>
      </c>
      <c r="RV288">
        <v>0.82909071445464999</v>
      </c>
      <c r="RW288">
        <v>0.19397440552711401</v>
      </c>
      <c r="RX288">
        <v>0.37802201509475702</v>
      </c>
      <c r="RY288">
        <v>0.86206269264221103</v>
      </c>
      <c r="RZ288">
        <v>-0.150260940194129</v>
      </c>
      <c r="SA288">
        <v>0.68061071634292603</v>
      </c>
      <c r="SB288">
        <v>0.85422801971435502</v>
      </c>
      <c r="SC288">
        <v>6.7239739000797202E-2</v>
      </c>
      <c r="SD288">
        <v>0.50987613201141302</v>
      </c>
      <c r="SE288">
        <v>0.88078624010086004</v>
      </c>
      <c r="SF288">
        <v>-0.35808277130126898</v>
      </c>
      <c r="SG288" t="b">
        <v>1</v>
      </c>
    </row>
    <row r="289" spans="1:501" x14ac:dyDescent="0.3">
      <c r="A289" t="s">
        <v>503</v>
      </c>
      <c r="B289">
        <v>0.56451338529586703</v>
      </c>
      <c r="C289">
        <v>0.194881841540336</v>
      </c>
      <c r="D289">
        <v>-2.9213914647698399E-2</v>
      </c>
      <c r="E289">
        <v>0.56263464689254705</v>
      </c>
      <c r="F289">
        <v>0.18225610256194999</v>
      </c>
      <c r="G289">
        <v>7.3492960073053802E-3</v>
      </c>
      <c r="H289">
        <v>0.56541883945464999</v>
      </c>
      <c r="I289">
        <v>0.182724073529243</v>
      </c>
      <c r="J289">
        <v>7.3509220965206597E-3</v>
      </c>
      <c r="K289">
        <v>0.56747895479202204</v>
      </c>
      <c r="L289">
        <v>0.18317179381847301</v>
      </c>
      <c r="M289">
        <v>7.4231252074241603E-3</v>
      </c>
      <c r="N289">
        <v>0.54763180017471302</v>
      </c>
      <c r="O289">
        <v>0.18071787059307001</v>
      </c>
      <c r="P289">
        <v>-3.9575781673192902E-2</v>
      </c>
      <c r="Q289">
        <v>0.53836715221404996</v>
      </c>
      <c r="R289">
        <v>0.18015745282173101</v>
      </c>
      <c r="S289">
        <v>-3.9534706622362102E-2</v>
      </c>
      <c r="T289">
        <v>0.52739554643630904</v>
      </c>
      <c r="U289">
        <v>0.17942851781845001</v>
      </c>
      <c r="V289">
        <v>-3.94998006522655E-2</v>
      </c>
      <c r="W289">
        <v>0.54797261953353804</v>
      </c>
      <c r="X289">
        <v>0.189894914627075</v>
      </c>
      <c r="Y289">
        <v>0.21356362104415799</v>
      </c>
      <c r="Z289">
        <v>0.491918444633483</v>
      </c>
      <c r="AA289">
        <v>0.18476709723472501</v>
      </c>
      <c r="AB289">
        <v>-2.26365718990564E-2</v>
      </c>
      <c r="AC289">
        <v>0.56004083156585605</v>
      </c>
      <c r="AD289">
        <v>0.21173962950706399</v>
      </c>
      <c r="AE289">
        <v>5.20753413438797E-2</v>
      </c>
      <c r="AF289">
        <v>0.54357755184173495</v>
      </c>
      <c r="AG289">
        <v>0.21070963144302299</v>
      </c>
      <c r="AH289">
        <v>-1.37140350416302E-2</v>
      </c>
      <c r="AI289">
        <v>0.57090944051742498</v>
      </c>
      <c r="AJ289">
        <v>0.29486528038978499</v>
      </c>
      <c r="AK289">
        <v>0.36342784762382502</v>
      </c>
      <c r="AL289">
        <v>0.39979046583175598</v>
      </c>
      <c r="AM289">
        <v>0.25103229284286499</v>
      </c>
      <c r="AN289">
        <v>-0.103354357182979</v>
      </c>
      <c r="AO289">
        <v>0.61528849601745605</v>
      </c>
      <c r="AP289">
        <v>0.39992368221282898</v>
      </c>
      <c r="AQ289">
        <v>0.47492074966430597</v>
      </c>
      <c r="AR289">
        <v>0.35696992278098999</v>
      </c>
      <c r="AS289">
        <v>0.34465205669402998</v>
      </c>
      <c r="AT289">
        <v>-0.20290295779705</v>
      </c>
      <c r="AU289">
        <v>0.66349083185195901</v>
      </c>
      <c r="AV289">
        <v>0.48411440849304199</v>
      </c>
      <c r="AW289">
        <v>0.32438585162162697</v>
      </c>
      <c r="AX289">
        <v>0.35625001788139299</v>
      </c>
      <c r="AY289">
        <v>0.448629170656204</v>
      </c>
      <c r="AZ289">
        <v>-0.34754544496536199</v>
      </c>
      <c r="BA289">
        <v>0.68352210521697998</v>
      </c>
      <c r="BB289">
        <v>0.51415622234344405</v>
      </c>
      <c r="BC289">
        <v>0.28564402461051902</v>
      </c>
      <c r="BD289">
        <v>0.35133191943168601</v>
      </c>
      <c r="BE289">
        <v>0.47931858897209101</v>
      </c>
      <c r="BF289">
        <v>-0.40700986981391901</v>
      </c>
      <c r="BG289">
        <v>0.67937839031219405</v>
      </c>
      <c r="BH289">
        <v>0.51386499404907204</v>
      </c>
      <c r="BI289">
        <v>0.20279948413372001</v>
      </c>
      <c r="BJ289">
        <v>0.37493240833282399</v>
      </c>
      <c r="BK289">
        <v>0.47470128536224299</v>
      </c>
      <c r="BL289">
        <v>-0.436100274324417</v>
      </c>
      <c r="BM289">
        <v>0.66863906383514404</v>
      </c>
      <c r="BN289">
        <v>0.504178047180175</v>
      </c>
      <c r="BO289">
        <v>0.28508749604225098</v>
      </c>
      <c r="BP289">
        <v>0.38248816132545399</v>
      </c>
      <c r="BQ289">
        <v>0.464442908763885</v>
      </c>
      <c r="BR289">
        <v>-0.359911948442459</v>
      </c>
      <c r="BS289">
        <v>0.57518565654754605</v>
      </c>
      <c r="BT289">
        <v>0.49164757132530201</v>
      </c>
      <c r="BU289">
        <v>0.14913764595985399</v>
      </c>
      <c r="BV289">
        <v>0.45890435576438898</v>
      </c>
      <c r="BW289">
        <v>0.48651164770126298</v>
      </c>
      <c r="BX289">
        <v>-0.14908628165721799</v>
      </c>
      <c r="BY289">
        <v>0.596152663230896</v>
      </c>
      <c r="BZ289">
        <v>0.65750980377197199</v>
      </c>
      <c r="CA289">
        <v>0.15402585268020599</v>
      </c>
      <c r="CB289">
        <v>0.43802678585052401</v>
      </c>
      <c r="CC289">
        <v>0.65688747167587203</v>
      </c>
      <c r="CD289">
        <v>-0.189383849501609</v>
      </c>
      <c r="CE289">
        <v>0.59562987089157104</v>
      </c>
      <c r="CF289">
        <v>0.80390632152557295</v>
      </c>
      <c r="CG289">
        <v>0.19386963546276001</v>
      </c>
      <c r="CH289">
        <v>0.405467629432678</v>
      </c>
      <c r="CI289">
        <v>0.829839587211608</v>
      </c>
      <c r="CJ289">
        <v>-0.15209528803825301</v>
      </c>
      <c r="CK289">
        <v>0.56776982545852595</v>
      </c>
      <c r="CL289">
        <v>0.82918852567672696</v>
      </c>
      <c r="CM289">
        <v>0.188384220004081</v>
      </c>
      <c r="CN289">
        <v>0.37961009144782998</v>
      </c>
      <c r="CO289">
        <v>0.86172139644622803</v>
      </c>
      <c r="CP289">
        <v>-0.156326323747634</v>
      </c>
      <c r="CQ289">
        <v>0.67830395698547297</v>
      </c>
      <c r="CR289">
        <v>0.854888975620269</v>
      </c>
      <c r="CS289">
        <v>6.00731261074543E-2</v>
      </c>
      <c r="CT289">
        <v>0.51000040769577004</v>
      </c>
      <c r="CU289">
        <v>0.88019394874572698</v>
      </c>
      <c r="CV289">
        <v>-0.36908361315727201</v>
      </c>
      <c r="CW289" t="b">
        <v>1</v>
      </c>
      <c r="CX289">
        <v>0.56713593006134</v>
      </c>
      <c r="CY289">
        <v>0.19425222277641199</v>
      </c>
      <c r="CZ289">
        <v>-4.99747134745121E-2</v>
      </c>
      <c r="DA289">
        <v>0.566372990608215</v>
      </c>
      <c r="DB289">
        <v>0.182326555252075</v>
      </c>
      <c r="DC289">
        <v>-1.33228152990341E-2</v>
      </c>
      <c r="DD289">
        <v>0.56958413124084395</v>
      </c>
      <c r="DE289">
        <v>0.18275630474090501</v>
      </c>
      <c r="DF289">
        <v>-1.3316193595528601E-2</v>
      </c>
      <c r="DG289">
        <v>0.57241791486740101</v>
      </c>
      <c r="DH289">
        <v>0.183217927813529</v>
      </c>
      <c r="DI289">
        <v>-1.3248763047158701E-2</v>
      </c>
      <c r="DJ289">
        <v>0.55039656162261896</v>
      </c>
      <c r="DK289">
        <v>0.18079191446304299</v>
      </c>
      <c r="DL289">
        <v>-5.1507536321878399E-2</v>
      </c>
      <c r="DM289">
        <v>0.54081046581268299</v>
      </c>
      <c r="DN289">
        <v>0.18022967875003801</v>
      </c>
      <c r="DO289">
        <v>-5.14811165630817E-2</v>
      </c>
      <c r="DP289">
        <v>0.53040325641632002</v>
      </c>
      <c r="DQ289">
        <v>0.17950475215911799</v>
      </c>
      <c r="DR289">
        <v>-5.1440786570310502E-2</v>
      </c>
      <c r="DS289">
        <v>0.55707317590713501</v>
      </c>
      <c r="DT289">
        <v>0.19057363271713201</v>
      </c>
      <c r="DU289">
        <v>0.19458158314228</v>
      </c>
      <c r="DV289">
        <v>0.49709406495094299</v>
      </c>
      <c r="DW289">
        <v>0.18534262478351499</v>
      </c>
      <c r="DX289">
        <v>-5.0695212557911803E-3</v>
      </c>
      <c r="DY289">
        <v>0.56503802537918002</v>
      </c>
      <c r="DZ289">
        <v>0.211428582668304</v>
      </c>
      <c r="EA289">
        <v>3.0622422695159902E-2</v>
      </c>
      <c r="EB289">
        <v>0.54715853929519598</v>
      </c>
      <c r="EC289">
        <v>0.210324957966804</v>
      </c>
      <c r="ED289">
        <v>-2.4037364870309798E-2</v>
      </c>
      <c r="EE289">
        <v>0.58358460664749101</v>
      </c>
      <c r="EF289">
        <v>0.29811730980873102</v>
      </c>
      <c r="EG289">
        <v>0.33018156886100702</v>
      </c>
      <c r="EH289">
        <v>0.40239980816841098</v>
      </c>
      <c r="EI289">
        <v>0.25422090291976901</v>
      </c>
      <c r="EJ289">
        <v>-6.9033309817314106E-2</v>
      </c>
      <c r="EK289">
        <v>0.62633335590362504</v>
      </c>
      <c r="EL289">
        <v>0.40141886472701999</v>
      </c>
      <c r="EM289">
        <v>0.43400603532791099</v>
      </c>
      <c r="EN289">
        <v>0.35490229725837702</v>
      </c>
      <c r="EO289">
        <v>0.35045629739761303</v>
      </c>
      <c r="EP289">
        <v>-0.15702435374259899</v>
      </c>
      <c r="EQ289">
        <v>0.67771971225738503</v>
      </c>
      <c r="ER289">
        <v>0.48454964160919101</v>
      </c>
      <c r="ES289">
        <v>0.28684693574905301</v>
      </c>
      <c r="ET289">
        <v>0.347070842981338</v>
      </c>
      <c r="EU289">
        <v>0.44905981421470598</v>
      </c>
      <c r="EV289">
        <v>-0.31331035494804299</v>
      </c>
      <c r="EW289">
        <v>0.698081314563751</v>
      </c>
      <c r="EX289">
        <v>0.51474308967590299</v>
      </c>
      <c r="EY289">
        <v>0.24076525866985299</v>
      </c>
      <c r="EZ289">
        <v>0.34232425689697199</v>
      </c>
      <c r="FA289">
        <v>0.47927480936050398</v>
      </c>
      <c r="FB289">
        <v>-0.37314578890800398</v>
      </c>
      <c r="FC289">
        <v>0.69405531883239702</v>
      </c>
      <c r="FD289">
        <v>0.51461380720138505</v>
      </c>
      <c r="FE289">
        <v>0.160913005471229</v>
      </c>
      <c r="FF289">
        <v>0.36395719647407498</v>
      </c>
      <c r="FG289">
        <v>0.47563332319259599</v>
      </c>
      <c r="FH289">
        <v>-0.405582726001739</v>
      </c>
      <c r="FI289">
        <v>0.68402183055877597</v>
      </c>
      <c r="FJ289">
        <v>0.50499087572097701</v>
      </c>
      <c r="FK289">
        <v>0.248415276408195</v>
      </c>
      <c r="FL289">
        <v>0.37242585420608498</v>
      </c>
      <c r="FM289">
        <v>0.46558055281639099</v>
      </c>
      <c r="FN289">
        <v>-0.32760393619537298</v>
      </c>
      <c r="FO289">
        <v>0.58199590444564797</v>
      </c>
      <c r="FP289">
        <v>0.49222132563590998</v>
      </c>
      <c r="FQ289">
        <v>0.13451291620731301</v>
      </c>
      <c r="FR289">
        <v>0.46019861102104098</v>
      </c>
      <c r="FS289">
        <v>0.48735848069190901</v>
      </c>
      <c r="FT289">
        <v>-0.134461730718612</v>
      </c>
      <c r="FU289">
        <v>0.600183546543121</v>
      </c>
      <c r="FV289">
        <v>0.65784704685211104</v>
      </c>
      <c r="FW289">
        <v>0.15187321603298101</v>
      </c>
      <c r="FX289">
        <v>0.440769553184509</v>
      </c>
      <c r="FY289">
        <v>0.65701365470886197</v>
      </c>
      <c r="FZ289">
        <v>-0.19055858254432601</v>
      </c>
      <c r="GA289">
        <v>0.59558981657028198</v>
      </c>
      <c r="GB289">
        <v>0.80357420444488503</v>
      </c>
      <c r="GC289">
        <v>0.20389606058597501</v>
      </c>
      <c r="GD289">
        <v>0.40551805496215798</v>
      </c>
      <c r="GE289">
        <v>0.82972538471221902</v>
      </c>
      <c r="GF289">
        <v>-0.162318795919418</v>
      </c>
      <c r="GG289">
        <v>0.56864029169082597</v>
      </c>
      <c r="GH289">
        <v>0.82906419038772505</v>
      </c>
      <c r="GI289">
        <v>0.20159240067005099</v>
      </c>
      <c r="GJ289">
        <v>0.38104134798049899</v>
      </c>
      <c r="GK289">
        <v>0.86175167560577304</v>
      </c>
      <c r="GL289">
        <v>-0.168110117316246</v>
      </c>
      <c r="GM289">
        <v>0.67593151330947798</v>
      </c>
      <c r="GN289">
        <v>0.85489952564239502</v>
      </c>
      <c r="GO289">
        <v>7.0768982172012301E-2</v>
      </c>
      <c r="GP289">
        <v>0.51042073965072599</v>
      </c>
      <c r="GQ289">
        <v>0.87964493036270097</v>
      </c>
      <c r="GR289">
        <v>-0.38865032792091297</v>
      </c>
      <c r="GS289" t="b">
        <v>1</v>
      </c>
      <c r="GT289">
        <v>0.56629413366317705</v>
      </c>
      <c r="GU289">
        <v>0.19291447103023501</v>
      </c>
      <c r="GV289">
        <v>-9.6011921763420105E-2</v>
      </c>
      <c r="GW289">
        <v>0.56752365827560403</v>
      </c>
      <c r="GX289">
        <v>0.18223606050014399</v>
      </c>
      <c r="GY289">
        <v>-5.9798292815685203E-2</v>
      </c>
      <c r="GZ289">
        <v>0.57149344682693404</v>
      </c>
      <c r="HA289">
        <v>0.18279986083507499</v>
      </c>
      <c r="HB289">
        <v>-5.9792261570692E-2</v>
      </c>
      <c r="HC289">
        <v>0.57504427433013905</v>
      </c>
      <c r="HD289">
        <v>0.18329046666622101</v>
      </c>
      <c r="HE289">
        <v>-5.9749748557806001E-2</v>
      </c>
      <c r="HF289">
        <v>0.54900521039962702</v>
      </c>
      <c r="HG289">
        <v>0.180287346243858</v>
      </c>
      <c r="HH289">
        <v>-8.8478937745094299E-2</v>
      </c>
      <c r="HI289">
        <v>0.53976637125015203</v>
      </c>
      <c r="HJ289">
        <v>0.17974317073821999</v>
      </c>
      <c r="HK289">
        <v>-8.8457785546779605E-2</v>
      </c>
      <c r="HL289">
        <v>0.52940851449966397</v>
      </c>
      <c r="HM289">
        <v>0.17919687926769201</v>
      </c>
      <c r="HN289">
        <v>-8.8425420224666595E-2</v>
      </c>
      <c r="HO289">
        <v>0.56569111347198398</v>
      </c>
      <c r="HP289">
        <v>0.19091895222663799</v>
      </c>
      <c r="HQ289">
        <v>0.147740557789802</v>
      </c>
      <c r="HR289">
        <v>0.49829456210136402</v>
      </c>
      <c r="HS289">
        <v>0.18546034395694699</v>
      </c>
      <c r="HT289">
        <v>-7.7423285692930204E-3</v>
      </c>
      <c r="HU289">
        <v>0.56735253334045399</v>
      </c>
      <c r="HV289">
        <v>0.210499241948127</v>
      </c>
      <c r="HW289">
        <v>-1.6152357682585699E-2</v>
      </c>
      <c r="HX289">
        <v>0.54664921760559004</v>
      </c>
      <c r="HY289">
        <v>0.209153518080711</v>
      </c>
      <c r="HZ289">
        <v>-5.8397509157657602E-2</v>
      </c>
      <c r="IA289">
        <v>0.59941107034683205</v>
      </c>
      <c r="IB289">
        <v>0.30059084296226501</v>
      </c>
      <c r="IC289">
        <v>0.28728395700454701</v>
      </c>
      <c r="ID289">
        <v>0.406376272439956</v>
      </c>
      <c r="IE289">
        <v>0.25588056445121699</v>
      </c>
      <c r="IF289">
        <v>-6.5404124557971899E-2</v>
      </c>
      <c r="IG289">
        <v>0.64056485891342096</v>
      </c>
      <c r="IH289">
        <v>0.403202354907989</v>
      </c>
      <c r="II289">
        <v>0.39775609970092701</v>
      </c>
      <c r="IJ289">
        <v>0.35628286004066401</v>
      </c>
      <c r="IK289">
        <v>0.35341820120811401</v>
      </c>
      <c r="IL289">
        <v>-0.12948040664196001</v>
      </c>
      <c r="IM289">
        <v>0.69561976194381703</v>
      </c>
      <c r="IN289">
        <v>0.48688367009162897</v>
      </c>
      <c r="IO289">
        <v>0.26803955435752802</v>
      </c>
      <c r="IP289">
        <v>0.33784887194633401</v>
      </c>
      <c r="IQ289">
        <v>0.44981369376182501</v>
      </c>
      <c r="IR289">
        <v>-0.27718338370323098</v>
      </c>
      <c r="IS289">
        <v>0.71426790952682495</v>
      </c>
      <c r="IT289">
        <v>0.51704406738281194</v>
      </c>
      <c r="IU289">
        <v>0.22428144514560699</v>
      </c>
      <c r="IV289">
        <v>0.33204284310340798</v>
      </c>
      <c r="IW289">
        <v>0.48070028424263</v>
      </c>
      <c r="IX289">
        <v>-0.33330261707305903</v>
      </c>
      <c r="IY289">
        <v>0.70945537090301503</v>
      </c>
      <c r="IZ289">
        <v>0.51728224754333496</v>
      </c>
      <c r="JA289">
        <v>0.14599798619747101</v>
      </c>
      <c r="JB289">
        <v>0.35532915592193598</v>
      </c>
      <c r="JC289">
        <v>0.47780743241310097</v>
      </c>
      <c r="JD289">
        <v>-0.36788925528526301</v>
      </c>
      <c r="JE289">
        <v>0.70010966062545699</v>
      </c>
      <c r="JF289">
        <v>0.50766319036483698</v>
      </c>
      <c r="JG289">
        <v>0.23070648312568601</v>
      </c>
      <c r="JH289">
        <v>0.36414068937301602</v>
      </c>
      <c r="JI289">
        <v>0.46781715750694203</v>
      </c>
      <c r="JJ289">
        <v>-0.29278427362442</v>
      </c>
      <c r="JK289">
        <v>0.58783435821533203</v>
      </c>
      <c r="JL289">
        <v>0.49273613095283503</v>
      </c>
      <c r="JM289">
        <v>0.12581726908683699</v>
      </c>
      <c r="JN289">
        <v>0.46055838465690602</v>
      </c>
      <c r="JO289">
        <v>0.48718717694282498</v>
      </c>
      <c r="JP289">
        <v>-0.12583261728286699</v>
      </c>
      <c r="JQ289">
        <v>0.60637789964675903</v>
      </c>
      <c r="JR289">
        <v>0.65765845775604204</v>
      </c>
      <c r="JS289">
        <v>0.15877489745616899</v>
      </c>
      <c r="JT289">
        <v>0.44462493062019298</v>
      </c>
      <c r="JU289">
        <v>0.65693688392639105</v>
      </c>
      <c r="JV289">
        <v>-0.199464410543441</v>
      </c>
      <c r="JW289">
        <v>0.59779745340347201</v>
      </c>
      <c r="JX289">
        <v>0.802970230579376</v>
      </c>
      <c r="JY289">
        <v>0.26048782467842102</v>
      </c>
      <c r="JZ289">
        <v>0.40554964542388899</v>
      </c>
      <c r="KA289">
        <v>0.82946825027465798</v>
      </c>
      <c r="KB289">
        <v>-0.181893199682235</v>
      </c>
      <c r="KC289">
        <v>0.57479453086853005</v>
      </c>
      <c r="KD289">
        <v>0.82851088047027499</v>
      </c>
      <c r="KE289">
        <v>0.26303139328956598</v>
      </c>
      <c r="KF289">
        <v>0.38117760419845498</v>
      </c>
      <c r="KG289">
        <v>0.86171466112136796</v>
      </c>
      <c r="KH289">
        <v>-0.186827927827835</v>
      </c>
      <c r="KI289">
        <v>0.67370998859405495</v>
      </c>
      <c r="KJ289">
        <v>0.85508298873901301</v>
      </c>
      <c r="KK289">
        <v>0.133479833602905</v>
      </c>
      <c r="KL289">
        <v>0.51074963808059604</v>
      </c>
      <c r="KM289">
        <v>0.87960052490234297</v>
      </c>
      <c r="KN289">
        <v>-0.41257837414741499</v>
      </c>
      <c r="KO289" t="b">
        <v>1</v>
      </c>
      <c r="KP289">
        <v>0.56744784116744995</v>
      </c>
      <c r="KQ289">
        <v>0.193057045340538</v>
      </c>
      <c r="KR289">
        <v>-0.10898467153310699</v>
      </c>
      <c r="KS289">
        <v>0.57033389806747403</v>
      </c>
      <c r="KT289">
        <v>0.18267945945262901</v>
      </c>
      <c r="KU289">
        <v>-7.3950543999671894E-2</v>
      </c>
      <c r="KV289">
        <v>0.57539182901382402</v>
      </c>
      <c r="KW289">
        <v>0.18341739475727001</v>
      </c>
      <c r="KX289">
        <v>-7.3954917490482303E-2</v>
      </c>
      <c r="KY289">
        <v>0.57968640327453602</v>
      </c>
      <c r="KZ289">
        <v>0.18403452634811401</v>
      </c>
      <c r="LA289">
        <v>-7.3931798338890006E-2</v>
      </c>
      <c r="LB289">
        <v>0.55020672082901001</v>
      </c>
      <c r="LC289">
        <v>0.18040944635868</v>
      </c>
      <c r="LD289">
        <v>-9.8380789160728399E-2</v>
      </c>
      <c r="LE289">
        <v>0.54068905115127497</v>
      </c>
      <c r="LF289">
        <v>0.17987078428268399</v>
      </c>
      <c r="LG289">
        <v>-9.8349079489707905E-2</v>
      </c>
      <c r="LH289">
        <v>0.53017276525497403</v>
      </c>
      <c r="LI289">
        <v>0.179443344473838</v>
      </c>
      <c r="LJ289">
        <v>-9.8301276564598E-2</v>
      </c>
      <c r="LK289">
        <v>0.57307696342468195</v>
      </c>
      <c r="LL289">
        <v>0.19229835271835299</v>
      </c>
      <c r="LM289">
        <v>0.127772197127342</v>
      </c>
      <c r="LN289">
        <v>0.50196033716201705</v>
      </c>
      <c r="LO289">
        <v>0.186633616685867</v>
      </c>
      <c r="LP289">
        <v>-5.52093423902988E-3</v>
      </c>
      <c r="LQ289">
        <v>0.57083851099014205</v>
      </c>
      <c r="LR289">
        <v>0.210555240511894</v>
      </c>
      <c r="LS289">
        <v>-3.1754113733768401E-2</v>
      </c>
      <c r="LT289">
        <v>0.54799658060073797</v>
      </c>
      <c r="LU289">
        <v>0.20920737087726499</v>
      </c>
      <c r="LV289">
        <v>-6.8431377410888602E-2</v>
      </c>
      <c r="LW289">
        <v>0.61178660392761197</v>
      </c>
      <c r="LX289">
        <v>0.30276018381118702</v>
      </c>
      <c r="LY289">
        <v>0.256014764308929</v>
      </c>
      <c r="LZ289">
        <v>0.412538111209869</v>
      </c>
      <c r="MA289">
        <v>0.257750183343887</v>
      </c>
      <c r="MB289">
        <v>-4.6437039971351603E-2</v>
      </c>
      <c r="MC289">
        <v>0.651544749736785</v>
      </c>
      <c r="MD289">
        <v>0.40259823203086798</v>
      </c>
      <c r="ME289">
        <v>0.36588460206985401</v>
      </c>
      <c r="MF289">
        <v>0.35767659544944702</v>
      </c>
      <c r="MG289">
        <v>0.35584518313407898</v>
      </c>
      <c r="MH289">
        <v>-7.9067498445510795E-2</v>
      </c>
      <c r="MI289">
        <v>0.71050679683685303</v>
      </c>
      <c r="MJ289">
        <v>0.48527488112449602</v>
      </c>
      <c r="MK289">
        <v>0.24555635452270499</v>
      </c>
      <c r="ML289">
        <v>0.3305025100708</v>
      </c>
      <c r="MM289">
        <v>0.45308014750480602</v>
      </c>
      <c r="MN289">
        <v>-0.20315599441528301</v>
      </c>
      <c r="MO289">
        <v>0.72939682006835904</v>
      </c>
      <c r="MP289">
        <v>0.51567667722702004</v>
      </c>
      <c r="MQ289">
        <v>0.20009857416152901</v>
      </c>
      <c r="MR289">
        <v>0.32136780023574801</v>
      </c>
      <c r="MS289">
        <v>0.48341941833495999</v>
      </c>
      <c r="MT289">
        <v>-0.25371018052101102</v>
      </c>
      <c r="MU289">
        <v>0.72457993030548096</v>
      </c>
      <c r="MV289">
        <v>0.51557970046997004</v>
      </c>
      <c r="MW289">
        <v>0.121724694967269</v>
      </c>
      <c r="MX289">
        <v>0.34134423732757502</v>
      </c>
      <c r="MY289">
        <v>0.48201876878738398</v>
      </c>
      <c r="MZ289">
        <v>-0.29345670342445301</v>
      </c>
      <c r="NA289">
        <v>0.71538299322128296</v>
      </c>
      <c r="NB289">
        <v>0.50593024492263705</v>
      </c>
      <c r="NC289">
        <v>0.208480894565582</v>
      </c>
      <c r="ND289">
        <v>0.349078118801116</v>
      </c>
      <c r="NE289">
        <v>0.47279113531112599</v>
      </c>
      <c r="NF289">
        <v>-0.221059754490852</v>
      </c>
      <c r="NG289">
        <v>0.59466361999511697</v>
      </c>
      <c r="NH289">
        <v>0.494007527828216</v>
      </c>
      <c r="NI289">
        <v>0.113222248852252</v>
      </c>
      <c r="NJ289">
        <v>0.46270278096199002</v>
      </c>
      <c r="NK289">
        <v>0.48834079504013</v>
      </c>
      <c r="NL289">
        <v>-0.113302484154701</v>
      </c>
      <c r="NM289">
        <v>0.60811823606491</v>
      </c>
      <c r="NN289">
        <v>0.65795981884002597</v>
      </c>
      <c r="NO289">
        <v>0.158835098147392</v>
      </c>
      <c r="NP289">
        <v>0.44708853960037198</v>
      </c>
      <c r="NQ289">
        <v>0.65683192014694203</v>
      </c>
      <c r="NR289">
        <v>-0.18125008046627</v>
      </c>
      <c r="NS289">
        <v>0.59786808490753096</v>
      </c>
      <c r="NT289">
        <v>0.80301558971404996</v>
      </c>
      <c r="NU289">
        <v>0.26248481869697499</v>
      </c>
      <c r="NV289">
        <v>0.40563789010047901</v>
      </c>
      <c r="NW289">
        <v>0.82867246866226196</v>
      </c>
      <c r="NX289">
        <v>-0.16892698407173101</v>
      </c>
      <c r="NY289">
        <v>0.57784885168075495</v>
      </c>
      <c r="NZ289">
        <v>0.828574419021606</v>
      </c>
      <c r="OA289">
        <v>0.265042513608932</v>
      </c>
      <c r="OB289">
        <v>0.38203927874565102</v>
      </c>
      <c r="OC289">
        <v>0.86066120862960804</v>
      </c>
      <c r="OD289">
        <v>-0.17559376358985901</v>
      </c>
      <c r="OE289">
        <v>0.67799633741378695</v>
      </c>
      <c r="OF289">
        <v>0.85537254810333196</v>
      </c>
      <c r="OG289">
        <v>0.136299863457679</v>
      </c>
      <c r="OH289">
        <v>0.503753721714019</v>
      </c>
      <c r="OI289">
        <v>0.88080430030822698</v>
      </c>
      <c r="OJ289">
        <v>-0.398587346076965</v>
      </c>
      <c r="OK289" t="b">
        <v>1</v>
      </c>
      <c r="OL289">
        <v>0.56649595499038696</v>
      </c>
      <c r="OM289">
        <v>0.19186441600322701</v>
      </c>
      <c r="ON289">
        <v>-0.14810775220394101</v>
      </c>
      <c r="OO289">
        <v>0.57010692358016901</v>
      </c>
      <c r="OP289">
        <v>0.18169586360454501</v>
      </c>
      <c r="OQ289">
        <v>-0.116030544042587</v>
      </c>
      <c r="OR289">
        <v>0.57604289054870605</v>
      </c>
      <c r="OS289">
        <v>0.18269093334674799</v>
      </c>
      <c r="OT289">
        <v>-0.116011209785938</v>
      </c>
      <c r="OU289">
        <v>0.581537306308746</v>
      </c>
      <c r="OV289">
        <v>0.183625653386116</v>
      </c>
      <c r="OW289">
        <v>-0.11600654572248401</v>
      </c>
      <c r="OX289">
        <v>0.54923146963119496</v>
      </c>
      <c r="OY289">
        <v>0.17972244322299899</v>
      </c>
      <c r="OZ289">
        <v>-0.131437867879867</v>
      </c>
      <c r="PA289">
        <v>0.53989011049270597</v>
      </c>
      <c r="PB289">
        <v>0.17946779727935699</v>
      </c>
      <c r="PC289">
        <v>-0.13138221204280801</v>
      </c>
      <c r="PD289">
        <v>0.52964514493942205</v>
      </c>
      <c r="PE289">
        <v>0.17929369211196899</v>
      </c>
      <c r="PF289">
        <v>-0.131303206086158</v>
      </c>
      <c r="PG289">
        <v>0.57923638820648105</v>
      </c>
      <c r="PH289">
        <v>0.19234152138233099</v>
      </c>
      <c r="PI289">
        <v>7.4762247502803802E-2</v>
      </c>
      <c r="PJ289">
        <v>0.50323307514190596</v>
      </c>
      <c r="PK289">
        <v>0.187064528465271</v>
      </c>
      <c r="PL289">
        <v>-8.2015655934810604E-3</v>
      </c>
      <c r="PM289">
        <v>0.57130950689315796</v>
      </c>
      <c r="PN289">
        <v>0.20937570929527199</v>
      </c>
      <c r="PO289">
        <v>-7.5874589383602101E-2</v>
      </c>
      <c r="PP289">
        <v>0.54686284065246504</v>
      </c>
      <c r="PQ289">
        <v>0.208442091941833</v>
      </c>
      <c r="PR289">
        <v>-0.100746475160121</v>
      </c>
      <c r="PS289">
        <v>0.624492406845092</v>
      </c>
      <c r="PT289">
        <v>0.30296277999877902</v>
      </c>
      <c r="PU289">
        <v>0.19228884577751101</v>
      </c>
      <c r="PV289">
        <v>0.41655981540679898</v>
      </c>
      <c r="PW289">
        <v>0.26016724109649603</v>
      </c>
      <c r="PX289">
        <v>-4.3333780020475297E-2</v>
      </c>
      <c r="PY289">
        <v>0.66223824024200395</v>
      </c>
      <c r="PZ289">
        <v>0.40213781595230103</v>
      </c>
      <c r="QA289">
        <v>0.30734595656394897</v>
      </c>
      <c r="QB289">
        <v>0.35863760113716098</v>
      </c>
      <c r="QC289">
        <v>0.35780629515647799</v>
      </c>
      <c r="QD289">
        <v>-5.3613994270563098E-2</v>
      </c>
      <c r="QE289">
        <v>0.72429841756820601</v>
      </c>
      <c r="QF289">
        <v>0.48411354422569203</v>
      </c>
      <c r="QG289">
        <v>0.21085396409034701</v>
      </c>
      <c r="QH289">
        <v>0.32607081532478299</v>
      </c>
      <c r="QI289">
        <v>0.45441067218780501</v>
      </c>
      <c r="QJ289">
        <v>-0.16326455771923001</v>
      </c>
      <c r="QK289">
        <v>0.742656290531158</v>
      </c>
      <c r="QL289">
        <v>0.51477956771850497</v>
      </c>
      <c r="QM289">
        <v>0.16883397102355899</v>
      </c>
      <c r="QN289">
        <v>0.31326758861541698</v>
      </c>
      <c r="QO289">
        <v>0.48543277382850603</v>
      </c>
      <c r="QP289">
        <v>-0.20878782868385301</v>
      </c>
      <c r="QQ289">
        <v>0.73667657375335605</v>
      </c>
      <c r="QR289">
        <v>0.514612257480621</v>
      </c>
      <c r="QS289">
        <v>9.2426799237728105E-2</v>
      </c>
      <c r="QT289">
        <v>0.33278766274452198</v>
      </c>
      <c r="QU289">
        <v>0.48442611098289401</v>
      </c>
      <c r="QV289">
        <v>-0.24701675772666901</v>
      </c>
      <c r="QW289">
        <v>0.727325439453125</v>
      </c>
      <c r="QX289">
        <v>0.50479996204376198</v>
      </c>
      <c r="QY289">
        <v>0.17527733743190699</v>
      </c>
      <c r="QZ289">
        <v>0.34206560254096902</v>
      </c>
      <c r="RA289">
        <v>0.475098937749862</v>
      </c>
      <c r="RB289">
        <v>-0.18134719133377</v>
      </c>
      <c r="RC289">
        <v>0.60007989406585605</v>
      </c>
      <c r="RD289">
        <v>0.49509239196777299</v>
      </c>
      <c r="RE289">
        <v>9.2539861798286396E-2</v>
      </c>
      <c r="RF289">
        <v>0.46398565173149098</v>
      </c>
      <c r="RG289">
        <v>0.49009519815444902</v>
      </c>
      <c r="RH289">
        <v>-9.2638306319713495E-2</v>
      </c>
      <c r="RI289">
        <v>0.60889917612075795</v>
      </c>
      <c r="RJ289">
        <v>0.65832585096359197</v>
      </c>
      <c r="RK289">
        <v>0.15722623467445301</v>
      </c>
      <c r="RL289">
        <v>0.45070064067840498</v>
      </c>
      <c r="RM289">
        <v>0.65802371501922596</v>
      </c>
      <c r="RN289">
        <v>-0.151128619909286</v>
      </c>
      <c r="RO289">
        <v>0.59681648015975897</v>
      </c>
      <c r="RP289">
        <v>0.80302876234054499</v>
      </c>
      <c r="RQ289">
        <v>0.27629300951957703</v>
      </c>
      <c r="RR289">
        <v>0.40567031502723599</v>
      </c>
      <c r="RS289">
        <v>0.82731407880783003</v>
      </c>
      <c r="RT289">
        <v>-0.12624743580818101</v>
      </c>
      <c r="RU289">
        <v>0.57797092199325495</v>
      </c>
      <c r="RV289">
        <v>0.828432977199554</v>
      </c>
      <c r="RW289">
        <v>0.28119274973869302</v>
      </c>
      <c r="RX289">
        <v>0.384586721658706</v>
      </c>
      <c r="RY289">
        <v>0.85835796594619695</v>
      </c>
      <c r="RZ289">
        <v>-0.13178682327270499</v>
      </c>
      <c r="SA289">
        <v>0.67641752958297696</v>
      </c>
      <c r="SB289">
        <v>0.855388283729553</v>
      </c>
      <c r="SC289">
        <v>0.14938797056674899</v>
      </c>
      <c r="SD289">
        <v>0.49721425771713201</v>
      </c>
      <c r="SE289">
        <v>0.88262325525283802</v>
      </c>
      <c r="SF289">
        <v>-0.354013532400131</v>
      </c>
      <c r="SG289" t="b">
        <v>1</v>
      </c>
    </row>
    <row r="290" spans="1:501" x14ac:dyDescent="0.3">
      <c r="A290" t="s">
        <v>503</v>
      </c>
      <c r="B290">
        <v>0.56958395242690996</v>
      </c>
      <c r="C290">
        <v>0.19199827313423101</v>
      </c>
      <c r="D290">
        <v>-0.151800602674484</v>
      </c>
      <c r="E290">
        <v>0.57437288761138905</v>
      </c>
      <c r="F290">
        <v>0.18175402283668499</v>
      </c>
      <c r="G290">
        <v>-0.122565545141696</v>
      </c>
      <c r="H290">
        <v>0.58077311515808105</v>
      </c>
      <c r="I290">
        <v>0.182721808552742</v>
      </c>
      <c r="J290">
        <v>-0.122523330152034</v>
      </c>
      <c r="K290">
        <v>0.58657318353652899</v>
      </c>
      <c r="L290">
        <v>0.183681815862655</v>
      </c>
      <c r="M290">
        <v>-0.122523203492164</v>
      </c>
      <c r="N290">
        <v>0.551657974720001</v>
      </c>
      <c r="O290">
        <v>0.17976050078868799</v>
      </c>
      <c r="P290">
        <v>-0.136856153607368</v>
      </c>
      <c r="Q290">
        <v>0.54250293970107999</v>
      </c>
      <c r="R290">
        <v>0.17955370247364</v>
      </c>
      <c r="S290">
        <v>-0.136768639087677</v>
      </c>
      <c r="T290">
        <v>0.53209799528121904</v>
      </c>
      <c r="U290">
        <v>0.179552152752876</v>
      </c>
      <c r="V290">
        <v>-0.13665580749511699</v>
      </c>
      <c r="W290">
        <v>0.58436572551727295</v>
      </c>
      <c r="X290">
        <v>0.192700535058975</v>
      </c>
      <c r="Y290">
        <v>5.4518885910511003E-2</v>
      </c>
      <c r="Z290">
        <v>0.50664150714874201</v>
      </c>
      <c r="AA290">
        <v>0.18806204199790899</v>
      </c>
      <c r="AB290">
        <v>-1.4390224590897499E-2</v>
      </c>
      <c r="AC290">
        <v>0.57523506879806496</v>
      </c>
      <c r="AD290">
        <v>0.20945200324058499</v>
      </c>
      <c r="AE290">
        <v>-8.4786020219326005E-2</v>
      </c>
      <c r="AF290">
        <v>0.54889500141143799</v>
      </c>
      <c r="AG290">
        <v>0.20849215984344399</v>
      </c>
      <c r="AH290">
        <v>-0.10762877017259501</v>
      </c>
      <c r="AI290">
        <v>0.63535976409912098</v>
      </c>
      <c r="AJ290">
        <v>0.30211210250854398</v>
      </c>
      <c r="AK290">
        <v>0.14854377508163399</v>
      </c>
      <c r="AL290">
        <v>0.417696923017501</v>
      </c>
      <c r="AM290">
        <v>0.26294618844985901</v>
      </c>
      <c r="AN290">
        <v>-3.9806995540857301E-2</v>
      </c>
      <c r="AO290">
        <v>0.67445921897888095</v>
      </c>
      <c r="AP290">
        <v>0.40116018056869501</v>
      </c>
      <c r="AQ290">
        <v>0.25281211733817999</v>
      </c>
      <c r="AR290">
        <v>0.35790500044822599</v>
      </c>
      <c r="AS290">
        <v>0.360719293355941</v>
      </c>
      <c r="AT290">
        <v>-2.8451550751924501E-2</v>
      </c>
      <c r="AU290">
        <v>0.73652946949005105</v>
      </c>
      <c r="AV290">
        <v>0.48345011472701999</v>
      </c>
      <c r="AW290">
        <v>0.16654941439628601</v>
      </c>
      <c r="AX290">
        <v>0.32154875993728599</v>
      </c>
      <c r="AY290">
        <v>0.45884415507316501</v>
      </c>
      <c r="AZ290">
        <v>-0.104511529207229</v>
      </c>
      <c r="BA290">
        <v>0.75328332185745195</v>
      </c>
      <c r="BB290">
        <v>0.51443916559219305</v>
      </c>
      <c r="BC290">
        <v>0.12566903233528101</v>
      </c>
      <c r="BD290">
        <v>0.308342784643173</v>
      </c>
      <c r="BE290">
        <v>0.491306543350219</v>
      </c>
      <c r="BF290">
        <v>-0.14224822819232899</v>
      </c>
      <c r="BG290">
        <v>0.74637591838836603</v>
      </c>
      <c r="BH290">
        <v>0.51435041427612305</v>
      </c>
      <c r="BI290">
        <v>5.3146280348300899E-2</v>
      </c>
      <c r="BJ290">
        <v>0.327725559473037</v>
      </c>
      <c r="BK290">
        <v>0.49073049426078702</v>
      </c>
      <c r="BL290">
        <v>-0.180223524570465</v>
      </c>
      <c r="BM290">
        <v>0.73790591955184903</v>
      </c>
      <c r="BN290">
        <v>0.50408756732940596</v>
      </c>
      <c r="BO290">
        <v>0.13258062303066201</v>
      </c>
      <c r="BP290">
        <v>0.33683559298515298</v>
      </c>
      <c r="BQ290">
        <v>0.48139435052871699</v>
      </c>
      <c r="BR290">
        <v>-0.122567996382713</v>
      </c>
      <c r="BS290">
        <v>0.60466754436492898</v>
      </c>
      <c r="BT290">
        <v>0.496643096208572</v>
      </c>
      <c r="BU290">
        <v>7.4660107493400504E-2</v>
      </c>
      <c r="BV290">
        <v>0.46547907590866</v>
      </c>
      <c r="BW290">
        <v>0.49285125732421797</v>
      </c>
      <c r="BX290">
        <v>-7.4777685105800601E-2</v>
      </c>
      <c r="BY290">
        <v>0.60965979099273604</v>
      </c>
      <c r="BZ290">
        <v>0.65927898883819502</v>
      </c>
      <c r="CA290">
        <v>0.12094060331582999</v>
      </c>
      <c r="CB290">
        <v>0.45413142442703203</v>
      </c>
      <c r="CC290">
        <v>0.65966784954071001</v>
      </c>
      <c r="CD290">
        <v>-9.0460553765296894E-2</v>
      </c>
      <c r="CE290">
        <v>0.60047602653503396</v>
      </c>
      <c r="CF290">
        <v>0.80438482761383001</v>
      </c>
      <c r="CG290">
        <v>0.22850476205348899</v>
      </c>
      <c r="CH290">
        <v>0.40599435567855802</v>
      </c>
      <c r="CI290">
        <v>0.825153768062591</v>
      </c>
      <c r="CJ290">
        <v>-2.23005153238773E-2</v>
      </c>
      <c r="CK290">
        <v>0.58043676614761297</v>
      </c>
      <c r="CL290">
        <v>0.82867956161499001</v>
      </c>
      <c r="CM290">
        <v>0.23365767300128901</v>
      </c>
      <c r="CN290">
        <v>0.38976529240608199</v>
      </c>
      <c r="CO290">
        <v>0.84988015890121404</v>
      </c>
      <c r="CP290">
        <v>-2.3519339039921702E-2</v>
      </c>
      <c r="CQ290">
        <v>0.67820864915847701</v>
      </c>
      <c r="CR290">
        <v>0.85654628276824896</v>
      </c>
      <c r="CS290">
        <v>8.5241809487342807E-2</v>
      </c>
      <c r="CT290">
        <v>0.47864013910293501</v>
      </c>
      <c r="CU290">
        <v>0.88412559032440097</v>
      </c>
      <c r="CV290">
        <v>-0.23122826218605</v>
      </c>
      <c r="CW290" t="b">
        <v>0</v>
      </c>
      <c r="CX290">
        <v>0.56913554668426503</v>
      </c>
      <c r="CY290">
        <v>0.19210317730903601</v>
      </c>
      <c r="CZ290">
        <v>-0.169945389032363</v>
      </c>
      <c r="DA290">
        <v>0.57563322782516402</v>
      </c>
      <c r="DB290">
        <v>0.181848689913749</v>
      </c>
      <c r="DC290">
        <v>-0.139031782746315</v>
      </c>
      <c r="DD290">
        <v>0.58222067356109597</v>
      </c>
      <c r="DE290">
        <v>0.18278746306896199</v>
      </c>
      <c r="DF290">
        <v>-0.13897445797920199</v>
      </c>
      <c r="DG290">
        <v>0.58834499120712203</v>
      </c>
      <c r="DH290">
        <v>0.18381430208683</v>
      </c>
      <c r="DI290">
        <v>-0.138980641961097</v>
      </c>
      <c r="DJ290">
        <v>0.55248779058456399</v>
      </c>
      <c r="DK290">
        <v>0.18000228703022</v>
      </c>
      <c r="DL290">
        <v>-0.149707466363906</v>
      </c>
      <c r="DM290">
        <v>0.54286503791809004</v>
      </c>
      <c r="DN290">
        <v>0.17990685999393399</v>
      </c>
      <c r="DO290">
        <v>-0.14957961440086301</v>
      </c>
      <c r="DP290">
        <v>0.53217643499374301</v>
      </c>
      <c r="DQ290">
        <v>0.18006648123264299</v>
      </c>
      <c r="DR290">
        <v>-0.14943856000900199</v>
      </c>
      <c r="DS290">
        <v>0.58726531267166104</v>
      </c>
      <c r="DT290">
        <v>0.193287819623947</v>
      </c>
      <c r="DU290">
        <v>4.2369604110717697E-2</v>
      </c>
      <c r="DV290">
        <v>0.50725418329238803</v>
      </c>
      <c r="DW290">
        <v>0.18878743052482599</v>
      </c>
      <c r="DX290">
        <v>-1.5014701522886699E-2</v>
      </c>
      <c r="DY290">
        <v>0.57509040832519498</v>
      </c>
      <c r="DZ290">
        <v>0.20951731503009699</v>
      </c>
      <c r="EA290">
        <v>-0.10193932056427001</v>
      </c>
      <c r="EB290">
        <v>0.54937517642974798</v>
      </c>
      <c r="EC290">
        <v>0.20854091644287101</v>
      </c>
      <c r="ED290">
        <v>-0.119789510965347</v>
      </c>
      <c r="EE290">
        <v>0.64112925529479903</v>
      </c>
      <c r="EF290">
        <v>0.301107287406921</v>
      </c>
      <c r="EG290">
        <v>0.133521363139152</v>
      </c>
      <c r="EH290">
        <v>0.41927468776702798</v>
      </c>
      <c r="EI290">
        <v>0.26569923758506703</v>
      </c>
      <c r="EJ290">
        <v>-1.8993517383933001E-2</v>
      </c>
      <c r="EK290">
        <v>0.68379992246627797</v>
      </c>
      <c r="EL290">
        <v>0.40040710568428001</v>
      </c>
      <c r="EM290">
        <v>0.243815317749977</v>
      </c>
      <c r="EN290">
        <v>0.35748964548110901</v>
      </c>
      <c r="EO290">
        <v>0.36519062519073398</v>
      </c>
      <c r="EP290">
        <v>7.4355001561343601E-3</v>
      </c>
      <c r="EQ290">
        <v>0.74724251031875599</v>
      </c>
      <c r="ER290">
        <v>0.48224651813507002</v>
      </c>
      <c r="ES290">
        <v>0.16039505600929199</v>
      </c>
      <c r="ET290">
        <v>0.32385224103927601</v>
      </c>
      <c r="EU290">
        <v>0.46193116903304998</v>
      </c>
      <c r="EV290">
        <v>-7.6440230011940002E-2</v>
      </c>
      <c r="EW290">
        <v>0.763155817985534</v>
      </c>
      <c r="EX290">
        <v>0.51312386989593495</v>
      </c>
      <c r="EY290">
        <v>0.11883285641670201</v>
      </c>
      <c r="EZ290">
        <v>0.30925008654594399</v>
      </c>
      <c r="FA290">
        <v>0.49511542916297901</v>
      </c>
      <c r="FB290">
        <v>-0.11519645154476101</v>
      </c>
      <c r="FC290">
        <v>0.75469672679901101</v>
      </c>
      <c r="FD290">
        <v>0.51227939128875699</v>
      </c>
      <c r="FE290">
        <v>4.7646690160035997E-2</v>
      </c>
      <c r="FF290">
        <v>0.32754582166671697</v>
      </c>
      <c r="FG290">
        <v>0.49504905939102101</v>
      </c>
      <c r="FH290">
        <v>-0.15674103796482</v>
      </c>
      <c r="FI290">
        <v>0.74666804075241</v>
      </c>
      <c r="FJ290">
        <v>0.50385451316833496</v>
      </c>
      <c r="FK290">
        <v>0.12719905376434301</v>
      </c>
      <c r="FL290">
        <v>0.33676794171333302</v>
      </c>
      <c r="FM290">
        <v>0.48557910323143</v>
      </c>
      <c r="FN290">
        <v>-9.6425622701644897E-2</v>
      </c>
      <c r="FO290">
        <v>0.60782402753829901</v>
      </c>
      <c r="FP290">
        <v>0.49752995371818498</v>
      </c>
      <c r="FQ290">
        <v>6.1355508863925899E-2</v>
      </c>
      <c r="FR290">
        <v>0.46672916412353499</v>
      </c>
      <c r="FS290">
        <v>0.49377521872520402</v>
      </c>
      <c r="FT290">
        <v>-6.1500158160924898E-2</v>
      </c>
      <c r="FU290">
        <v>0.61129337549209595</v>
      </c>
      <c r="FV290">
        <v>0.66019433736801103</v>
      </c>
      <c r="FW290">
        <v>9.7338214516639696E-2</v>
      </c>
      <c r="FX290">
        <v>0.45518106222152699</v>
      </c>
      <c r="FY290">
        <v>0.66104573011398304</v>
      </c>
      <c r="FZ290">
        <v>-6.8370074033737099E-2</v>
      </c>
      <c r="GA290">
        <v>0.599270939826965</v>
      </c>
      <c r="GB290">
        <v>0.80487304925918501</v>
      </c>
      <c r="GC290">
        <v>0.217385783791542</v>
      </c>
      <c r="GD290">
        <v>0.40633782744407598</v>
      </c>
      <c r="GE290">
        <v>0.822909355163574</v>
      </c>
      <c r="GF290">
        <v>3.2182529568672097E-2</v>
      </c>
      <c r="GG290">
        <v>0.57761514186859098</v>
      </c>
      <c r="GH290">
        <v>0.82853364944457997</v>
      </c>
      <c r="GI290">
        <v>0.223483830690383</v>
      </c>
      <c r="GJ290">
        <v>0.39764213562011702</v>
      </c>
      <c r="GK290">
        <v>0.84189027547836304</v>
      </c>
      <c r="GL290">
        <v>3.3289309591054903E-2</v>
      </c>
      <c r="GM290">
        <v>0.67617017030715898</v>
      </c>
      <c r="GN290">
        <v>0.85702031850814797</v>
      </c>
      <c r="GO290">
        <v>5.5359873920679002E-2</v>
      </c>
      <c r="GP290">
        <v>0.45887938141822798</v>
      </c>
      <c r="GQ290">
        <v>0.88441783189773504</v>
      </c>
      <c r="GR290">
        <v>-0.18419474363326999</v>
      </c>
      <c r="GS290" t="b">
        <v>1</v>
      </c>
      <c r="GT290">
        <v>0.56998217105865401</v>
      </c>
      <c r="GU290">
        <v>0.192195430397987</v>
      </c>
      <c r="GV290">
        <v>-0.18966418504714899</v>
      </c>
      <c r="GW290">
        <v>0.577511847019195</v>
      </c>
      <c r="GX290">
        <v>0.182075604796409</v>
      </c>
      <c r="GY290">
        <v>-0.15730533003807001</v>
      </c>
      <c r="GZ290">
        <v>0.58434581756591797</v>
      </c>
      <c r="HA290">
        <v>0.182980746030807</v>
      </c>
      <c r="HB290">
        <v>-0.15724584460258401</v>
      </c>
      <c r="HC290">
        <v>0.59027701616287198</v>
      </c>
      <c r="HD290">
        <v>0.183982238173484</v>
      </c>
      <c r="HE290">
        <v>-0.15724030137062001</v>
      </c>
      <c r="HF290">
        <v>0.55458295345306396</v>
      </c>
      <c r="HG290">
        <v>0.18031811714172299</v>
      </c>
      <c r="HH290">
        <v>-0.16774098575115201</v>
      </c>
      <c r="HI290">
        <v>0.54437047243118197</v>
      </c>
      <c r="HJ290">
        <v>0.18028503656387301</v>
      </c>
      <c r="HK290">
        <v>-0.16760134696960399</v>
      </c>
      <c r="HL290">
        <v>0.53366398811340299</v>
      </c>
      <c r="HM290">
        <v>0.18049161136150299</v>
      </c>
      <c r="HN290">
        <v>-0.16745805740356401</v>
      </c>
      <c r="HO290">
        <v>0.58920150995254505</v>
      </c>
      <c r="HP290">
        <v>0.19357475638389501</v>
      </c>
      <c r="HQ290">
        <v>3.0036415904760298E-2</v>
      </c>
      <c r="HR290">
        <v>0.50834679603576605</v>
      </c>
      <c r="HS290">
        <v>0.18919955193996399</v>
      </c>
      <c r="HT290">
        <v>-2.41286996752023E-2</v>
      </c>
      <c r="HU290">
        <v>0.57649445533752397</v>
      </c>
      <c r="HV290">
        <v>0.20945082604885101</v>
      </c>
      <c r="HW290">
        <v>-0.11926283687353099</v>
      </c>
      <c r="HX290">
        <v>0.55145055055618197</v>
      </c>
      <c r="HY290">
        <v>0.20857739448547299</v>
      </c>
      <c r="HZ290">
        <v>-0.13642565906047799</v>
      </c>
      <c r="IA290">
        <v>0.64501690864562899</v>
      </c>
      <c r="IB290">
        <v>0.300932466983795</v>
      </c>
      <c r="IC290">
        <v>0.11995854228734899</v>
      </c>
      <c r="ID290">
        <v>0.41996422410011203</v>
      </c>
      <c r="IE290">
        <v>0.26828709244728</v>
      </c>
      <c r="IF290">
        <v>-1.7218749970197601E-2</v>
      </c>
      <c r="IG290">
        <v>0.690746068954467</v>
      </c>
      <c r="IH290">
        <v>0.39900571107864302</v>
      </c>
      <c r="II290">
        <v>0.23044827580451899</v>
      </c>
      <c r="IJ290">
        <v>0.357628464698791</v>
      </c>
      <c r="IK290">
        <v>0.36863750219344998</v>
      </c>
      <c r="IL290">
        <v>1.7561109736561699E-2</v>
      </c>
      <c r="IM290">
        <v>0.75494372844696001</v>
      </c>
      <c r="IN290">
        <v>0.48144447803497298</v>
      </c>
      <c r="IO290">
        <v>0.14070078730583099</v>
      </c>
      <c r="IP290">
        <v>0.32310548424720698</v>
      </c>
      <c r="IQ290">
        <v>0.46467557549476601</v>
      </c>
      <c r="IR290">
        <v>-6.0801874846220003E-2</v>
      </c>
      <c r="IS290">
        <v>0.77163565158843905</v>
      </c>
      <c r="IT290">
        <v>0.51270526647567705</v>
      </c>
      <c r="IU290">
        <v>0.10026399046182601</v>
      </c>
      <c r="IV290">
        <v>0.30684423446655201</v>
      </c>
      <c r="IW290">
        <v>0.49734205007553101</v>
      </c>
      <c r="IX290">
        <v>-9.7877264022827107E-2</v>
      </c>
      <c r="IY290">
        <v>0.76334053277969305</v>
      </c>
      <c r="IZ290">
        <v>0.51137357950210505</v>
      </c>
      <c r="JA290">
        <v>2.96112112700939E-2</v>
      </c>
      <c r="JB290">
        <v>0.32414898276329002</v>
      </c>
      <c r="JC290">
        <v>0.49731001257896401</v>
      </c>
      <c r="JD290">
        <v>-0.145917788147926</v>
      </c>
      <c r="JE290">
        <v>0.75535219907760598</v>
      </c>
      <c r="JF290">
        <v>0.50364595651626498</v>
      </c>
      <c r="JG290">
        <v>0.108101345598697</v>
      </c>
      <c r="JH290">
        <v>0.33340913057327198</v>
      </c>
      <c r="JI290">
        <v>0.48825976252555803</v>
      </c>
      <c r="JJ290">
        <v>-8.3563432097434998E-2</v>
      </c>
      <c r="JK290">
        <v>0.61062771081924405</v>
      </c>
      <c r="JL290">
        <v>0.49821275472640902</v>
      </c>
      <c r="JM290">
        <v>5.6894540786743102E-2</v>
      </c>
      <c r="JN290">
        <v>0.46762534976005499</v>
      </c>
      <c r="JO290">
        <v>0.49483543634414601</v>
      </c>
      <c r="JP290">
        <v>-5.7071529328822999E-2</v>
      </c>
      <c r="JQ290">
        <v>0.61268532276153498</v>
      </c>
      <c r="JR290">
        <v>0.66163319349288896</v>
      </c>
      <c r="JS290">
        <v>8.9345149695873205E-2</v>
      </c>
      <c r="JT290">
        <v>0.45548763871192899</v>
      </c>
      <c r="JU290">
        <v>0.66274654865264804</v>
      </c>
      <c r="JV290">
        <v>-7.0466943085193606E-2</v>
      </c>
      <c r="JW290">
        <v>0.59791016578674305</v>
      </c>
      <c r="JX290">
        <v>0.80537515878677302</v>
      </c>
      <c r="JY290">
        <v>0.22142307460308</v>
      </c>
      <c r="JZ290">
        <v>0.40679073333740201</v>
      </c>
      <c r="KA290">
        <v>0.82263535261154097</v>
      </c>
      <c r="KB290">
        <v>5.1806371659040402E-2</v>
      </c>
      <c r="KC290">
        <v>0.57516980171203602</v>
      </c>
      <c r="KD290">
        <v>0.82828414440154996</v>
      </c>
      <c r="KE290">
        <v>0.226890489459037</v>
      </c>
      <c r="KF290">
        <v>0.40379533171653698</v>
      </c>
      <c r="KG290">
        <v>0.83930391073226895</v>
      </c>
      <c r="KH290">
        <v>5.3734514862298903E-2</v>
      </c>
      <c r="KI290">
        <v>0.67475873231887795</v>
      </c>
      <c r="KJ290">
        <v>0.85771518945693903</v>
      </c>
      <c r="KK290">
        <v>5.29680661857128E-2</v>
      </c>
      <c r="KL290">
        <v>0.44327804446220398</v>
      </c>
      <c r="KM290">
        <v>0.88452184200286799</v>
      </c>
      <c r="KN290">
        <v>-0.17589470744132901</v>
      </c>
      <c r="KO290" t="b">
        <v>1</v>
      </c>
      <c r="KP290">
        <v>0.56950002908706598</v>
      </c>
      <c r="KQ290">
        <v>0.19225604832172299</v>
      </c>
      <c r="KR290">
        <v>-0.19046190381050099</v>
      </c>
      <c r="KS290">
        <v>0.57678526639938299</v>
      </c>
      <c r="KT290">
        <v>0.18262301385402599</v>
      </c>
      <c r="KU290">
        <v>-0.157054528594017</v>
      </c>
      <c r="KV290">
        <v>0.58383959531784002</v>
      </c>
      <c r="KW290">
        <v>0.18351733684539701</v>
      </c>
      <c r="KX290">
        <v>-0.156994998455047</v>
      </c>
      <c r="KY290">
        <v>0.59031963348388605</v>
      </c>
      <c r="KZ290">
        <v>0.184489235281944</v>
      </c>
      <c r="LA290">
        <v>-0.15698280930519101</v>
      </c>
      <c r="LB290">
        <v>0.55402594804763705</v>
      </c>
      <c r="LC290">
        <v>0.18087440729141199</v>
      </c>
      <c r="LD290">
        <v>-0.16625124216079701</v>
      </c>
      <c r="LE290">
        <v>0.54391914606094305</v>
      </c>
      <c r="LF290">
        <v>0.180963680148124</v>
      </c>
      <c r="LG290">
        <v>-0.166116297245025</v>
      </c>
      <c r="LH290">
        <v>0.53328216075897195</v>
      </c>
      <c r="LI290">
        <v>0.18130511045455899</v>
      </c>
      <c r="LJ290">
        <v>-0.16600285470485601</v>
      </c>
      <c r="LK290">
        <v>0.58975297212600697</v>
      </c>
      <c r="LL290">
        <v>0.19381962716579401</v>
      </c>
      <c r="LM290">
        <v>3.4676626324653598E-2</v>
      </c>
      <c r="LN290">
        <v>0.50747239589691095</v>
      </c>
      <c r="LO290">
        <v>0.19000403583049699</v>
      </c>
      <c r="LP290">
        <v>-2.1556070074439E-2</v>
      </c>
      <c r="LQ290">
        <v>0.57572722434997503</v>
      </c>
      <c r="LR290">
        <v>0.20948693156242301</v>
      </c>
      <c r="LS290">
        <v>-0.118438705801963</v>
      </c>
      <c r="LT290">
        <v>0.55094563961028997</v>
      </c>
      <c r="LU290">
        <v>0.20861379802227001</v>
      </c>
      <c r="LV290">
        <v>-0.133704558014869</v>
      </c>
      <c r="LW290">
        <v>0.64832395315170199</v>
      </c>
      <c r="LX290">
        <v>0.30082646012306202</v>
      </c>
      <c r="LY290">
        <v>0.11779008805751801</v>
      </c>
      <c r="LZ290">
        <v>0.41997089982032698</v>
      </c>
      <c r="MA290">
        <v>0.26988160610198902</v>
      </c>
      <c r="MB290">
        <v>6.1212126165628399E-3</v>
      </c>
      <c r="MC290">
        <v>0.69613820314407304</v>
      </c>
      <c r="MD290">
        <v>0.39682677388191201</v>
      </c>
      <c r="ME290">
        <v>0.22461172938346799</v>
      </c>
      <c r="MF290">
        <v>0.357746422290802</v>
      </c>
      <c r="MG290">
        <v>0.37005272507667503</v>
      </c>
      <c r="MH290">
        <v>4.4022366404533303E-2</v>
      </c>
      <c r="MI290">
        <v>0.76078230142593295</v>
      </c>
      <c r="MJ290">
        <v>0.48137906193733199</v>
      </c>
      <c r="MK290">
        <v>0.13740800321102101</v>
      </c>
      <c r="ML290">
        <v>0.32151755690574602</v>
      </c>
      <c r="MM290">
        <v>0.46867993474006597</v>
      </c>
      <c r="MN290">
        <v>-3.4021399915218298E-2</v>
      </c>
      <c r="MO290">
        <v>0.77701985836028997</v>
      </c>
      <c r="MP290">
        <v>0.51239770650863603</v>
      </c>
      <c r="MQ290">
        <v>9.9642045795917497E-2</v>
      </c>
      <c r="MR290">
        <v>0.304475247859954</v>
      </c>
      <c r="MS290">
        <v>0.50101023912429798</v>
      </c>
      <c r="MT290">
        <v>-7.04204216599464E-2</v>
      </c>
      <c r="MU290">
        <v>0.76899081468582098</v>
      </c>
      <c r="MV290">
        <v>0.51083618402481001</v>
      </c>
      <c r="MW290">
        <v>2.9541973024606701E-2</v>
      </c>
      <c r="MX290">
        <v>0.32163646817207298</v>
      </c>
      <c r="MY290">
        <v>0.50104135274886996</v>
      </c>
      <c r="MZ290">
        <v>-0.125692084431648</v>
      </c>
      <c r="NA290">
        <v>0.76164585351943903</v>
      </c>
      <c r="NB290">
        <v>0.50327765941619795</v>
      </c>
      <c r="NC290">
        <v>0.105614110827445</v>
      </c>
      <c r="ND290">
        <v>0.33110290765762301</v>
      </c>
      <c r="NE290">
        <v>0.49254071712493802</v>
      </c>
      <c r="NF290">
        <v>-6.0134649276733398E-2</v>
      </c>
      <c r="NG290">
        <v>0.61260372400283802</v>
      </c>
      <c r="NH290">
        <v>0.49827352166175798</v>
      </c>
      <c r="NI290">
        <v>4.3063446879386902E-2</v>
      </c>
      <c r="NJ290">
        <v>0.46757665276527399</v>
      </c>
      <c r="NK290">
        <v>0.495251715183258</v>
      </c>
      <c r="NL290">
        <v>-4.3243575841188403E-2</v>
      </c>
      <c r="NM290">
        <v>0.61345398426055897</v>
      </c>
      <c r="NN290">
        <v>0.66348499059677102</v>
      </c>
      <c r="NO290">
        <v>4.8085641115903799E-2</v>
      </c>
      <c r="NP290">
        <v>0.455140620470047</v>
      </c>
      <c r="NQ290">
        <v>0.66549515724182096</v>
      </c>
      <c r="NR290">
        <v>-7.9061619937419794E-2</v>
      </c>
      <c r="NS290">
        <v>0.60041028261184604</v>
      </c>
      <c r="NT290">
        <v>0.80770772695541304</v>
      </c>
      <c r="NU290">
        <v>0.21039266884326899</v>
      </c>
      <c r="NV290">
        <v>0.40683090686798001</v>
      </c>
      <c r="NW290">
        <v>0.82275134325027399</v>
      </c>
      <c r="NX290">
        <v>7.9801164567470495E-2</v>
      </c>
      <c r="NY290">
        <v>0.577403783798217</v>
      </c>
      <c r="NZ290">
        <v>0.82850962877273504</v>
      </c>
      <c r="OA290">
        <v>0.21603973209857899</v>
      </c>
      <c r="OB290">
        <v>0.40782970190048201</v>
      </c>
      <c r="OC290">
        <v>0.84019529819488503</v>
      </c>
      <c r="OD290">
        <v>8.3268865942955003E-2</v>
      </c>
      <c r="OE290">
        <v>0.67352592945098799</v>
      </c>
      <c r="OF290">
        <v>0.85862636566162098</v>
      </c>
      <c r="OG290">
        <v>3.5710311494767601E-3</v>
      </c>
      <c r="OH290">
        <v>0.42752990126609802</v>
      </c>
      <c r="OI290">
        <v>0.88378167152404696</v>
      </c>
      <c r="OJ290">
        <v>-0.16272999346256201</v>
      </c>
      <c r="OK290" t="b">
        <v>1</v>
      </c>
      <c r="OL290">
        <v>0.56615030765533403</v>
      </c>
      <c r="OM290">
        <v>0.19250166416168199</v>
      </c>
      <c r="ON290">
        <v>-0.210475608706474</v>
      </c>
      <c r="OO290">
        <v>0.57634186744689897</v>
      </c>
      <c r="OP290">
        <v>0.18330226838588701</v>
      </c>
      <c r="OQ290">
        <v>-0.17716670036315901</v>
      </c>
      <c r="OR290">
        <v>0.58272427320480302</v>
      </c>
      <c r="OS290">
        <v>0.18433406949043199</v>
      </c>
      <c r="OT290">
        <v>-0.17711409926414401</v>
      </c>
      <c r="OU290">
        <v>0.58877795934677102</v>
      </c>
      <c r="OV290">
        <v>0.18535368144512099</v>
      </c>
      <c r="OW290">
        <v>-0.177105277776718</v>
      </c>
      <c r="OX290">
        <v>0.55197662115097001</v>
      </c>
      <c r="OY290">
        <v>0.181318745017051</v>
      </c>
      <c r="OZ290">
        <v>-0.183756694197654</v>
      </c>
      <c r="PA290">
        <v>0.54138809442520097</v>
      </c>
      <c r="PB290">
        <v>0.18141973018646201</v>
      </c>
      <c r="PC290">
        <v>-0.18362617492675701</v>
      </c>
      <c r="PD290">
        <v>0.53041309118270796</v>
      </c>
      <c r="PE290">
        <v>0.18180793523788399</v>
      </c>
      <c r="PF290">
        <v>-0.183516666293144</v>
      </c>
      <c r="PG290">
        <v>0.58985799551010099</v>
      </c>
      <c r="PH290">
        <v>0.19446517527103399</v>
      </c>
      <c r="PI290">
        <v>1.53980934992432E-2</v>
      </c>
      <c r="PJ290">
        <v>0.50600284337997403</v>
      </c>
      <c r="PK290">
        <v>0.19117431342601701</v>
      </c>
      <c r="PL290">
        <v>-2.3909529671072901E-2</v>
      </c>
      <c r="PM290">
        <v>0.57506614923477095</v>
      </c>
      <c r="PN290">
        <v>0.20974233746528601</v>
      </c>
      <c r="PO290">
        <v>-0.13830408453941301</v>
      </c>
      <c r="PP290">
        <v>0.54760295152664096</v>
      </c>
      <c r="PQ290">
        <v>0.20867055654525701</v>
      </c>
      <c r="PR290">
        <v>-0.14963445067405701</v>
      </c>
      <c r="PS290">
        <v>0.65014541149139404</v>
      </c>
      <c r="PT290">
        <v>0.30074205994606001</v>
      </c>
      <c r="PU290">
        <v>9.6090227365493705E-2</v>
      </c>
      <c r="PV290">
        <v>0.41982504725456199</v>
      </c>
      <c r="PW290">
        <v>0.27153104543685902</v>
      </c>
      <c r="PX290">
        <v>3.1559930648654699E-3</v>
      </c>
      <c r="PY290">
        <v>0.70099800825118996</v>
      </c>
      <c r="PZ290">
        <v>0.39653098583221402</v>
      </c>
      <c r="QA290">
        <v>0.204571902751922</v>
      </c>
      <c r="QB290">
        <v>0.35794550180435097</v>
      </c>
      <c r="QC290">
        <v>0.37411892414093001</v>
      </c>
      <c r="QD290">
        <v>3.5323116928338998E-2</v>
      </c>
      <c r="QE290">
        <v>0.76461386680603005</v>
      </c>
      <c r="QF290">
        <v>0.481102705001831</v>
      </c>
      <c r="QG290">
        <v>0.12266697734594301</v>
      </c>
      <c r="QH290">
        <v>0.31997305154800398</v>
      </c>
      <c r="QI290">
        <v>0.47256967425346302</v>
      </c>
      <c r="QJ290">
        <v>-6.0191702097654301E-2</v>
      </c>
      <c r="QK290">
        <v>0.78087478876113803</v>
      </c>
      <c r="QL290">
        <v>0.51209628582000699</v>
      </c>
      <c r="QM290">
        <v>8.6228780448436695E-2</v>
      </c>
      <c r="QN290">
        <v>0.302953511476516</v>
      </c>
      <c r="QO290">
        <v>0.50426995754241899</v>
      </c>
      <c r="QP290">
        <v>-0.100688137114048</v>
      </c>
      <c r="QQ290">
        <v>0.77276909351348799</v>
      </c>
      <c r="QR290">
        <v>0.51015245914459195</v>
      </c>
      <c r="QS290">
        <v>1.6416307538747701E-2</v>
      </c>
      <c r="QT290">
        <v>0.32030087709426802</v>
      </c>
      <c r="QU290">
        <v>0.50382912158965998</v>
      </c>
      <c r="QV290">
        <v>-0.159353762865066</v>
      </c>
      <c r="QW290">
        <v>0.76585322618484497</v>
      </c>
      <c r="QX290">
        <v>0.50309139490127497</v>
      </c>
      <c r="QY290">
        <v>9.1392286121845204E-2</v>
      </c>
      <c r="QZ290">
        <v>0.33004590868949801</v>
      </c>
      <c r="RA290">
        <v>0.49587145447731001</v>
      </c>
      <c r="RB290">
        <v>-8.8400863111019107E-2</v>
      </c>
      <c r="RC290">
        <v>0.61168920993804898</v>
      </c>
      <c r="RD290">
        <v>0.49972626566886902</v>
      </c>
      <c r="RE290">
        <v>3.2065566629171302E-2</v>
      </c>
      <c r="RF290">
        <v>0.46739384531974698</v>
      </c>
      <c r="RG290">
        <v>0.49717694520950301</v>
      </c>
      <c r="RH290">
        <v>-3.2199226319789803E-2</v>
      </c>
      <c r="RI290">
        <v>0.61402410268783503</v>
      </c>
      <c r="RJ290">
        <v>0.66552340984344405</v>
      </c>
      <c r="RK290">
        <v>4.1198592633008901E-2</v>
      </c>
      <c r="RL290">
        <v>0.45182308554649298</v>
      </c>
      <c r="RM290">
        <v>0.66872102022170998</v>
      </c>
      <c r="RN290">
        <v>-6.1403825879096902E-2</v>
      </c>
      <c r="RO290">
        <v>0.60306584835052401</v>
      </c>
      <c r="RP290">
        <v>0.80809307098388605</v>
      </c>
      <c r="RQ290">
        <v>0.21053996682167</v>
      </c>
      <c r="RR290">
        <v>0.40613543987274098</v>
      </c>
      <c r="RS290">
        <v>0.82285195589065496</v>
      </c>
      <c r="RT290">
        <v>0.122269608080387</v>
      </c>
      <c r="RU290">
        <v>0.57894003391265803</v>
      </c>
      <c r="RV290">
        <v>0.82843363285064697</v>
      </c>
      <c r="RW290">
        <v>0.21604824066162101</v>
      </c>
      <c r="RX290">
        <v>0.40800505876541099</v>
      </c>
      <c r="RY290">
        <v>0.839938163757324</v>
      </c>
      <c r="RZ290">
        <v>0.126719340682029</v>
      </c>
      <c r="SA290">
        <v>0.67356079816818204</v>
      </c>
      <c r="SB290">
        <v>0.85884124040603604</v>
      </c>
      <c r="SC290">
        <v>2.66685639508068E-3</v>
      </c>
      <c r="SD290">
        <v>0.41724771261215199</v>
      </c>
      <c r="SE290">
        <v>0.88342738151550204</v>
      </c>
      <c r="SF290">
        <v>-0.119988538324832</v>
      </c>
      <c r="SG290" t="b">
        <v>1</v>
      </c>
    </row>
    <row r="291" spans="1:501" x14ac:dyDescent="0.3">
      <c r="A291" t="s">
        <v>503</v>
      </c>
      <c r="B291">
        <v>0.56051743030548096</v>
      </c>
      <c r="C291">
        <v>0.192730233073234</v>
      </c>
      <c r="D291">
        <v>-0.215685188770294</v>
      </c>
      <c r="E291">
        <v>0.57388454675674405</v>
      </c>
      <c r="F291">
        <v>0.18355649709701499</v>
      </c>
      <c r="G291">
        <v>-0.181049048900604</v>
      </c>
      <c r="H291">
        <v>0.58146119117736805</v>
      </c>
      <c r="I291">
        <v>0.18478719890117601</v>
      </c>
      <c r="J291">
        <v>-0.18099935352802199</v>
      </c>
      <c r="K291">
        <v>0.58852207660675004</v>
      </c>
      <c r="L291">
        <v>0.18595989048480899</v>
      </c>
      <c r="M291">
        <v>-0.180987894535064</v>
      </c>
      <c r="N291">
        <v>0.548647820949554</v>
      </c>
      <c r="O291">
        <v>0.18136379122734</v>
      </c>
      <c r="P291">
        <v>-0.18651881814002899</v>
      </c>
      <c r="Q291">
        <v>0.53804880380630404</v>
      </c>
      <c r="R291">
        <v>0.18146699666976901</v>
      </c>
      <c r="S291">
        <v>-0.18640120327472601</v>
      </c>
      <c r="T291">
        <v>0.52727383375167802</v>
      </c>
      <c r="U291">
        <v>0.18185457587242099</v>
      </c>
      <c r="V291">
        <v>-0.18632039427757199</v>
      </c>
      <c r="W291">
        <v>0.58831399679183904</v>
      </c>
      <c r="X291">
        <v>0.19486540555953899</v>
      </c>
      <c r="Y291">
        <v>1.3807548210024801E-2</v>
      </c>
      <c r="Z291">
        <v>0.50470107793807895</v>
      </c>
      <c r="AA291">
        <v>0.191926375031471</v>
      </c>
      <c r="AB291">
        <v>-2.3312328383326499E-2</v>
      </c>
      <c r="AC291">
        <v>0.57310009002685502</v>
      </c>
      <c r="AD291">
        <v>0.20999114215373901</v>
      </c>
      <c r="AE291">
        <v>-0.143042743206024</v>
      </c>
      <c r="AF291">
        <v>0.54153984785079901</v>
      </c>
      <c r="AG291">
        <v>0.208827719092369</v>
      </c>
      <c r="AH291">
        <v>-0.152736365795135</v>
      </c>
      <c r="AI291">
        <v>0.65073800086975098</v>
      </c>
      <c r="AJ291">
        <v>0.30021172761917098</v>
      </c>
      <c r="AK291">
        <v>9.6220172941684695E-2</v>
      </c>
      <c r="AL291">
        <v>0.419573664665222</v>
      </c>
      <c r="AM291">
        <v>0.27231213450431802</v>
      </c>
      <c r="AN291">
        <v>1.15384254604578E-2</v>
      </c>
      <c r="AO291">
        <v>0.70341646671295099</v>
      </c>
      <c r="AP291">
        <v>0.39602309465408297</v>
      </c>
      <c r="AQ291">
        <v>0.19569414854049599</v>
      </c>
      <c r="AR291">
        <v>0.35807219147682101</v>
      </c>
      <c r="AS291">
        <v>0.37422266602516102</v>
      </c>
      <c r="AT291">
        <v>4.7644224017858498E-2</v>
      </c>
      <c r="AU291">
        <v>0.76732146739959695</v>
      </c>
      <c r="AV291">
        <v>0.48094353079795799</v>
      </c>
      <c r="AW291">
        <v>9.5625087618827806E-2</v>
      </c>
      <c r="AX291">
        <v>0.32031691074371299</v>
      </c>
      <c r="AY291">
        <v>0.47254773974418601</v>
      </c>
      <c r="AZ291">
        <v>-5.4650794714689199E-2</v>
      </c>
      <c r="BA291">
        <v>0.78369355201721103</v>
      </c>
      <c r="BB291">
        <v>0.51197016239166204</v>
      </c>
      <c r="BC291">
        <v>5.7274147868156398E-2</v>
      </c>
      <c r="BD291">
        <v>0.30252012610435403</v>
      </c>
      <c r="BE291">
        <v>0.50498521327972401</v>
      </c>
      <c r="BF291">
        <v>-9.6566915512084905E-2</v>
      </c>
      <c r="BG291">
        <v>0.77506428956985396</v>
      </c>
      <c r="BH291">
        <v>0.50997656583786</v>
      </c>
      <c r="BI291">
        <v>-1.35838743299245E-2</v>
      </c>
      <c r="BJ291">
        <v>0.31992805004119801</v>
      </c>
      <c r="BK291">
        <v>0.50440949201583796</v>
      </c>
      <c r="BL291">
        <v>-0.15842251479625699</v>
      </c>
      <c r="BM291">
        <v>0.76845496892928999</v>
      </c>
      <c r="BN291">
        <v>0.50286865234375</v>
      </c>
      <c r="BO291">
        <v>6.3949503004550906E-2</v>
      </c>
      <c r="BP291">
        <v>0.33040648698806702</v>
      </c>
      <c r="BQ291">
        <v>0.49606317281723</v>
      </c>
      <c r="BR291">
        <v>-8.4202922880649497E-2</v>
      </c>
      <c r="BS291">
        <v>0.61117756366729703</v>
      </c>
      <c r="BT291">
        <v>0.50062817335128695</v>
      </c>
      <c r="BU291">
        <v>2.7919901534914901E-2</v>
      </c>
      <c r="BV291">
        <v>0.46724116802215498</v>
      </c>
      <c r="BW291">
        <v>0.49851307272911</v>
      </c>
      <c r="BX291">
        <v>-2.8065154328942299E-2</v>
      </c>
      <c r="BY291">
        <v>0.61376172304153398</v>
      </c>
      <c r="BZ291">
        <v>0.66777276992797796</v>
      </c>
      <c r="CA291">
        <v>3.6543097347021103E-2</v>
      </c>
      <c r="CB291">
        <v>0.44581773877143799</v>
      </c>
      <c r="CC291">
        <v>0.67162877321243197</v>
      </c>
      <c r="CD291">
        <v>-7.4244357645511599E-2</v>
      </c>
      <c r="CE291">
        <v>0.60485631227493197</v>
      </c>
      <c r="CF291">
        <v>0.80833047628402699</v>
      </c>
      <c r="CG291">
        <v>0.217930123209953</v>
      </c>
      <c r="CH291">
        <v>0.40223222970962502</v>
      </c>
      <c r="CI291">
        <v>0.82586288452148404</v>
      </c>
      <c r="CJ291">
        <v>0.107265077531337</v>
      </c>
      <c r="CK291">
        <v>0.57972204685211104</v>
      </c>
      <c r="CL291">
        <v>0.82835513353347701</v>
      </c>
      <c r="CM291">
        <v>0.22436718642711601</v>
      </c>
      <c r="CN291">
        <v>0.40664324164390497</v>
      </c>
      <c r="CO291">
        <v>0.84045571088790805</v>
      </c>
      <c r="CP291">
        <v>0.110529221594333</v>
      </c>
      <c r="CQ291">
        <v>0.67350250482559204</v>
      </c>
      <c r="CR291">
        <v>0.85886931419372503</v>
      </c>
      <c r="CS291">
        <v>6.86431350186467E-3</v>
      </c>
      <c r="CT291">
        <v>0.40788868069648698</v>
      </c>
      <c r="CU291">
        <v>0.88278889656066895</v>
      </c>
      <c r="CV291">
        <v>-0.14679697155952401</v>
      </c>
      <c r="CW291" t="b">
        <v>1</v>
      </c>
      <c r="CX291">
        <v>0.55537521839141801</v>
      </c>
      <c r="CY291">
        <v>0.19360734522342599</v>
      </c>
      <c r="CZ291">
        <v>-0.250504970550537</v>
      </c>
      <c r="DA291">
        <v>0.56960910558700495</v>
      </c>
      <c r="DB291">
        <v>0.184179723262786</v>
      </c>
      <c r="DC291">
        <v>-0.21648649871349299</v>
      </c>
      <c r="DD291">
        <v>0.57772237062454201</v>
      </c>
      <c r="DE291">
        <v>0.18553879857063199</v>
      </c>
      <c r="DF291">
        <v>-0.21644002199172899</v>
      </c>
      <c r="DG291">
        <v>0.58576160669326705</v>
      </c>
      <c r="DH291">
        <v>0.18692122399806901</v>
      </c>
      <c r="DI291">
        <v>-0.216421708464622</v>
      </c>
      <c r="DJ291">
        <v>0.544250607490539</v>
      </c>
      <c r="DK291">
        <v>0.181769728660583</v>
      </c>
      <c r="DL291">
        <v>-0.21934315562248199</v>
      </c>
      <c r="DM291">
        <v>0.53382223844528198</v>
      </c>
      <c r="DN291">
        <v>0.18179760873317699</v>
      </c>
      <c r="DO291">
        <v>-0.21922555565834001</v>
      </c>
      <c r="DP291">
        <v>0.52299183607101396</v>
      </c>
      <c r="DQ291">
        <v>0.18217699229717199</v>
      </c>
      <c r="DR291">
        <v>-0.21915799379348699</v>
      </c>
      <c r="DS291">
        <v>0.58668577671051003</v>
      </c>
      <c r="DT291">
        <v>0.19586692750453899</v>
      </c>
      <c r="DU291">
        <v>-2.0876370370388E-2</v>
      </c>
      <c r="DV291">
        <v>0.50205701589584295</v>
      </c>
      <c r="DW291">
        <v>0.19308704137802099</v>
      </c>
      <c r="DX291">
        <v>-4.10628207027912E-2</v>
      </c>
      <c r="DY291">
        <v>0.56902319192886297</v>
      </c>
      <c r="DZ291">
        <v>0.21083499491214699</v>
      </c>
      <c r="EA291">
        <v>-0.177683696150779</v>
      </c>
      <c r="EB291">
        <v>0.53579133749008101</v>
      </c>
      <c r="EC291">
        <v>0.209503099322319</v>
      </c>
      <c r="ED291">
        <v>-0.18388733267784099</v>
      </c>
      <c r="EE291">
        <v>0.65131282806396396</v>
      </c>
      <c r="EF291">
        <v>0.29980722069740201</v>
      </c>
      <c r="EG291">
        <v>6.5970420837402302E-2</v>
      </c>
      <c r="EH291">
        <v>0.41929510235786399</v>
      </c>
      <c r="EI291">
        <v>0.27343991398811301</v>
      </c>
      <c r="EJ291">
        <v>8.8041258277371504E-4</v>
      </c>
      <c r="EK291">
        <v>0.70703476667404097</v>
      </c>
      <c r="EL291">
        <v>0.39597725868225098</v>
      </c>
      <c r="EM291">
        <v>0.17629978060722301</v>
      </c>
      <c r="EN291">
        <v>0.35815355181693997</v>
      </c>
      <c r="EO291">
        <v>0.375768542289733</v>
      </c>
      <c r="EP291">
        <v>4.4731114059686598E-2</v>
      </c>
      <c r="EQ291">
        <v>0.76734626293182295</v>
      </c>
      <c r="ER291">
        <v>0.48079732060432401</v>
      </c>
      <c r="ES291">
        <v>7.8055247664451599E-2</v>
      </c>
      <c r="ET291">
        <v>0.32100293040275502</v>
      </c>
      <c r="EU291">
        <v>0.47318673133850098</v>
      </c>
      <c r="EV291">
        <v>-6.1021637171506798E-2</v>
      </c>
      <c r="EW291">
        <v>0.78231960535049405</v>
      </c>
      <c r="EX291">
        <v>0.51185351610183705</v>
      </c>
      <c r="EY291">
        <v>4.08341474831104E-2</v>
      </c>
      <c r="EZ291">
        <v>0.30162844061851501</v>
      </c>
      <c r="FA291">
        <v>0.50617140531539895</v>
      </c>
      <c r="FB291">
        <v>-0.10140529274940401</v>
      </c>
      <c r="FC291">
        <v>0.77342671155929499</v>
      </c>
      <c r="FD291">
        <v>0.50983536243438698</v>
      </c>
      <c r="FE291">
        <v>-3.1895071268081603E-2</v>
      </c>
      <c r="FF291">
        <v>0.31847733259201</v>
      </c>
      <c r="FG291">
        <v>0.505729019641876</v>
      </c>
      <c r="FH291">
        <v>-0.16650648415088601</v>
      </c>
      <c r="FI291">
        <v>0.76696604490280096</v>
      </c>
      <c r="FJ291">
        <v>0.50264519453048695</v>
      </c>
      <c r="FK291">
        <v>4.6419329941272701E-2</v>
      </c>
      <c r="FL291">
        <v>0.329861789941787</v>
      </c>
      <c r="FM291">
        <v>0.49752378463745101</v>
      </c>
      <c r="FN291">
        <v>-9.1703742742538397E-2</v>
      </c>
      <c r="FO291">
        <v>0.610750973224639</v>
      </c>
      <c r="FP291">
        <v>0.50155192613601596</v>
      </c>
      <c r="FQ291">
        <v>2.3841859772801399E-2</v>
      </c>
      <c r="FR291">
        <v>0.46676859259605402</v>
      </c>
      <c r="FS291">
        <v>0.49967181682586598</v>
      </c>
      <c r="FT291">
        <v>-2.3989679291844299E-2</v>
      </c>
      <c r="FU291">
        <v>0.61302000284194902</v>
      </c>
      <c r="FV291">
        <v>0.66755503416061401</v>
      </c>
      <c r="FW291">
        <v>3.8317345082759802E-2</v>
      </c>
      <c r="FX291">
        <v>0.44065922498702997</v>
      </c>
      <c r="FY291">
        <v>0.67155534029006902</v>
      </c>
      <c r="FZ291">
        <v>-7.6922841370105702E-2</v>
      </c>
      <c r="GA291">
        <v>0.60514295101165705</v>
      </c>
      <c r="GB291">
        <v>0.80830937623977595</v>
      </c>
      <c r="GC291">
        <v>0.229266703128814</v>
      </c>
      <c r="GD291">
        <v>0.39831602573394698</v>
      </c>
      <c r="GE291">
        <v>0.82539677619934004</v>
      </c>
      <c r="GF291">
        <v>0.101679615676403</v>
      </c>
      <c r="GG291">
        <v>0.58005362749099698</v>
      </c>
      <c r="GH291">
        <v>0.82807618379592896</v>
      </c>
      <c r="GI291">
        <v>0.23567581176757799</v>
      </c>
      <c r="GJ291">
        <v>0.4060780107975</v>
      </c>
      <c r="GK291">
        <v>0.84050565958023005</v>
      </c>
      <c r="GL291">
        <v>0.10390350967645599</v>
      </c>
      <c r="GM291">
        <v>0.674050152301788</v>
      </c>
      <c r="GN291">
        <v>0.85884159803390503</v>
      </c>
      <c r="GO291">
        <v>1.3822198845446099E-2</v>
      </c>
      <c r="GP291">
        <v>0.39561900496482799</v>
      </c>
      <c r="GQ291">
        <v>0.880382180213928</v>
      </c>
      <c r="GR291">
        <v>-0.15562321245670299</v>
      </c>
      <c r="GS291" t="b">
        <v>1</v>
      </c>
      <c r="GT291">
        <v>0.54975229501724199</v>
      </c>
      <c r="GU291">
        <v>0.19454538822174</v>
      </c>
      <c r="GV291">
        <v>-0.29374223947525002</v>
      </c>
      <c r="GW291">
        <v>0.56247341632842995</v>
      </c>
      <c r="GX291">
        <v>0.18460822105407701</v>
      </c>
      <c r="GY291">
        <v>-0.26051127910614003</v>
      </c>
      <c r="GZ291">
        <v>0.57042866945266701</v>
      </c>
      <c r="HA291">
        <v>0.18596121668815599</v>
      </c>
      <c r="HB291">
        <v>-0.26048305630683899</v>
      </c>
      <c r="HC291">
        <v>0.57863372564315796</v>
      </c>
      <c r="HD291">
        <v>0.18730682134628199</v>
      </c>
      <c r="HE291">
        <v>-0.260460525751113</v>
      </c>
      <c r="HF291">
        <v>0.537772536277771</v>
      </c>
      <c r="HG291">
        <v>0.18254044651985099</v>
      </c>
      <c r="HH291">
        <v>-0.26188361644744801</v>
      </c>
      <c r="HI291">
        <v>0.52733510732650701</v>
      </c>
      <c r="HJ291">
        <v>0.18256467580795199</v>
      </c>
      <c r="HK291">
        <v>-0.26177489757537797</v>
      </c>
      <c r="HL291">
        <v>0.51664149761199896</v>
      </c>
      <c r="HM291">
        <v>0.18312872946262301</v>
      </c>
      <c r="HN291">
        <v>-0.26171502470970098</v>
      </c>
      <c r="HO291">
        <v>0.58596736192703203</v>
      </c>
      <c r="HP291">
        <v>0.19644747674465099</v>
      </c>
      <c r="HQ291">
        <v>-6.2195438891649198E-2</v>
      </c>
      <c r="HR291">
        <v>0.498127371072769</v>
      </c>
      <c r="HS291">
        <v>0.19440343976020799</v>
      </c>
      <c r="HT291">
        <v>-7.5489468872547094E-2</v>
      </c>
      <c r="HU291">
        <v>0.56392735242843595</v>
      </c>
      <c r="HV291">
        <v>0.21161916851997301</v>
      </c>
      <c r="HW291">
        <v>-0.219755679368972</v>
      </c>
      <c r="HX291">
        <v>0.52979701757430997</v>
      </c>
      <c r="HY291">
        <v>0.21044759452342901</v>
      </c>
      <c r="HZ291">
        <v>-0.22386056184768599</v>
      </c>
      <c r="IA291">
        <v>0.65163600444793701</v>
      </c>
      <c r="IB291">
        <v>0.29959613084793002</v>
      </c>
      <c r="IC291">
        <v>3.6028448492288499E-2</v>
      </c>
      <c r="ID291">
        <v>0.418013095855712</v>
      </c>
      <c r="IE291">
        <v>0.27434706687927202</v>
      </c>
      <c r="IF291">
        <v>-1.15245777124073E-4</v>
      </c>
      <c r="IG291">
        <v>0.70717132091522195</v>
      </c>
      <c r="IH291">
        <v>0.39580750465393</v>
      </c>
      <c r="II291">
        <v>0.15113705396652199</v>
      </c>
      <c r="IJ291">
        <v>0.35809844732284501</v>
      </c>
      <c r="IK291">
        <v>0.37789863348007202</v>
      </c>
      <c r="IL291">
        <v>2.51201968640089E-2</v>
      </c>
      <c r="IM291">
        <v>0.76535391807556097</v>
      </c>
      <c r="IN291">
        <v>0.48063588142394997</v>
      </c>
      <c r="IO291">
        <v>4.8089131712913499E-2</v>
      </c>
      <c r="IP291">
        <v>0.32062962651252702</v>
      </c>
      <c r="IQ291">
        <v>0.47386953234672502</v>
      </c>
      <c r="IR291">
        <v>-8.6401127278804696E-2</v>
      </c>
      <c r="IS291">
        <v>0.779579937458038</v>
      </c>
      <c r="IT291">
        <v>0.51170432567596402</v>
      </c>
      <c r="IU291">
        <v>1.02962749078869E-2</v>
      </c>
      <c r="IV291">
        <v>0.29948809742927501</v>
      </c>
      <c r="IW291">
        <v>0.50717312097549405</v>
      </c>
      <c r="IX291">
        <v>-0.128442838788032</v>
      </c>
      <c r="IY291">
        <v>0.77077025175094604</v>
      </c>
      <c r="IZ291">
        <v>0.509710252285003</v>
      </c>
      <c r="JA291">
        <v>-6.4934171736240304E-2</v>
      </c>
      <c r="JB291">
        <v>0.31646621227264399</v>
      </c>
      <c r="JC291">
        <v>0.50703638792037897</v>
      </c>
      <c r="JD291">
        <v>-0.17266531288623799</v>
      </c>
      <c r="JE291">
        <v>0.76404124498367298</v>
      </c>
      <c r="JF291">
        <v>0.50247186422348</v>
      </c>
      <c r="JG291">
        <v>1.5502349473536001E-2</v>
      </c>
      <c r="JH291">
        <v>0.32912731170654203</v>
      </c>
      <c r="JI291">
        <v>0.49906107783317499</v>
      </c>
      <c r="JJ291">
        <v>-0.11008246243</v>
      </c>
      <c r="JK291">
        <v>0.60965746641159002</v>
      </c>
      <c r="JL291">
        <v>0.50159668922424305</v>
      </c>
      <c r="JM291">
        <v>2.2038478404283499E-2</v>
      </c>
      <c r="JN291">
        <v>0.46436291933059598</v>
      </c>
      <c r="JO291">
        <v>0.49984586238861001</v>
      </c>
      <c r="JP291">
        <v>-2.2161187604069699E-2</v>
      </c>
      <c r="JQ291">
        <v>0.61259096860885598</v>
      </c>
      <c r="JR291">
        <v>0.66724050045013406</v>
      </c>
      <c r="JS291">
        <v>3.93045507371425E-2</v>
      </c>
      <c r="JT291">
        <v>0.43460410833358698</v>
      </c>
      <c r="JU291">
        <v>0.67120873928070002</v>
      </c>
      <c r="JV291">
        <v>-7.9517647624015794E-2</v>
      </c>
      <c r="JW291">
        <v>0.60487622022628695</v>
      </c>
      <c r="JX291">
        <v>0.807994604110717</v>
      </c>
      <c r="JY291">
        <v>0.233162000775337</v>
      </c>
      <c r="JZ291">
        <v>0.394568741321563</v>
      </c>
      <c r="KA291">
        <v>0.82522749900817804</v>
      </c>
      <c r="KB291">
        <v>9.0909913182258606E-2</v>
      </c>
      <c r="KC291">
        <v>0.58007663488387995</v>
      </c>
      <c r="KD291">
        <v>0.827597975730896</v>
      </c>
      <c r="KE291">
        <v>0.23876926302909801</v>
      </c>
      <c r="KF291">
        <v>0.40502148866653398</v>
      </c>
      <c r="KG291">
        <v>0.84104442596435502</v>
      </c>
      <c r="KH291">
        <v>9.2044912278652094E-2</v>
      </c>
      <c r="KI291">
        <v>0.67393028736114502</v>
      </c>
      <c r="KJ291">
        <v>0.85863083600997903</v>
      </c>
      <c r="KK291">
        <v>1.3128357939422099E-2</v>
      </c>
      <c r="KL291">
        <v>0.38614413142204201</v>
      </c>
      <c r="KM291">
        <v>0.87697124481201105</v>
      </c>
      <c r="KN291">
        <v>-0.17119902372360199</v>
      </c>
      <c r="KO291" t="b">
        <v>1</v>
      </c>
      <c r="KP291">
        <v>0.53602772951126099</v>
      </c>
      <c r="KQ291">
        <v>0.19468943774700101</v>
      </c>
      <c r="KR291">
        <v>-0.38155332207679699</v>
      </c>
      <c r="KS291">
        <v>0.55130946636199896</v>
      </c>
      <c r="KT291">
        <v>0.18459889292716899</v>
      </c>
      <c r="KU291">
        <v>-0.34699115157127303</v>
      </c>
      <c r="KV291">
        <v>0.55874478816985995</v>
      </c>
      <c r="KW291">
        <v>0.18590582907199801</v>
      </c>
      <c r="KX291">
        <v>-0.34698233008384699</v>
      </c>
      <c r="KY291">
        <v>0.56702142953872603</v>
      </c>
      <c r="KZ291">
        <v>0.18721331655979101</v>
      </c>
      <c r="LA291">
        <v>-0.34696865081787098</v>
      </c>
      <c r="LB291">
        <v>0.52501219511032104</v>
      </c>
      <c r="LC291">
        <v>0.182647809386253</v>
      </c>
      <c r="LD291">
        <v>-0.34686115384101801</v>
      </c>
      <c r="LE291">
        <v>0.51490825414657504</v>
      </c>
      <c r="LF291">
        <v>0.18273618817329401</v>
      </c>
      <c r="LG291">
        <v>-0.34676635265350297</v>
      </c>
      <c r="LH291">
        <v>0.50522845983505205</v>
      </c>
      <c r="LI291">
        <v>0.18328672647476099</v>
      </c>
      <c r="LJ291">
        <v>-0.34674188494682301</v>
      </c>
      <c r="LK291">
        <v>0.58322435617446899</v>
      </c>
      <c r="LL291">
        <v>0.19660629332065499</v>
      </c>
      <c r="LM291">
        <v>-0.13352102041244501</v>
      </c>
      <c r="LN291">
        <v>0.49160948395728998</v>
      </c>
      <c r="LO291">
        <v>0.19469273090362499</v>
      </c>
      <c r="LP291">
        <v>-0.14022235572338099</v>
      </c>
      <c r="LQ291">
        <v>0.55320757627487105</v>
      </c>
      <c r="LR291">
        <v>0.21198447048663999</v>
      </c>
      <c r="LS291">
        <v>-0.30145165324211098</v>
      </c>
      <c r="LT291">
        <v>0.51625066995620705</v>
      </c>
      <c r="LU291">
        <v>0.21078735589981001</v>
      </c>
      <c r="LV291">
        <v>-0.30339810252189597</v>
      </c>
      <c r="LW291">
        <v>0.65066456794738703</v>
      </c>
      <c r="LX291">
        <v>0.29917138814926098</v>
      </c>
      <c r="LY291">
        <v>-3.05436225607991E-3</v>
      </c>
      <c r="LZ291">
        <v>0.41587087512016202</v>
      </c>
      <c r="MA291">
        <v>0.275346308946609</v>
      </c>
      <c r="MB291">
        <v>-3.7058789283037102E-2</v>
      </c>
      <c r="MC291">
        <v>0.70522332191467196</v>
      </c>
      <c r="MD291">
        <v>0.395009934902191</v>
      </c>
      <c r="ME291">
        <v>0.14208871126174899</v>
      </c>
      <c r="MF291">
        <v>0.35762605071067799</v>
      </c>
      <c r="MG291">
        <v>0.37877401709556502</v>
      </c>
      <c r="MH291">
        <v>2.6350725442171E-2</v>
      </c>
      <c r="MI291">
        <v>0.76291549205779996</v>
      </c>
      <c r="MJ291">
        <v>0.48053783178329401</v>
      </c>
      <c r="MK291">
        <v>3.6368489265441797E-2</v>
      </c>
      <c r="ML291">
        <v>0.31741216778755099</v>
      </c>
      <c r="MM291">
        <v>0.47536653280258101</v>
      </c>
      <c r="MN291">
        <v>-9.6987530589103699E-2</v>
      </c>
      <c r="MO291">
        <v>0.775945484638214</v>
      </c>
      <c r="MP291">
        <v>0.51167964935302701</v>
      </c>
      <c r="MQ291">
        <v>-3.6971984081901599E-4</v>
      </c>
      <c r="MR291">
        <v>0.29585626721382102</v>
      </c>
      <c r="MS291">
        <v>0.50781589746475198</v>
      </c>
      <c r="MT291">
        <v>-0.13946446776390001</v>
      </c>
      <c r="MU291">
        <v>0.76678502559661799</v>
      </c>
      <c r="MV291">
        <v>0.50968265533447199</v>
      </c>
      <c r="MW291">
        <v>-7.9907864332199097E-2</v>
      </c>
      <c r="MX291">
        <v>0.31092765927314697</v>
      </c>
      <c r="MY291">
        <v>0.50745856761932295</v>
      </c>
      <c r="MZ291">
        <v>-0.203869849443435</v>
      </c>
      <c r="NA291">
        <v>0.75979727506637496</v>
      </c>
      <c r="NB291">
        <v>0.50238430500030495</v>
      </c>
      <c r="NC291">
        <v>2.57943803444504E-3</v>
      </c>
      <c r="ND291">
        <v>0.32414159178733798</v>
      </c>
      <c r="NE291">
        <v>0.49962303042411799</v>
      </c>
      <c r="NF291">
        <v>-0.111234784126281</v>
      </c>
      <c r="NG291">
        <v>0.60886806249618497</v>
      </c>
      <c r="NH291">
        <v>0.50175571441650302</v>
      </c>
      <c r="NI291">
        <v>2.0288662984967201E-2</v>
      </c>
      <c r="NJ291">
        <v>0.46227031946182201</v>
      </c>
      <c r="NK291">
        <v>0.50040376186370805</v>
      </c>
      <c r="NL291">
        <v>-2.0384723320603301E-2</v>
      </c>
      <c r="NM291">
        <v>0.612493336200714</v>
      </c>
      <c r="NN291">
        <v>0.66727149486541704</v>
      </c>
      <c r="NO291">
        <v>3.3419787883758503E-2</v>
      </c>
      <c r="NP291">
        <v>0.43033596873283297</v>
      </c>
      <c r="NQ291">
        <v>0.67109239101409901</v>
      </c>
      <c r="NR291">
        <v>-7.9162992537021595E-2</v>
      </c>
      <c r="NS291">
        <v>0.60543733835220304</v>
      </c>
      <c r="NT291">
        <v>0.80798101425170898</v>
      </c>
      <c r="NU291">
        <v>0.24300283193588201</v>
      </c>
      <c r="NV291">
        <v>0.39285796880722001</v>
      </c>
      <c r="NW291">
        <v>0.82492733001708896</v>
      </c>
      <c r="NX291">
        <v>0.11197061091661401</v>
      </c>
      <c r="NY291">
        <v>0.580635845661163</v>
      </c>
      <c r="NZ291">
        <v>0.82743602991104104</v>
      </c>
      <c r="OA291">
        <v>0.24804250895977001</v>
      </c>
      <c r="OB291">
        <v>0.40470728278160001</v>
      </c>
      <c r="OC291">
        <v>0.84140557050704901</v>
      </c>
      <c r="OD291">
        <v>0.11355955153703599</v>
      </c>
      <c r="OE291">
        <v>0.67387425899505604</v>
      </c>
      <c r="OF291">
        <v>0.85861790180206299</v>
      </c>
      <c r="OG291">
        <v>6.7203301005065398E-3</v>
      </c>
      <c r="OH291">
        <v>0.38418903946876498</v>
      </c>
      <c r="OI291">
        <v>0.87310838699340798</v>
      </c>
      <c r="OJ291">
        <v>-0.16621609032154</v>
      </c>
      <c r="OK291" t="b">
        <v>1</v>
      </c>
      <c r="OL291">
        <v>0.52915197610855103</v>
      </c>
      <c r="OM291">
        <v>0.19475714862346599</v>
      </c>
      <c r="ON291">
        <v>-0.39729246497154203</v>
      </c>
      <c r="OO291">
        <v>0.54401838779449396</v>
      </c>
      <c r="OP291">
        <v>0.18460169434547399</v>
      </c>
      <c r="OQ291">
        <v>-0.36367315053939803</v>
      </c>
      <c r="OR291">
        <v>0.551957488059997</v>
      </c>
      <c r="OS291">
        <v>0.185901269316673</v>
      </c>
      <c r="OT291">
        <v>-0.36366289854049599</v>
      </c>
      <c r="OU291">
        <v>0.55941349267959595</v>
      </c>
      <c r="OV291">
        <v>0.18717655539512601</v>
      </c>
      <c r="OW291">
        <v>-0.36363697052001898</v>
      </c>
      <c r="OX291">
        <v>0.51661133766174305</v>
      </c>
      <c r="OY291">
        <v>0.18279737234115601</v>
      </c>
      <c r="OZ291">
        <v>-0.363313168287277</v>
      </c>
      <c r="PA291">
        <v>0.50670808553695601</v>
      </c>
      <c r="PB291">
        <v>0.18297880887985199</v>
      </c>
      <c r="PC291">
        <v>-0.36322116851806602</v>
      </c>
      <c r="PD291">
        <v>0.49774605035781799</v>
      </c>
      <c r="PE291">
        <v>0.18349315226078</v>
      </c>
      <c r="PF291">
        <v>-0.363181471824646</v>
      </c>
      <c r="PG291">
        <v>0.578144490718841</v>
      </c>
      <c r="PH291">
        <v>0.19673977792263</v>
      </c>
      <c r="PI291">
        <v>-0.15326930582523299</v>
      </c>
      <c r="PJ291">
        <v>0.485075652599334</v>
      </c>
      <c r="PK291">
        <v>0.19498880207538599</v>
      </c>
      <c r="PL291">
        <v>-0.15934424102306299</v>
      </c>
      <c r="PM291">
        <v>0.54750579595565796</v>
      </c>
      <c r="PN291">
        <v>0.21205939352512301</v>
      </c>
      <c r="PO291">
        <v>-0.31829500198364202</v>
      </c>
      <c r="PP291">
        <v>0.50919109582901001</v>
      </c>
      <c r="PQ291">
        <v>0.21083810925483701</v>
      </c>
      <c r="PR291">
        <v>-0.319774359464645</v>
      </c>
      <c r="PS291">
        <v>0.64890563488006503</v>
      </c>
      <c r="PT291">
        <v>0.298466145992279</v>
      </c>
      <c r="PU291">
        <v>-2.3336172103881801E-2</v>
      </c>
      <c r="PV291">
        <v>0.413385480642318</v>
      </c>
      <c r="PW291">
        <v>0.27653172612190202</v>
      </c>
      <c r="PX291">
        <v>-6.6478610038757296E-2</v>
      </c>
      <c r="PY291">
        <v>0.70401263236999501</v>
      </c>
      <c r="PZ291">
        <v>0.39463961124420099</v>
      </c>
      <c r="QA291">
        <v>0.109776206314563</v>
      </c>
      <c r="QB291">
        <v>0.35676696896553001</v>
      </c>
      <c r="QC291">
        <v>0.37992984056472701</v>
      </c>
      <c r="QD291">
        <v>1.7298875376582101E-2</v>
      </c>
      <c r="QE291">
        <v>0.75993669033050504</v>
      </c>
      <c r="QF291">
        <v>0.480475753545761</v>
      </c>
      <c r="QG291">
        <v>8.9458253933116696E-4</v>
      </c>
      <c r="QH291">
        <v>0.31089407205581598</v>
      </c>
      <c r="QI291">
        <v>0.47633764147758401</v>
      </c>
      <c r="QJ291">
        <v>-0.11664010584354401</v>
      </c>
      <c r="QK291">
        <v>0.77267283201217596</v>
      </c>
      <c r="QL291">
        <v>0.51193201541900601</v>
      </c>
      <c r="QM291">
        <v>-3.5061731934547397E-2</v>
      </c>
      <c r="QN291">
        <v>0.29187721014022799</v>
      </c>
      <c r="QO291">
        <v>0.50838047266006403</v>
      </c>
      <c r="QP291">
        <v>-0.161852061748504</v>
      </c>
      <c r="QQ291">
        <v>0.76377254724502497</v>
      </c>
      <c r="QR291">
        <v>0.509901642799377</v>
      </c>
      <c r="QS291">
        <v>-0.11337577551603301</v>
      </c>
      <c r="QT291">
        <v>0.30416059494018499</v>
      </c>
      <c r="QU291">
        <v>0.50765645503997803</v>
      </c>
      <c r="QV291">
        <v>-0.24157312512397699</v>
      </c>
      <c r="QW291">
        <v>0.75671321153640703</v>
      </c>
      <c r="QX291">
        <v>0.50268620252609197</v>
      </c>
      <c r="QY291">
        <v>-3.2283231616020203E-2</v>
      </c>
      <c r="QZ291">
        <v>0.31576305627822798</v>
      </c>
      <c r="RA291">
        <v>0.499932140111923</v>
      </c>
      <c r="RB291">
        <v>-0.148649796843528</v>
      </c>
      <c r="RC291">
        <v>0.60867339372634799</v>
      </c>
      <c r="RD291">
        <v>0.50211083889007502</v>
      </c>
      <c r="RE291">
        <v>2.1786237135529501E-2</v>
      </c>
      <c r="RF291">
        <v>0.45886108279228199</v>
      </c>
      <c r="RG291">
        <v>0.50065732002258301</v>
      </c>
      <c r="RH291">
        <v>-2.1856885403394699E-2</v>
      </c>
      <c r="RI291">
        <v>0.61219799518585205</v>
      </c>
      <c r="RJ291">
        <v>0.66704165935516302</v>
      </c>
      <c r="RK291">
        <v>4.1405640542507102E-2</v>
      </c>
      <c r="RL291">
        <v>0.42662635445594699</v>
      </c>
      <c r="RM291">
        <v>0.67110013961791903</v>
      </c>
      <c r="RN291">
        <v>-7.7885553240776007E-2</v>
      </c>
      <c r="RO291">
        <v>0.60518455505371005</v>
      </c>
      <c r="RP291">
        <v>0.80768746137618996</v>
      </c>
      <c r="RQ291">
        <v>0.26925641298294001</v>
      </c>
      <c r="RR291">
        <v>0.39246734976768399</v>
      </c>
      <c r="RS291">
        <v>0.82456886768340998</v>
      </c>
      <c r="RT291">
        <v>0.109499536454677</v>
      </c>
      <c r="RU291">
        <v>0.58035784959793002</v>
      </c>
      <c r="RV291">
        <v>0.82674694061279297</v>
      </c>
      <c r="RW291">
        <v>0.27516892552375699</v>
      </c>
      <c r="RX291">
        <v>0.40438804030418302</v>
      </c>
      <c r="RY291">
        <v>0.84116220474243097</v>
      </c>
      <c r="RZ291">
        <v>0.11110185831785201</v>
      </c>
      <c r="SA291">
        <v>0.67362314462661699</v>
      </c>
      <c r="SB291">
        <v>0.85866832733154297</v>
      </c>
      <c r="SC291">
        <v>2.0765263587236401E-2</v>
      </c>
      <c r="SD291">
        <v>0.38542336225509599</v>
      </c>
      <c r="SE291">
        <v>0.87250298261642401</v>
      </c>
      <c r="SF291">
        <v>-0.166889667510986</v>
      </c>
      <c r="SG291" t="b">
        <v>1</v>
      </c>
    </row>
    <row r="292" spans="1:501" x14ac:dyDescent="0.3">
      <c r="A292" t="s">
        <v>503</v>
      </c>
      <c r="B292">
        <v>0.52175265550613403</v>
      </c>
      <c r="C292">
        <v>0.19514372944831801</v>
      </c>
      <c r="D292">
        <v>-0.34641793370246798</v>
      </c>
      <c r="E292">
        <v>0.53686636686324996</v>
      </c>
      <c r="F292">
        <v>0.184812292456626</v>
      </c>
      <c r="G292">
        <v>-0.31582835316657998</v>
      </c>
      <c r="H292">
        <v>0.54572337865829401</v>
      </c>
      <c r="I292">
        <v>0.18605007231235501</v>
      </c>
      <c r="J292">
        <v>-0.31580728292465199</v>
      </c>
      <c r="K292">
        <v>0.55313587188720703</v>
      </c>
      <c r="L292">
        <v>0.18725153803825301</v>
      </c>
      <c r="M292">
        <v>-0.31578996777534402</v>
      </c>
      <c r="N292">
        <v>0.50925123691558805</v>
      </c>
      <c r="O292">
        <v>0.183355122804641</v>
      </c>
      <c r="P292">
        <v>-0.31446757912635798</v>
      </c>
      <c r="Q292">
        <v>0.49968975782394398</v>
      </c>
      <c r="R292">
        <v>0.183647960424423</v>
      </c>
      <c r="S292">
        <v>-0.314382374286651</v>
      </c>
      <c r="T292">
        <v>0.49138912558555597</v>
      </c>
      <c r="U292">
        <v>0.18411561846732999</v>
      </c>
      <c r="V292">
        <v>-0.31433263421058599</v>
      </c>
      <c r="W292">
        <v>0.57087653875350897</v>
      </c>
      <c r="X292">
        <v>0.19686171412467901</v>
      </c>
      <c r="Y292">
        <v>-0.12295720726251599</v>
      </c>
      <c r="Z292">
        <v>0.47946202754974299</v>
      </c>
      <c r="AA292">
        <v>0.19536697864532401</v>
      </c>
      <c r="AB292">
        <v>-0.12597064673900599</v>
      </c>
      <c r="AC292">
        <v>0.54096394777297896</v>
      </c>
      <c r="AD292">
        <v>0.21230369806289601</v>
      </c>
      <c r="AE292">
        <v>-0.27321577072143499</v>
      </c>
      <c r="AF292">
        <v>0.50247246026992798</v>
      </c>
      <c r="AG292">
        <v>0.21126791834831199</v>
      </c>
      <c r="AH292">
        <v>-0.27334338426589899</v>
      </c>
      <c r="AI292">
        <v>0.64779967069625799</v>
      </c>
      <c r="AJ292">
        <v>0.29771903157234098</v>
      </c>
      <c r="AK292">
        <v>-1.49952787905931E-2</v>
      </c>
      <c r="AL292">
        <v>0.40769392251968301</v>
      </c>
      <c r="AM292">
        <v>0.27815580368041898</v>
      </c>
      <c r="AN292">
        <v>-5.8621831238269799E-2</v>
      </c>
      <c r="AO292">
        <v>0.70143085718154896</v>
      </c>
      <c r="AP292">
        <v>0.39429247379302901</v>
      </c>
      <c r="AQ292">
        <v>0.10526048392057399</v>
      </c>
      <c r="AR292">
        <v>0.35459175705909701</v>
      </c>
      <c r="AS292">
        <v>0.38056898117065402</v>
      </c>
      <c r="AT292">
        <v>3.6690987646579701E-2</v>
      </c>
      <c r="AU292">
        <v>0.75745105743408203</v>
      </c>
      <c r="AV292">
        <v>0.480289757251739</v>
      </c>
      <c r="AW292">
        <v>1.9910754635929999E-2</v>
      </c>
      <c r="AX292">
        <v>0.30701223015785201</v>
      </c>
      <c r="AY292">
        <v>0.47857603430747903</v>
      </c>
      <c r="AZ292">
        <v>-7.2826176881790106E-2</v>
      </c>
      <c r="BA292">
        <v>0.77109283208847001</v>
      </c>
      <c r="BB292">
        <v>0.51186668872833196</v>
      </c>
      <c r="BC292">
        <v>-1.20004871860146E-2</v>
      </c>
      <c r="BD292">
        <v>0.28881686925888</v>
      </c>
      <c r="BE292">
        <v>0.50982451438903797</v>
      </c>
      <c r="BF292">
        <v>-0.112588368356227</v>
      </c>
      <c r="BG292">
        <v>0.76348692178726196</v>
      </c>
      <c r="BH292">
        <v>0.50991708040237405</v>
      </c>
      <c r="BI292">
        <v>-8.5410237312316895E-2</v>
      </c>
      <c r="BJ292">
        <v>0.30027398467063898</v>
      </c>
      <c r="BK292">
        <v>0.50913757085800104</v>
      </c>
      <c r="BL292">
        <v>-0.18620614707469901</v>
      </c>
      <c r="BM292">
        <v>0.75643175840377797</v>
      </c>
      <c r="BN292">
        <v>0.502782642841339</v>
      </c>
      <c r="BO292">
        <v>-1.0602581314742499E-2</v>
      </c>
      <c r="BP292">
        <v>0.31134474277496299</v>
      </c>
      <c r="BQ292">
        <v>0.50180429220199496</v>
      </c>
      <c r="BR292">
        <v>-0.106427289545536</v>
      </c>
      <c r="BS292">
        <v>0.606245577335357</v>
      </c>
      <c r="BT292">
        <v>0.502108454704284</v>
      </c>
      <c r="BU292">
        <v>1.7878854647278699E-2</v>
      </c>
      <c r="BV292">
        <v>0.45193317532539301</v>
      </c>
      <c r="BW292">
        <v>0.50068277120590199</v>
      </c>
      <c r="BX292">
        <v>-1.8045367673039402E-2</v>
      </c>
      <c r="BY292">
        <v>0.61201494932174605</v>
      </c>
      <c r="BZ292">
        <v>0.66687470674514704</v>
      </c>
      <c r="CA292">
        <v>3.0943043529987301E-2</v>
      </c>
      <c r="CB292">
        <v>0.423670083284378</v>
      </c>
      <c r="CC292">
        <v>0.67147171497344904</v>
      </c>
      <c r="CD292">
        <v>-6.6713444888591697E-2</v>
      </c>
      <c r="CE292">
        <v>0.60482138395309404</v>
      </c>
      <c r="CF292">
        <v>0.807686448097229</v>
      </c>
      <c r="CG292">
        <v>0.249400839209556</v>
      </c>
      <c r="CH292">
        <v>0.392379760742187</v>
      </c>
      <c r="CI292">
        <v>0.82456409931182795</v>
      </c>
      <c r="CJ292">
        <v>0.126783788204193</v>
      </c>
      <c r="CK292">
        <v>0.57995444536209095</v>
      </c>
      <c r="CL292">
        <v>0.82675892114639205</v>
      </c>
      <c r="CM292">
        <v>0.25550109148025502</v>
      </c>
      <c r="CN292">
        <v>0.40380942821502602</v>
      </c>
      <c r="CO292">
        <v>0.84114712476730302</v>
      </c>
      <c r="CP292">
        <v>0.129856452345848</v>
      </c>
      <c r="CQ292">
        <v>0.67353922128677302</v>
      </c>
      <c r="CR292">
        <v>0.85904079675674405</v>
      </c>
      <c r="CS292">
        <v>-2.2556516341865E-4</v>
      </c>
      <c r="CT292">
        <v>0.384126275777816</v>
      </c>
      <c r="CU292">
        <v>0.87244695425033503</v>
      </c>
      <c r="CV292">
        <v>-0.135407999157905</v>
      </c>
      <c r="CW292" t="b">
        <v>1</v>
      </c>
      <c r="CX292">
        <v>0.51476538181304898</v>
      </c>
      <c r="CY292">
        <v>0.19538794457912401</v>
      </c>
      <c r="CZ292">
        <v>-0.37842002511024397</v>
      </c>
      <c r="DA292">
        <v>0.52959603071212702</v>
      </c>
      <c r="DB292">
        <v>0.185146018862724</v>
      </c>
      <c r="DC292">
        <v>-0.34785950183868403</v>
      </c>
      <c r="DD292">
        <v>0.53877979516982999</v>
      </c>
      <c r="DE292">
        <v>0.18624792993068601</v>
      </c>
      <c r="DF292">
        <v>-0.34785988926887501</v>
      </c>
      <c r="DG292">
        <v>0.547146797180175</v>
      </c>
      <c r="DH292">
        <v>0.187420174479484</v>
      </c>
      <c r="DI292">
        <v>-0.34786781668663003</v>
      </c>
      <c r="DJ292">
        <v>0.50262296199798495</v>
      </c>
      <c r="DK292">
        <v>0.18388265371322601</v>
      </c>
      <c r="DL292">
        <v>-0.34441199898719699</v>
      </c>
      <c r="DM292">
        <v>0.49337548017501798</v>
      </c>
      <c r="DN292">
        <v>0.18416421115398399</v>
      </c>
      <c r="DO292">
        <v>-0.344329863786697</v>
      </c>
      <c r="DP292">
        <v>0.48439654707908603</v>
      </c>
      <c r="DQ292">
        <v>0.18466231226921001</v>
      </c>
      <c r="DR292">
        <v>-0.344299256801605</v>
      </c>
      <c r="DS292">
        <v>0.56370544433593694</v>
      </c>
      <c r="DT292">
        <v>0.19722801446914601</v>
      </c>
      <c r="DU292">
        <v>-0.14654858410358401</v>
      </c>
      <c r="DV292">
        <v>0.47415420413017201</v>
      </c>
      <c r="DW292">
        <v>0.19570040702819799</v>
      </c>
      <c r="DX292">
        <v>-0.13768421113491</v>
      </c>
      <c r="DY292">
        <v>0.53437966108322099</v>
      </c>
      <c r="DZ292">
        <v>0.212412118911743</v>
      </c>
      <c r="EA292">
        <v>-0.301591366529464</v>
      </c>
      <c r="EB292">
        <v>0.49618875980377197</v>
      </c>
      <c r="EC292">
        <v>0.211468085646629</v>
      </c>
      <c r="ED292">
        <v>-0.298692196607589</v>
      </c>
      <c r="EE292">
        <v>0.64571011066436701</v>
      </c>
      <c r="EF292">
        <v>0.29681697487831099</v>
      </c>
      <c r="EG292">
        <v>-1.9807729870080899E-2</v>
      </c>
      <c r="EH292">
        <v>0.40208345651626498</v>
      </c>
      <c r="EI292">
        <v>0.27902305126190102</v>
      </c>
      <c r="EJ292">
        <v>-5.5847380310296998E-2</v>
      </c>
      <c r="EK292">
        <v>0.70019859075546198</v>
      </c>
      <c r="EL292">
        <v>0.39356696605682301</v>
      </c>
      <c r="EM292">
        <v>0.112351045012474</v>
      </c>
      <c r="EN292">
        <v>0.35071092844009399</v>
      </c>
      <c r="EO292">
        <v>0.38018757104873602</v>
      </c>
      <c r="EP292">
        <v>4.1796501725911997E-2</v>
      </c>
      <c r="EQ292">
        <v>0.75668454170226995</v>
      </c>
      <c r="ER292">
        <v>0.48012921214103699</v>
      </c>
      <c r="ES292">
        <v>1.98445357382297E-2</v>
      </c>
      <c r="ET292">
        <v>0.30313923954963601</v>
      </c>
      <c r="EU292">
        <v>0.47938212752342202</v>
      </c>
      <c r="EV292">
        <v>-7.7778525650501196E-2</v>
      </c>
      <c r="EW292">
        <v>0.76771855354309004</v>
      </c>
      <c r="EX292">
        <v>0.51181989908218295</v>
      </c>
      <c r="EY292">
        <v>-1.2817953713238199E-2</v>
      </c>
      <c r="EZ292">
        <v>0.28620815277099598</v>
      </c>
      <c r="FA292">
        <v>0.51018470525741499</v>
      </c>
      <c r="FB292">
        <v>-0.119782827794551</v>
      </c>
      <c r="FC292">
        <v>0.75827789306640603</v>
      </c>
      <c r="FD292">
        <v>0.509940445423126</v>
      </c>
      <c r="FE292">
        <v>-9.0172030031681005E-2</v>
      </c>
      <c r="FF292">
        <v>0.29753643274307201</v>
      </c>
      <c r="FG292">
        <v>0.50950729846954301</v>
      </c>
      <c r="FH292">
        <v>-0.19292433559894501</v>
      </c>
      <c r="FI292">
        <v>0.75151985883712702</v>
      </c>
      <c r="FJ292">
        <v>0.50287389755249001</v>
      </c>
      <c r="FK292">
        <v>-1.2548974715173199E-2</v>
      </c>
      <c r="FL292">
        <v>0.30808082222938499</v>
      </c>
      <c r="FM292">
        <v>0.50193470716476396</v>
      </c>
      <c r="FN292">
        <v>-0.11217376589774999</v>
      </c>
      <c r="FO292">
        <v>0.60124969482421797</v>
      </c>
      <c r="FP292">
        <v>0.50204885005950906</v>
      </c>
      <c r="FQ292">
        <v>1.5653524547815299E-2</v>
      </c>
      <c r="FR292">
        <v>0.447235077619552</v>
      </c>
      <c r="FS292">
        <v>0.50054246187210005</v>
      </c>
      <c r="FT292">
        <v>-1.5813205391168501E-2</v>
      </c>
      <c r="FU292">
        <v>0.61154097318649203</v>
      </c>
      <c r="FV292">
        <v>0.66684663295745805</v>
      </c>
      <c r="FW292">
        <v>1.8569923937320699E-2</v>
      </c>
      <c r="FX292">
        <v>0.421321541070938</v>
      </c>
      <c r="FY292">
        <v>0.67147094011306696</v>
      </c>
      <c r="FZ292">
        <v>-6.9842047989368397E-2</v>
      </c>
      <c r="GA292">
        <v>0.60461360216140703</v>
      </c>
      <c r="GB292">
        <v>0.80794280767440796</v>
      </c>
      <c r="GC292">
        <v>0.233407452702522</v>
      </c>
      <c r="GD292">
        <v>0.39186179637908902</v>
      </c>
      <c r="GE292">
        <v>0.82464849948883001</v>
      </c>
      <c r="GF292">
        <v>0.1239690259099</v>
      </c>
      <c r="GG292">
        <v>0.57972049713134699</v>
      </c>
      <c r="GH292">
        <v>0.82710570096969604</v>
      </c>
      <c r="GI292">
        <v>0.23797518014907801</v>
      </c>
      <c r="GJ292">
        <v>0.40361118316650302</v>
      </c>
      <c r="GK292">
        <v>0.84133279323577803</v>
      </c>
      <c r="GL292">
        <v>0.12645672261714899</v>
      </c>
      <c r="GM292">
        <v>0.67340213060378995</v>
      </c>
      <c r="GN292">
        <v>0.85924887657165505</v>
      </c>
      <c r="GO292">
        <v>-2.81529035419225E-2</v>
      </c>
      <c r="GP292">
        <v>0.38362476229667603</v>
      </c>
      <c r="GQ292">
        <v>0.871926069259643</v>
      </c>
      <c r="GR292">
        <v>-0.147639244794845</v>
      </c>
      <c r="GS292" t="b">
        <v>1</v>
      </c>
      <c r="GT292">
        <v>0.50793021917343095</v>
      </c>
      <c r="GU292">
        <v>0.195541486144065</v>
      </c>
      <c r="GV292">
        <v>-0.50295895338058405</v>
      </c>
      <c r="GW292">
        <v>0.52156800031661898</v>
      </c>
      <c r="GX292">
        <v>0.18541188538074399</v>
      </c>
      <c r="GY292">
        <v>-0.47204008698463401</v>
      </c>
      <c r="GZ292">
        <v>0.53137344121932895</v>
      </c>
      <c r="HA292">
        <v>0.18642860651016199</v>
      </c>
      <c r="HB292">
        <v>-0.47202205657958901</v>
      </c>
      <c r="HC292">
        <v>0.54020011425018299</v>
      </c>
      <c r="HD292">
        <v>0.18752941489219599</v>
      </c>
      <c r="HE292">
        <v>-0.47203224897384599</v>
      </c>
      <c r="HF292">
        <v>0.49535229802131597</v>
      </c>
      <c r="HG292">
        <v>0.18428996205329801</v>
      </c>
      <c r="HH292">
        <v>-0.46824392676353399</v>
      </c>
      <c r="HI292">
        <v>0.48643273115157998</v>
      </c>
      <c r="HJ292">
        <v>0.184609130024909</v>
      </c>
      <c r="HK292">
        <v>-0.46818718314170799</v>
      </c>
      <c r="HL292">
        <v>0.47746613621711698</v>
      </c>
      <c r="HM292">
        <v>0.185194447636604</v>
      </c>
      <c r="HN292">
        <v>-0.46817824244499201</v>
      </c>
      <c r="HO292">
        <v>0.55600726604461603</v>
      </c>
      <c r="HP292">
        <v>0.197498723864555</v>
      </c>
      <c r="HQ292">
        <v>-0.255677580833435</v>
      </c>
      <c r="HR292">
        <v>0.46873053908348</v>
      </c>
      <c r="HS292">
        <v>0.196083679795265</v>
      </c>
      <c r="HT292">
        <v>-0.24327044188976199</v>
      </c>
      <c r="HU292">
        <v>0.52703255414962702</v>
      </c>
      <c r="HV292">
        <v>0.21247227489948201</v>
      </c>
      <c r="HW292">
        <v>-0.41962149739265397</v>
      </c>
      <c r="HX292">
        <v>0.48965674638748102</v>
      </c>
      <c r="HY292">
        <v>0.21161672472953699</v>
      </c>
      <c r="HZ292">
        <v>-0.41620820760726901</v>
      </c>
      <c r="IA292">
        <v>0.641387939453125</v>
      </c>
      <c r="IB292">
        <v>0.296544790267944</v>
      </c>
      <c r="IC292">
        <v>-0.102226927876472</v>
      </c>
      <c r="ID292">
        <v>0.39498966932296697</v>
      </c>
      <c r="IE292">
        <v>0.280661940574646</v>
      </c>
      <c r="IF292">
        <v>-0.108924426138401</v>
      </c>
      <c r="IG292">
        <v>0.69807165861129705</v>
      </c>
      <c r="IH292">
        <v>0.39354485273361201</v>
      </c>
      <c r="II292">
        <v>5.5570248514413799E-2</v>
      </c>
      <c r="IJ292">
        <v>0.34431254863739003</v>
      </c>
      <c r="IK292">
        <v>0.38059282302856401</v>
      </c>
      <c r="IL292">
        <v>3.8203734904527602E-2</v>
      </c>
      <c r="IM292">
        <v>0.74920457601547197</v>
      </c>
      <c r="IN292">
        <v>0.47993037104606601</v>
      </c>
      <c r="IO292">
        <v>-4.9810945987701402E-2</v>
      </c>
      <c r="IP292">
        <v>0.29756504297256398</v>
      </c>
      <c r="IQ292">
        <v>0.47961202263831998</v>
      </c>
      <c r="IR292">
        <v>-0.100293174386024</v>
      </c>
      <c r="IS292">
        <v>0.75873893499374301</v>
      </c>
      <c r="IT292">
        <v>0.51178145408630304</v>
      </c>
      <c r="IU292">
        <v>-8.3730794489383698E-2</v>
      </c>
      <c r="IV292">
        <v>0.28187507390975902</v>
      </c>
      <c r="IW292">
        <v>0.51055830717086703</v>
      </c>
      <c r="IX292">
        <v>-0.143841132521629</v>
      </c>
      <c r="IY292">
        <v>0.74905258417129505</v>
      </c>
      <c r="IZ292">
        <v>0.509979367256164</v>
      </c>
      <c r="JA292">
        <v>-0.16809357702732</v>
      </c>
      <c r="JB292">
        <v>0.292526185512542</v>
      </c>
      <c r="JC292">
        <v>0.50998336076736395</v>
      </c>
      <c r="JD292">
        <v>-0.23075293004512701</v>
      </c>
      <c r="JE292">
        <v>0.74200224876403797</v>
      </c>
      <c r="JF292">
        <v>0.50293952226638705</v>
      </c>
      <c r="JG292">
        <v>-8.4332711994647896E-2</v>
      </c>
      <c r="JH292">
        <v>0.30233922600746099</v>
      </c>
      <c r="JI292">
        <v>0.50234496593475297</v>
      </c>
      <c r="JJ292">
        <v>-0.140982285141944</v>
      </c>
      <c r="JK292">
        <v>0.59600341320037797</v>
      </c>
      <c r="JL292">
        <v>0.50179970264434803</v>
      </c>
      <c r="JM292">
        <v>1.25503139570355E-2</v>
      </c>
      <c r="JN292">
        <v>0.44232338666915799</v>
      </c>
      <c r="JO292">
        <v>0.50048011541366499</v>
      </c>
      <c r="JP292">
        <v>-1.27474116161465E-2</v>
      </c>
      <c r="JQ292">
        <v>0.60965079069137496</v>
      </c>
      <c r="JR292">
        <v>0.666756391525268</v>
      </c>
      <c r="JS292">
        <v>1.77999939769506E-2</v>
      </c>
      <c r="JT292">
        <v>0.41949948668479897</v>
      </c>
      <c r="JU292">
        <v>0.67161113023757901</v>
      </c>
      <c r="JV292">
        <v>-6.8833306431770297E-2</v>
      </c>
      <c r="JW292">
        <v>0.60440993309020996</v>
      </c>
      <c r="JX292">
        <v>0.807936310768127</v>
      </c>
      <c r="JY292">
        <v>0.235682472586631</v>
      </c>
      <c r="JZ292">
        <v>0.39161798357963501</v>
      </c>
      <c r="KA292">
        <v>0.82471698522567705</v>
      </c>
      <c r="KB292">
        <v>0.140312194824218</v>
      </c>
      <c r="KC292">
        <v>0.579537212848663</v>
      </c>
      <c r="KD292">
        <v>0.82707482576370195</v>
      </c>
      <c r="KE292">
        <v>0.23987771570682501</v>
      </c>
      <c r="KF292">
        <v>0.40328168869018499</v>
      </c>
      <c r="KG292">
        <v>0.84146368503570501</v>
      </c>
      <c r="KH292">
        <v>0.142786979675292</v>
      </c>
      <c r="KI292">
        <v>0.67042279243469205</v>
      </c>
      <c r="KJ292">
        <v>0.85918194055557195</v>
      </c>
      <c r="KK292">
        <v>-3.42635139822959E-2</v>
      </c>
      <c r="KL292">
        <v>0.38194382190704301</v>
      </c>
      <c r="KM292">
        <v>0.87207978963851895</v>
      </c>
      <c r="KN292">
        <v>-0.14786542952060699</v>
      </c>
      <c r="KO292" t="b">
        <v>1</v>
      </c>
      <c r="KP292">
        <v>0.50077354907989502</v>
      </c>
      <c r="KQ292">
        <v>0.19567266106605499</v>
      </c>
      <c r="KR292">
        <v>-0.58548331260681097</v>
      </c>
      <c r="KS292">
        <v>0.51443570852279596</v>
      </c>
      <c r="KT292">
        <v>0.18564234673976801</v>
      </c>
      <c r="KU292">
        <v>-0.55071645975112904</v>
      </c>
      <c r="KV292">
        <v>0.524455666542053</v>
      </c>
      <c r="KW292">
        <v>0.18663400411605799</v>
      </c>
      <c r="KX292">
        <v>-0.55072957277297896</v>
      </c>
      <c r="KY292">
        <v>0.53407955169677701</v>
      </c>
      <c r="KZ292">
        <v>0.18762944638729001</v>
      </c>
      <c r="LA292">
        <v>-0.55075544118881203</v>
      </c>
      <c r="LB292">
        <v>0.488286793231964</v>
      </c>
      <c r="LC292">
        <v>0.18464983999729101</v>
      </c>
      <c r="LD292">
        <v>-0.54660433530807495</v>
      </c>
      <c r="LE292">
        <v>0.47957417368888799</v>
      </c>
      <c r="LF292">
        <v>0.18505217134952501</v>
      </c>
      <c r="LG292">
        <v>-0.54655069112777699</v>
      </c>
      <c r="LH292">
        <v>0.47150039672851501</v>
      </c>
      <c r="LI292">
        <v>0.18568518757820099</v>
      </c>
      <c r="LJ292">
        <v>-0.54655975103378296</v>
      </c>
      <c r="LK292">
        <v>0.55020052194595304</v>
      </c>
      <c r="LL292">
        <v>0.19762922823429099</v>
      </c>
      <c r="LM292">
        <v>-0.31302818655967701</v>
      </c>
      <c r="LN292">
        <v>0.463065326213836</v>
      </c>
      <c r="LO292">
        <v>0.19643940031528401</v>
      </c>
      <c r="LP292">
        <v>-0.298908591270446</v>
      </c>
      <c r="LQ292">
        <v>0.51954418420791604</v>
      </c>
      <c r="LR292">
        <v>0.21253290772437999</v>
      </c>
      <c r="LS292">
        <v>-0.49471032619476302</v>
      </c>
      <c r="LT292">
        <v>0.48284864425659102</v>
      </c>
      <c r="LU292">
        <v>0.21175065636634799</v>
      </c>
      <c r="LV292">
        <v>-0.49089258909225397</v>
      </c>
      <c r="LW292">
        <v>0.63466227054595903</v>
      </c>
      <c r="LX292">
        <v>0.29652315378188998</v>
      </c>
      <c r="LY292">
        <v>-0.13975720107555301</v>
      </c>
      <c r="LZ292">
        <v>0.38781306147575301</v>
      </c>
      <c r="MA292">
        <v>0.28192526102066001</v>
      </c>
      <c r="MB292">
        <v>-0.14649854600429499</v>
      </c>
      <c r="MC292">
        <v>0.68872547149658203</v>
      </c>
      <c r="MD292">
        <v>0.39352905750274603</v>
      </c>
      <c r="ME292">
        <v>1.59579440951347E-2</v>
      </c>
      <c r="MF292">
        <v>0.33916619420051503</v>
      </c>
      <c r="MG292">
        <v>0.38101455569267201</v>
      </c>
      <c r="MH292">
        <v>-9.2217139899730596E-3</v>
      </c>
      <c r="MI292">
        <v>0.73780053853988603</v>
      </c>
      <c r="MJ292">
        <v>0.47988322377204801</v>
      </c>
      <c r="MK292">
        <v>-0.12219846993684701</v>
      </c>
      <c r="ML292">
        <v>0.293063193559646</v>
      </c>
      <c r="MM292">
        <v>0.47962829470634399</v>
      </c>
      <c r="MN292">
        <v>-0.19008547067642201</v>
      </c>
      <c r="MO292">
        <v>0.74812531471252397</v>
      </c>
      <c r="MP292">
        <v>0.51175910234451205</v>
      </c>
      <c r="MQ292">
        <v>-0.16795371472835499</v>
      </c>
      <c r="MR292">
        <v>0.278289884328842</v>
      </c>
      <c r="MS292">
        <v>0.51047283411026001</v>
      </c>
      <c r="MT292">
        <v>-0.24927188456058499</v>
      </c>
      <c r="MU292">
        <v>0.737290799617767</v>
      </c>
      <c r="MV292">
        <v>0.51005709171295099</v>
      </c>
      <c r="MW292">
        <v>-0.25980526208877502</v>
      </c>
      <c r="MX292">
        <v>0.28712338209152199</v>
      </c>
      <c r="MY292">
        <v>0.50978755950927701</v>
      </c>
      <c r="MZ292">
        <v>-0.34368735551834101</v>
      </c>
      <c r="NA292">
        <v>0.72922152280807495</v>
      </c>
      <c r="NB292">
        <v>0.50305485725402799</v>
      </c>
      <c r="NC292">
        <v>-0.16095225512981401</v>
      </c>
      <c r="ND292">
        <v>0.29620087146759</v>
      </c>
      <c r="NE292">
        <v>0.50199115276336603</v>
      </c>
      <c r="NF292">
        <v>-0.23499384522437999</v>
      </c>
      <c r="NG292">
        <v>0.58759468793868996</v>
      </c>
      <c r="NH292">
        <v>0.50175976753234797</v>
      </c>
      <c r="NI292">
        <v>1.16842351853847E-2</v>
      </c>
      <c r="NJ292">
        <v>0.43367749452590898</v>
      </c>
      <c r="NK292">
        <v>0.50050789117813099</v>
      </c>
      <c r="NL292">
        <v>-1.1808243580162499E-2</v>
      </c>
      <c r="NM292">
        <v>0.60596287250518799</v>
      </c>
      <c r="NN292">
        <v>0.66671586036682096</v>
      </c>
      <c r="NO292">
        <v>2.1006697788834499E-2</v>
      </c>
      <c r="NP292">
        <v>0.41756066679954501</v>
      </c>
      <c r="NQ292">
        <v>0.67163008451461703</v>
      </c>
      <c r="NR292">
        <v>-6.0545127838850001E-2</v>
      </c>
      <c r="NS292">
        <v>0.60476666688919001</v>
      </c>
      <c r="NT292">
        <v>0.80788832902908303</v>
      </c>
      <c r="NU292">
        <v>0.29431962966918901</v>
      </c>
      <c r="NV292">
        <v>0.3917818069458</v>
      </c>
      <c r="NW292">
        <v>0.82451677322387695</v>
      </c>
      <c r="NX292">
        <v>0.18091186881065299</v>
      </c>
      <c r="NY292">
        <v>0.58001321554183904</v>
      </c>
      <c r="NZ292">
        <v>0.82699716091155995</v>
      </c>
      <c r="OA292">
        <v>0.300034940242767</v>
      </c>
      <c r="OB292">
        <v>0.40398138761520302</v>
      </c>
      <c r="OC292">
        <v>0.84115767478942804</v>
      </c>
      <c r="OD292">
        <v>0.18460954725742301</v>
      </c>
      <c r="OE292">
        <v>0.66846197843551602</v>
      </c>
      <c r="OF292">
        <v>0.85869592428207397</v>
      </c>
      <c r="OG292">
        <v>-2.0603567361831599E-2</v>
      </c>
      <c r="OH292">
        <v>0.37931481003761203</v>
      </c>
      <c r="OI292">
        <v>0.87212002277374201</v>
      </c>
      <c r="OJ292">
        <v>-0.13097079098224601</v>
      </c>
      <c r="OK292" t="b">
        <v>1</v>
      </c>
      <c r="OL292">
        <v>0.49285176396369901</v>
      </c>
      <c r="OM292">
        <v>0.19598767161369299</v>
      </c>
      <c r="ON292">
        <v>-0.64044135808944702</v>
      </c>
      <c r="OO292">
        <v>0.50775945186614901</v>
      </c>
      <c r="OP292">
        <v>0.18605263531207999</v>
      </c>
      <c r="OQ292">
        <v>-0.60747420787811202</v>
      </c>
      <c r="OR292">
        <v>0.51646906137466397</v>
      </c>
      <c r="OS292">
        <v>0.18698275089263899</v>
      </c>
      <c r="OT292">
        <v>-0.607457876205444</v>
      </c>
      <c r="OU292">
        <v>0.52671831846237105</v>
      </c>
      <c r="OV292">
        <v>0.18783861398696899</v>
      </c>
      <c r="OW292">
        <v>-0.60746747255325295</v>
      </c>
      <c r="OX292">
        <v>0.48091286420822099</v>
      </c>
      <c r="OY292">
        <v>0.185300663113594</v>
      </c>
      <c r="OZ292">
        <v>-0.60330802202224698</v>
      </c>
      <c r="PA292">
        <v>0.47236710786819402</v>
      </c>
      <c r="PB292">
        <v>0.185776352882385</v>
      </c>
      <c r="PC292">
        <v>-0.60329031944274902</v>
      </c>
      <c r="PD292">
        <v>0.46570819616317699</v>
      </c>
      <c r="PE292">
        <v>0.18634396791458099</v>
      </c>
      <c r="PF292">
        <v>-0.60328644514083796</v>
      </c>
      <c r="PG292">
        <v>0.54349899291992099</v>
      </c>
      <c r="PH292">
        <v>0.197714388370513</v>
      </c>
      <c r="PI292">
        <v>-0.37000113725662198</v>
      </c>
      <c r="PJ292">
        <v>0.45733261108398399</v>
      </c>
      <c r="PK292">
        <v>0.196846097707748</v>
      </c>
      <c r="PL292">
        <v>-0.35666826367378202</v>
      </c>
      <c r="PM292">
        <v>0.51205831766128496</v>
      </c>
      <c r="PN292">
        <v>0.21257880330085699</v>
      </c>
      <c r="PO292">
        <v>-0.54939752817153897</v>
      </c>
      <c r="PP292">
        <v>0.47624000906944203</v>
      </c>
      <c r="PQ292">
        <v>0.21183554828166901</v>
      </c>
      <c r="PR292">
        <v>-0.54577803611755304</v>
      </c>
      <c r="PS292">
        <v>0.62655568122863703</v>
      </c>
      <c r="PT292">
        <v>0.29649952054023698</v>
      </c>
      <c r="PU292">
        <v>-0.18459759652614499</v>
      </c>
      <c r="PV292">
        <v>0.38110300898551902</v>
      </c>
      <c r="PW292">
        <v>0.282268077135086</v>
      </c>
      <c r="PX292">
        <v>-0.192746952176094</v>
      </c>
      <c r="PY292">
        <v>0.67991197109222401</v>
      </c>
      <c r="PZ292">
        <v>0.39327955245971602</v>
      </c>
      <c r="QA292">
        <v>-1.18707725778222E-2</v>
      </c>
      <c r="QB292">
        <v>0.332117199897766</v>
      </c>
      <c r="QC292">
        <v>0.382331281900405</v>
      </c>
      <c r="QD292">
        <v>-5.7584583759307799E-2</v>
      </c>
      <c r="QE292">
        <v>0.72898769378662098</v>
      </c>
      <c r="QF292">
        <v>0.47986423969268799</v>
      </c>
      <c r="QG292">
        <v>-0.13740523159503901</v>
      </c>
      <c r="QH292">
        <v>0.28723964095115601</v>
      </c>
      <c r="QI292">
        <v>0.47983893752098</v>
      </c>
      <c r="QJ292">
        <v>-0.22793753445148399</v>
      </c>
      <c r="QK292">
        <v>0.73856484889984098</v>
      </c>
      <c r="QL292">
        <v>0.51180011034011796</v>
      </c>
      <c r="QM292">
        <v>-0.178028494119644</v>
      </c>
      <c r="QN292">
        <v>0.27283591032028198</v>
      </c>
      <c r="QO292">
        <v>0.51047897338867099</v>
      </c>
      <c r="QP292">
        <v>-0.28329804539680398</v>
      </c>
      <c r="QQ292">
        <v>0.72636491060256902</v>
      </c>
      <c r="QR292">
        <v>0.51021599769592196</v>
      </c>
      <c r="QS292">
        <v>-0.27054172754287698</v>
      </c>
      <c r="QT292">
        <v>0.280337274074554</v>
      </c>
      <c r="QU292">
        <v>0.50971430540084794</v>
      </c>
      <c r="QV292">
        <v>-0.37355953454971302</v>
      </c>
      <c r="QW292">
        <v>0.71803367137908902</v>
      </c>
      <c r="QX292">
        <v>0.50334680080413796</v>
      </c>
      <c r="QY292">
        <v>-0.175365790724754</v>
      </c>
      <c r="QZ292">
        <v>0.28917083144187899</v>
      </c>
      <c r="RA292">
        <v>0.50187146663665705</v>
      </c>
      <c r="RB292">
        <v>-0.27020186185836698</v>
      </c>
      <c r="RC292">
        <v>0.57924646139144897</v>
      </c>
      <c r="RD292">
        <v>0.50113809108734098</v>
      </c>
      <c r="RE292">
        <v>1.2895259074866701E-2</v>
      </c>
      <c r="RF292">
        <v>0.42692187428474399</v>
      </c>
      <c r="RG292">
        <v>0.50012266635894698</v>
      </c>
      <c r="RH292">
        <v>-1.30367316305637E-2</v>
      </c>
      <c r="RI292">
        <v>0.60227304697036699</v>
      </c>
      <c r="RJ292">
        <v>0.66555958986282304</v>
      </c>
      <c r="RK292">
        <v>1.3721474446356199E-2</v>
      </c>
      <c r="RL292">
        <v>0.41534656286239602</v>
      </c>
      <c r="RM292">
        <v>0.67124587297439497</v>
      </c>
      <c r="RN292">
        <v>-6.3192017376422799E-2</v>
      </c>
      <c r="RO292">
        <v>0.605759978294372</v>
      </c>
      <c r="RP292">
        <v>0.80753576755523604</v>
      </c>
      <c r="RQ292">
        <v>0.28985023498535101</v>
      </c>
      <c r="RR292">
        <v>0.391915172338485</v>
      </c>
      <c r="RS292">
        <v>0.82325822114944402</v>
      </c>
      <c r="RT292">
        <v>0.17170478403568201</v>
      </c>
      <c r="RU292">
        <v>0.58067345619201605</v>
      </c>
      <c r="RV292">
        <v>0.82662743330001798</v>
      </c>
      <c r="RW292">
        <v>0.29196467995643599</v>
      </c>
      <c r="RX292">
        <v>0.40421721339225702</v>
      </c>
      <c r="RY292">
        <v>0.839394330978393</v>
      </c>
      <c r="RZ292">
        <v>0.17493249475955899</v>
      </c>
      <c r="SA292">
        <v>0.66835492849349898</v>
      </c>
      <c r="SB292">
        <v>0.85829782485961903</v>
      </c>
      <c r="SC292">
        <v>-4.9146752804517697E-2</v>
      </c>
      <c r="SD292">
        <v>0.37995538115501398</v>
      </c>
      <c r="SE292">
        <v>0.87130141258239702</v>
      </c>
      <c r="SF292">
        <v>-0.13818618655204701</v>
      </c>
      <c r="SG292" t="b">
        <v>1</v>
      </c>
    </row>
    <row r="293" spans="1:501" x14ac:dyDescent="0.3">
      <c r="A293" t="s">
        <v>503</v>
      </c>
      <c r="B293">
        <v>0.48475581407546903</v>
      </c>
      <c r="C293">
        <v>0.19619627296924499</v>
      </c>
      <c r="D293">
        <v>-0.59990698099136297</v>
      </c>
      <c r="E293">
        <v>0.50118851661682096</v>
      </c>
      <c r="F293">
        <v>0.186402693390846</v>
      </c>
      <c r="G293">
        <v>-0.56728428602218595</v>
      </c>
      <c r="H293">
        <v>0.509180128574371</v>
      </c>
      <c r="I293">
        <v>0.18731427192687899</v>
      </c>
      <c r="J293">
        <v>-0.56726443767547596</v>
      </c>
      <c r="K293">
        <v>0.51866984367370605</v>
      </c>
      <c r="L293">
        <v>0.18813478946685699</v>
      </c>
      <c r="M293">
        <v>-0.56727445125579801</v>
      </c>
      <c r="N293">
        <v>0.47397711873054499</v>
      </c>
      <c r="O293">
        <v>0.18577867746353099</v>
      </c>
      <c r="P293">
        <v>-0.56345039606094305</v>
      </c>
      <c r="Q293">
        <v>0.46592104434967002</v>
      </c>
      <c r="R293">
        <v>0.18627960979938499</v>
      </c>
      <c r="S293">
        <v>-0.56341052055358798</v>
      </c>
      <c r="T293">
        <v>0.45954126119613598</v>
      </c>
      <c r="U293">
        <v>0.186814814805984</v>
      </c>
      <c r="V293">
        <v>-0.56339567899703902</v>
      </c>
      <c r="W293">
        <v>0.53601104021072299</v>
      </c>
      <c r="X293">
        <v>0.19790232181549</v>
      </c>
      <c r="Y293">
        <v>-0.336481183767318</v>
      </c>
      <c r="Z293">
        <v>0.45076221227645802</v>
      </c>
      <c r="AA293">
        <v>0.197276651859283</v>
      </c>
      <c r="AB293">
        <v>-0.32489868998527499</v>
      </c>
      <c r="AC293">
        <v>0.50441575050354004</v>
      </c>
      <c r="AD293">
        <v>0.212661832571029</v>
      </c>
      <c r="AE293">
        <v>-0.51145416498184204</v>
      </c>
      <c r="AF293">
        <v>0.46902763843536299</v>
      </c>
      <c r="AG293">
        <v>0.21193939447402901</v>
      </c>
      <c r="AH293">
        <v>-0.50827240943908603</v>
      </c>
      <c r="AI293">
        <v>0.61719834804534901</v>
      </c>
      <c r="AJ293">
        <v>0.29616156220436002</v>
      </c>
      <c r="AK293">
        <v>-0.162559449672698</v>
      </c>
      <c r="AL293">
        <v>0.37257498502731301</v>
      </c>
      <c r="AM293">
        <v>0.28290736675262401</v>
      </c>
      <c r="AN293">
        <v>-0.17421902716159801</v>
      </c>
      <c r="AO293">
        <v>0.67208701372146595</v>
      </c>
      <c r="AP293">
        <v>0.392507344484329</v>
      </c>
      <c r="AQ293">
        <v>3.9910585619509203E-3</v>
      </c>
      <c r="AR293">
        <v>0.32491955161094599</v>
      </c>
      <c r="AS293">
        <v>0.38252413272857599</v>
      </c>
      <c r="AT293">
        <v>-4.8357095569372101E-2</v>
      </c>
      <c r="AU293">
        <v>0.72121465206146196</v>
      </c>
      <c r="AV293">
        <v>0.47997277975082397</v>
      </c>
      <c r="AW293">
        <v>-0.111853271722793</v>
      </c>
      <c r="AX293">
        <v>0.27952316403388899</v>
      </c>
      <c r="AY293">
        <v>0.47968599200248702</v>
      </c>
      <c r="AZ293">
        <v>-0.20299090445041601</v>
      </c>
      <c r="BA293">
        <v>0.73057466745376498</v>
      </c>
      <c r="BB293">
        <v>0.51179242134094205</v>
      </c>
      <c r="BC293">
        <v>-0.149253755807876</v>
      </c>
      <c r="BD293">
        <v>0.26589703559875399</v>
      </c>
      <c r="BE293">
        <v>0.51031172275543202</v>
      </c>
      <c r="BF293">
        <v>-0.25473126769065801</v>
      </c>
      <c r="BG293">
        <v>0.71785837411880404</v>
      </c>
      <c r="BH293">
        <v>0.51031285524368197</v>
      </c>
      <c r="BI293">
        <v>-0.238598182797431</v>
      </c>
      <c r="BJ293">
        <v>0.27353572845458901</v>
      </c>
      <c r="BK293">
        <v>0.50949639081954901</v>
      </c>
      <c r="BL293">
        <v>-0.34025925397872903</v>
      </c>
      <c r="BM293">
        <v>0.70935529470443703</v>
      </c>
      <c r="BN293">
        <v>0.50352865457534701</v>
      </c>
      <c r="BO293">
        <v>-0.14833857119083399</v>
      </c>
      <c r="BP293">
        <v>0.28172823786735501</v>
      </c>
      <c r="BQ293">
        <v>0.50173175334930398</v>
      </c>
      <c r="BR293">
        <v>-0.24301864206790899</v>
      </c>
      <c r="BS293">
        <v>0.57275986671447698</v>
      </c>
      <c r="BT293">
        <v>0.50097399950027399</v>
      </c>
      <c r="BU293">
        <v>1.3405847363173899E-2</v>
      </c>
      <c r="BV293">
        <v>0.42094409465789701</v>
      </c>
      <c r="BW293">
        <v>0.49987381696701</v>
      </c>
      <c r="BX293">
        <v>-1.3561760075390301E-2</v>
      </c>
      <c r="BY293">
        <v>0.59834963083267201</v>
      </c>
      <c r="BZ293">
        <v>0.66511458158492998</v>
      </c>
      <c r="CA293">
        <v>1.1821573600172899E-2</v>
      </c>
      <c r="CB293">
        <v>0.41213360428810097</v>
      </c>
      <c r="CC293">
        <v>0.67085230350494296</v>
      </c>
      <c r="CD293">
        <v>-6.4368911087512901E-2</v>
      </c>
      <c r="CE293">
        <v>0.60590225458145097</v>
      </c>
      <c r="CF293">
        <v>0.80706918239593495</v>
      </c>
      <c r="CG293">
        <v>0.26708278059959401</v>
      </c>
      <c r="CH293">
        <v>0.39191135764121998</v>
      </c>
      <c r="CI293">
        <v>0.82271027565002397</v>
      </c>
      <c r="CJ293">
        <v>0.166940927505493</v>
      </c>
      <c r="CK293">
        <v>0.58091861009597701</v>
      </c>
      <c r="CL293">
        <v>0.826099872589111</v>
      </c>
      <c r="CM293">
        <v>0.26799538731575001</v>
      </c>
      <c r="CN293">
        <v>0.40408247709274198</v>
      </c>
      <c r="CO293">
        <v>0.839042007923126</v>
      </c>
      <c r="CP293">
        <v>0.17037504911422699</v>
      </c>
      <c r="CQ293">
        <v>0.66836535930633501</v>
      </c>
      <c r="CR293">
        <v>0.85820281505584695</v>
      </c>
      <c r="CS293">
        <v>-5.5418454110622399E-2</v>
      </c>
      <c r="CT293">
        <v>0.38135564327239901</v>
      </c>
      <c r="CU293">
        <v>0.87067610025405795</v>
      </c>
      <c r="CV293">
        <v>-0.13675014674663499</v>
      </c>
      <c r="CW293" t="b">
        <v>1</v>
      </c>
      <c r="CX293">
        <v>0.47714546322822499</v>
      </c>
      <c r="CY293">
        <v>0.19645723700523299</v>
      </c>
      <c r="CZ293">
        <v>-0.73071217536926203</v>
      </c>
      <c r="DA293">
        <v>0.494599908590316</v>
      </c>
      <c r="DB293">
        <v>0.186744764447212</v>
      </c>
      <c r="DC293">
        <v>-0.69363152980804399</v>
      </c>
      <c r="DD293">
        <v>0.50265562534332198</v>
      </c>
      <c r="DE293">
        <v>0.18767452239990201</v>
      </c>
      <c r="DF293">
        <v>-0.693639576435089</v>
      </c>
      <c r="DG293">
        <v>0.51152086257934504</v>
      </c>
      <c r="DH293">
        <v>0.188501447439193</v>
      </c>
      <c r="DI293">
        <v>-0.69367218017578103</v>
      </c>
      <c r="DJ293">
        <v>0.46686697006225503</v>
      </c>
      <c r="DK293">
        <v>0.18607142567634499</v>
      </c>
      <c r="DL293">
        <v>-0.68957221508026101</v>
      </c>
      <c r="DM293">
        <v>0.45917794108390803</v>
      </c>
      <c r="DN293">
        <v>0.18654130399227101</v>
      </c>
      <c r="DO293">
        <v>-0.68954437971115101</v>
      </c>
      <c r="DP293">
        <v>0.45232757925987199</v>
      </c>
      <c r="DQ293">
        <v>0.18703575432300501</v>
      </c>
      <c r="DR293">
        <v>-0.68953102827072099</v>
      </c>
      <c r="DS293">
        <v>0.52921968698501498</v>
      </c>
      <c r="DT293">
        <v>0.19813798367977101</v>
      </c>
      <c r="DU293">
        <v>-0.43033754825592002</v>
      </c>
      <c r="DV293">
        <v>0.443836629390716</v>
      </c>
      <c r="DW293">
        <v>0.19742476940154999</v>
      </c>
      <c r="DX293">
        <v>-0.41806221008300698</v>
      </c>
      <c r="DY293">
        <v>0.49670332670211698</v>
      </c>
      <c r="DZ293">
        <v>0.212844267487525</v>
      </c>
      <c r="EA293">
        <v>-0.63049018383026101</v>
      </c>
      <c r="EB293">
        <v>0.46207749843597401</v>
      </c>
      <c r="EC293">
        <v>0.21205806732177701</v>
      </c>
      <c r="ED293">
        <v>-0.62720018625259399</v>
      </c>
      <c r="EE293">
        <v>0.607738137245178</v>
      </c>
      <c r="EF293">
        <v>0.29500836133956898</v>
      </c>
      <c r="EG293">
        <v>-0.22048173844814301</v>
      </c>
      <c r="EH293">
        <v>0.36392176151275601</v>
      </c>
      <c r="EI293">
        <v>0.28345859050750699</v>
      </c>
      <c r="EJ293">
        <v>-0.22500595450401301</v>
      </c>
      <c r="EK293">
        <v>0.66515815258026101</v>
      </c>
      <c r="EL293">
        <v>0.391110509634017</v>
      </c>
      <c r="EM293">
        <v>-3.7650249898433602E-2</v>
      </c>
      <c r="EN293">
        <v>0.31744468212127602</v>
      </c>
      <c r="EO293">
        <v>0.38243255019187899</v>
      </c>
      <c r="EP293">
        <v>-7.4188917875289903E-2</v>
      </c>
      <c r="EQ293">
        <v>0.71389335393905595</v>
      </c>
      <c r="ER293">
        <v>0.48011365532875</v>
      </c>
      <c r="ES293">
        <v>-0.18130686879158001</v>
      </c>
      <c r="ET293">
        <v>0.27301043272018399</v>
      </c>
      <c r="EU293">
        <v>0.47949007153510997</v>
      </c>
      <c r="EV293">
        <v>-0.25488823652267401</v>
      </c>
      <c r="EW293">
        <v>0.722975313663482</v>
      </c>
      <c r="EX293">
        <v>0.51178127527236905</v>
      </c>
      <c r="EY293">
        <v>-0.226667985320091</v>
      </c>
      <c r="EZ293">
        <v>0.259400933980941</v>
      </c>
      <c r="FA293">
        <v>0.51018583774566595</v>
      </c>
      <c r="FB293">
        <v>-0.31562566757202098</v>
      </c>
      <c r="FC293">
        <v>0.70920962095260598</v>
      </c>
      <c r="FD293">
        <v>0.51033210754394498</v>
      </c>
      <c r="FE293">
        <v>-0.326110810041427</v>
      </c>
      <c r="FF293">
        <v>0.26812916994094799</v>
      </c>
      <c r="FG293">
        <v>0.50942569971084595</v>
      </c>
      <c r="FH293">
        <v>-0.409028381109237</v>
      </c>
      <c r="FI293">
        <v>0.70055961608886697</v>
      </c>
      <c r="FJ293">
        <v>0.50361591577529896</v>
      </c>
      <c r="FK293">
        <v>-0.22281970083713501</v>
      </c>
      <c r="FL293">
        <v>0.27655503153800898</v>
      </c>
      <c r="FM293">
        <v>0.50147646665573098</v>
      </c>
      <c r="FN293">
        <v>-0.29833000898361201</v>
      </c>
      <c r="FO293">
        <v>0.56701523065567005</v>
      </c>
      <c r="FP293">
        <v>0.50079810619354204</v>
      </c>
      <c r="FQ293">
        <v>1.3890760019421499E-2</v>
      </c>
      <c r="FR293">
        <v>0.41415369510650601</v>
      </c>
      <c r="FS293">
        <v>0.49982786178588801</v>
      </c>
      <c r="FT293">
        <v>-1.4032014645636E-2</v>
      </c>
      <c r="FU293">
        <v>0.59539026021957397</v>
      </c>
      <c r="FV293">
        <v>0.66481369733810403</v>
      </c>
      <c r="FW293">
        <v>1.5441769734025E-2</v>
      </c>
      <c r="FX293">
        <v>0.40828689932823098</v>
      </c>
      <c r="FY293">
        <v>0.67061489820480302</v>
      </c>
      <c r="FZ293">
        <v>-5.9475410729646599E-2</v>
      </c>
      <c r="GA293">
        <v>0.60663741827011097</v>
      </c>
      <c r="GB293">
        <v>0.80707752704620295</v>
      </c>
      <c r="GC293">
        <v>0.28273484110832198</v>
      </c>
      <c r="GD293">
        <v>0.39194938540458601</v>
      </c>
      <c r="GE293">
        <v>0.82253277301788297</v>
      </c>
      <c r="GF293">
        <v>0.20903886854648501</v>
      </c>
      <c r="GG293">
        <v>0.58193820714950495</v>
      </c>
      <c r="GH293">
        <v>0.82644075155258101</v>
      </c>
      <c r="GI293">
        <v>0.28640013933181702</v>
      </c>
      <c r="GJ293">
        <v>0.40447971224784801</v>
      </c>
      <c r="GK293">
        <v>0.83904498815536499</v>
      </c>
      <c r="GL293">
        <v>0.213616162538528</v>
      </c>
      <c r="GM293">
        <v>0.66848582029342596</v>
      </c>
      <c r="GN293">
        <v>0.85813945531845004</v>
      </c>
      <c r="GO293">
        <v>-4.3225370347499799E-2</v>
      </c>
      <c r="GP293">
        <v>0.37998500466346702</v>
      </c>
      <c r="GQ293">
        <v>0.87006616592407204</v>
      </c>
      <c r="GR293">
        <v>-0.12148376554250701</v>
      </c>
      <c r="GS293" t="b">
        <v>1</v>
      </c>
      <c r="GT293">
        <v>0.469619810581207</v>
      </c>
      <c r="GU293">
        <v>0.196774512529373</v>
      </c>
      <c r="GV293">
        <v>-0.74929642677307096</v>
      </c>
      <c r="GW293">
        <v>0.48744919896125699</v>
      </c>
      <c r="GX293">
        <v>0.18707248568534801</v>
      </c>
      <c r="GY293">
        <v>-0.71097576618194502</v>
      </c>
      <c r="GZ293">
        <v>0.495794147253036</v>
      </c>
      <c r="HA293">
        <v>0.18801236152648901</v>
      </c>
      <c r="HB293">
        <v>-0.71099317073821999</v>
      </c>
      <c r="HC293">
        <v>0.50433838367462103</v>
      </c>
      <c r="HD293">
        <v>0.188855350017547</v>
      </c>
      <c r="HE293">
        <v>-0.71101313829421997</v>
      </c>
      <c r="HF293">
        <v>0.45980080962181002</v>
      </c>
      <c r="HG293">
        <v>0.186409085988998</v>
      </c>
      <c r="HH293">
        <v>-0.70586478710174505</v>
      </c>
      <c r="HI293">
        <v>0.452497959136962</v>
      </c>
      <c r="HJ293">
        <v>0.186870291829109</v>
      </c>
      <c r="HK293">
        <v>-0.70583432912826505</v>
      </c>
      <c r="HL293">
        <v>0.44554084539413402</v>
      </c>
      <c r="HM293">
        <v>0.18734548985958099</v>
      </c>
      <c r="HN293">
        <v>-0.70583063364028897</v>
      </c>
      <c r="HO293">
        <v>0.52268117666244496</v>
      </c>
      <c r="HP293">
        <v>0.19840967655181799</v>
      </c>
      <c r="HQ293">
        <v>-0.44196721911430298</v>
      </c>
      <c r="HR293">
        <v>0.43786716461181602</v>
      </c>
      <c r="HS293">
        <v>0.197669297456741</v>
      </c>
      <c r="HT293">
        <v>-0.42475929856300298</v>
      </c>
      <c r="HU293">
        <v>0.48948419094085599</v>
      </c>
      <c r="HV293">
        <v>0.213041141629219</v>
      </c>
      <c r="HW293">
        <v>-0.64736622571945102</v>
      </c>
      <c r="HX293">
        <v>0.45524016022682101</v>
      </c>
      <c r="HY293">
        <v>0.21222043037414501</v>
      </c>
      <c r="HZ293">
        <v>-0.64262419939041104</v>
      </c>
      <c r="IA293">
        <v>0.60192579030990601</v>
      </c>
      <c r="IB293">
        <v>0.29474759101867598</v>
      </c>
      <c r="IC293">
        <v>-0.22864447534084301</v>
      </c>
      <c r="ID293">
        <v>0.35713499784469599</v>
      </c>
      <c r="IE293">
        <v>0.28412052989005998</v>
      </c>
      <c r="IF293">
        <v>-0.22677300870418499</v>
      </c>
      <c r="IG293">
        <v>0.65982753038406305</v>
      </c>
      <c r="IH293">
        <v>0.39066213369369501</v>
      </c>
      <c r="II293">
        <v>-4.79097478091716E-2</v>
      </c>
      <c r="IJ293">
        <v>0.31063175201415999</v>
      </c>
      <c r="IK293">
        <v>0.38237535953521701</v>
      </c>
      <c r="IL293">
        <v>-7.1553014218807207E-2</v>
      </c>
      <c r="IM293">
        <v>0.70765930414199796</v>
      </c>
      <c r="IN293">
        <v>0.48044726252555803</v>
      </c>
      <c r="IO293">
        <v>-0.20341248810291199</v>
      </c>
      <c r="IP293">
        <v>0.26592981815338101</v>
      </c>
      <c r="IQ293">
        <v>0.47934716939926098</v>
      </c>
      <c r="IR293">
        <v>-0.25701931118965099</v>
      </c>
      <c r="IS293">
        <v>0.71601563692092896</v>
      </c>
      <c r="IT293">
        <v>0.51181745529174805</v>
      </c>
      <c r="IU293">
        <v>-0.25000932812690702</v>
      </c>
      <c r="IV293">
        <v>0.25187802314758301</v>
      </c>
      <c r="IW293">
        <v>0.509951591491699</v>
      </c>
      <c r="IX293">
        <v>-0.31975844502449002</v>
      </c>
      <c r="IY293">
        <v>0.70178020000457697</v>
      </c>
      <c r="IZ293">
        <v>0.51041001081466597</v>
      </c>
      <c r="JA293">
        <v>-0.35146701335906899</v>
      </c>
      <c r="JB293">
        <v>0.26042482256889299</v>
      </c>
      <c r="JC293">
        <v>0.50836718082427901</v>
      </c>
      <c r="JD293">
        <v>-0.412513077259063</v>
      </c>
      <c r="JE293">
        <v>0.69332683086395197</v>
      </c>
      <c r="JF293">
        <v>0.50375556945800704</v>
      </c>
      <c r="JG293">
        <v>-0.24606902897357899</v>
      </c>
      <c r="JH293">
        <v>0.268629550933837</v>
      </c>
      <c r="JI293">
        <v>0.49984735250473</v>
      </c>
      <c r="JJ293">
        <v>-0.30030024051666199</v>
      </c>
      <c r="JK293">
        <v>0.56165248155593805</v>
      </c>
      <c r="JL293">
        <v>0.50079774856567305</v>
      </c>
      <c r="JM293">
        <v>1.37072894722223E-2</v>
      </c>
      <c r="JN293">
        <v>0.40747940540313698</v>
      </c>
      <c r="JO293">
        <v>0.50008934736251798</v>
      </c>
      <c r="JP293">
        <v>-1.3847523368895E-2</v>
      </c>
      <c r="JQ293">
        <v>0.59243458509445102</v>
      </c>
      <c r="JR293">
        <v>0.66415160894393899</v>
      </c>
      <c r="JS293">
        <v>1.9951999187469399E-2</v>
      </c>
      <c r="JT293">
        <v>0.404649138450622</v>
      </c>
      <c r="JU293">
        <v>0.67059755325317305</v>
      </c>
      <c r="JV293">
        <v>-4.7739841043949099E-2</v>
      </c>
      <c r="JW293">
        <v>0.60737055540084794</v>
      </c>
      <c r="JX293">
        <v>0.80666846036911</v>
      </c>
      <c r="JY293">
        <v>0.31558141112327498</v>
      </c>
      <c r="JZ293">
        <v>0.391970574855804</v>
      </c>
      <c r="KA293">
        <v>0.82229191064834595</v>
      </c>
      <c r="KB293">
        <v>0.246602103114128</v>
      </c>
      <c r="KC293">
        <v>0.58425050973892201</v>
      </c>
      <c r="KD293">
        <v>0.82621496915817205</v>
      </c>
      <c r="KE293">
        <v>0.32153376936912498</v>
      </c>
      <c r="KF293">
        <v>0.405657678842544</v>
      </c>
      <c r="KG293">
        <v>0.83869481086730902</v>
      </c>
      <c r="KH293">
        <v>0.252739757299423</v>
      </c>
      <c r="KI293">
        <v>0.66840809583663896</v>
      </c>
      <c r="KJ293">
        <v>0.85701644420623702</v>
      </c>
      <c r="KK293">
        <v>-2.2769156843423798E-2</v>
      </c>
      <c r="KL293">
        <v>0.38056942820549</v>
      </c>
      <c r="KM293">
        <v>0.87012618780136097</v>
      </c>
      <c r="KN293">
        <v>-8.9862123131752E-2</v>
      </c>
      <c r="KO293" t="b">
        <v>1</v>
      </c>
      <c r="KP293">
        <v>0.46434226632118197</v>
      </c>
      <c r="KQ293">
        <v>0.19708554446697199</v>
      </c>
      <c r="KR293">
        <v>-0.73544961214065496</v>
      </c>
      <c r="KS293">
        <v>0.48202142119407598</v>
      </c>
      <c r="KT293">
        <v>0.187344759702682</v>
      </c>
      <c r="KU293">
        <v>-0.69677269458770696</v>
      </c>
      <c r="KV293">
        <v>0.49025160074233998</v>
      </c>
      <c r="KW293">
        <v>0.18828004598617501</v>
      </c>
      <c r="KX293">
        <v>-0.69678646326064997</v>
      </c>
      <c r="KY293">
        <v>0.49879115819931003</v>
      </c>
      <c r="KZ293">
        <v>0.18912521004676799</v>
      </c>
      <c r="LA293">
        <v>-0.69680124521255404</v>
      </c>
      <c r="LB293">
        <v>0.45459586381912198</v>
      </c>
      <c r="LC293">
        <v>0.18677341938018799</v>
      </c>
      <c r="LD293">
        <v>-0.69127756357192904</v>
      </c>
      <c r="LE293">
        <v>0.44723701477050698</v>
      </c>
      <c r="LF293">
        <v>0.187256604433059</v>
      </c>
      <c r="LG293">
        <v>-0.69122910499572698</v>
      </c>
      <c r="LH293">
        <v>0.44035178422927801</v>
      </c>
      <c r="LI293">
        <v>0.18776579201221399</v>
      </c>
      <c r="LJ293">
        <v>-0.69121348857879605</v>
      </c>
      <c r="LK293">
        <v>0.51703733205795199</v>
      </c>
      <c r="LL293">
        <v>0.19865544140338801</v>
      </c>
      <c r="LM293">
        <v>-0.42846727371215798</v>
      </c>
      <c r="LN293">
        <v>0.43268403410911499</v>
      </c>
      <c r="LO293">
        <v>0.19809269905090299</v>
      </c>
      <c r="LP293">
        <v>-0.408648282289505</v>
      </c>
      <c r="LQ293">
        <v>0.48421290516853299</v>
      </c>
      <c r="LR293">
        <v>0.213283255696296</v>
      </c>
      <c r="LS293">
        <v>-0.63410604000091497</v>
      </c>
      <c r="LT293">
        <v>0.45005777478218001</v>
      </c>
      <c r="LU293">
        <v>0.21244437992572701</v>
      </c>
      <c r="LV293">
        <v>-0.628559470176696</v>
      </c>
      <c r="LW293">
        <v>0.59643298387527399</v>
      </c>
      <c r="LX293">
        <v>0.29447898268699602</v>
      </c>
      <c r="LY293">
        <v>-0.21937479078769601</v>
      </c>
      <c r="LZ293">
        <v>0.35249683260917603</v>
      </c>
      <c r="MA293">
        <v>0.28466030955314597</v>
      </c>
      <c r="MB293">
        <v>-0.20989915728569</v>
      </c>
      <c r="MC293">
        <v>0.65383845567703203</v>
      </c>
      <c r="MD293">
        <v>0.39052724838256803</v>
      </c>
      <c r="ME293">
        <v>-3.5317961126565899E-2</v>
      </c>
      <c r="MF293">
        <v>0.30491051077842701</v>
      </c>
      <c r="MG293">
        <v>0.38228097558021501</v>
      </c>
      <c r="MH293">
        <v>-6.0702078044414499E-2</v>
      </c>
      <c r="MI293">
        <v>0.70158219337463301</v>
      </c>
      <c r="MJ293">
        <v>0.480496376752853</v>
      </c>
      <c r="MK293">
        <v>-0.17894358932971899</v>
      </c>
      <c r="ML293">
        <v>0.25956952571868802</v>
      </c>
      <c r="MM293">
        <v>0.478184163570404</v>
      </c>
      <c r="MN293">
        <v>-0.23287458717823001</v>
      </c>
      <c r="MO293">
        <v>0.71012520790100098</v>
      </c>
      <c r="MP293">
        <v>0.51181209087371804</v>
      </c>
      <c r="MQ293">
        <v>-0.221604749560356</v>
      </c>
      <c r="MR293">
        <v>0.24518965184688499</v>
      </c>
      <c r="MS293">
        <v>0.50800806283950795</v>
      </c>
      <c r="MT293">
        <v>-0.28685584664344699</v>
      </c>
      <c r="MU293">
        <v>0.69595253467559803</v>
      </c>
      <c r="MV293">
        <v>0.51041173934936501</v>
      </c>
      <c r="MW293">
        <v>-0.32413056492805398</v>
      </c>
      <c r="MX293">
        <v>0.251661777496337</v>
      </c>
      <c r="MY293">
        <v>0.50592994689941395</v>
      </c>
      <c r="MZ293">
        <v>-0.37156832218170099</v>
      </c>
      <c r="NA293">
        <v>0.687297523021698</v>
      </c>
      <c r="NB293">
        <v>0.50377351045608498</v>
      </c>
      <c r="NC293">
        <v>-0.22186841070652</v>
      </c>
      <c r="ND293">
        <v>0.25899687409400901</v>
      </c>
      <c r="NE293">
        <v>0.49705061316490101</v>
      </c>
      <c r="NF293">
        <v>-0.27043789625167802</v>
      </c>
      <c r="NG293">
        <v>0.55834227800369196</v>
      </c>
      <c r="NH293">
        <v>0.50082379579544001</v>
      </c>
      <c r="NI293">
        <v>1.25029543414711E-2</v>
      </c>
      <c r="NJ293">
        <v>0.40406885743141102</v>
      </c>
      <c r="NK293">
        <v>0.50061607360839799</v>
      </c>
      <c r="NL293">
        <v>-1.26581098884344E-2</v>
      </c>
      <c r="NM293">
        <v>0.59269779920578003</v>
      </c>
      <c r="NN293">
        <v>0.663587987422943</v>
      </c>
      <c r="NO293">
        <v>2.2195152938365902E-2</v>
      </c>
      <c r="NP293">
        <v>0.40125113725662198</v>
      </c>
      <c r="NQ293">
        <v>0.67057311534881503</v>
      </c>
      <c r="NR293">
        <v>-4.0428228676319101E-2</v>
      </c>
      <c r="NS293">
        <v>0.60832476615905695</v>
      </c>
      <c r="NT293">
        <v>0.80649250745773304</v>
      </c>
      <c r="NU293">
        <v>0.32537657022476102</v>
      </c>
      <c r="NV293">
        <v>0.39260619878768899</v>
      </c>
      <c r="NW293">
        <v>0.821427822113037</v>
      </c>
      <c r="NX293">
        <v>0.260265052318573</v>
      </c>
      <c r="NY293">
        <v>0.58590006828308105</v>
      </c>
      <c r="NZ293">
        <v>0.82617282867431596</v>
      </c>
      <c r="OA293">
        <v>0.33158394694328303</v>
      </c>
      <c r="OB293">
        <v>0.408448755741119</v>
      </c>
      <c r="OC293">
        <v>0.83811229467391901</v>
      </c>
      <c r="OD293">
        <v>0.26639160513877802</v>
      </c>
      <c r="OE293">
        <v>0.668065965175628</v>
      </c>
      <c r="OF293">
        <v>0.85678243637084905</v>
      </c>
      <c r="OG293">
        <v>-9.4951093196868896E-3</v>
      </c>
      <c r="OH293">
        <v>0.38078641891479398</v>
      </c>
      <c r="OI293">
        <v>0.87020343542098999</v>
      </c>
      <c r="OJ293">
        <v>-7.2320953011512701E-2</v>
      </c>
      <c r="OK293" t="b">
        <v>1</v>
      </c>
      <c r="OL293">
        <v>0.460289627313613</v>
      </c>
      <c r="OM293">
        <v>0.197525084018707</v>
      </c>
      <c r="ON293">
        <v>-0.65187811851501398</v>
      </c>
      <c r="OO293">
        <v>0.47763282060623102</v>
      </c>
      <c r="OP293">
        <v>0.18776670098304701</v>
      </c>
      <c r="OQ293">
        <v>-0.61534160375595004</v>
      </c>
      <c r="OR293">
        <v>0.48544198274612399</v>
      </c>
      <c r="OS293">
        <v>0.188667938113212</v>
      </c>
      <c r="OT293">
        <v>-0.61534965038299505</v>
      </c>
      <c r="OU293">
        <v>0.49417617917060802</v>
      </c>
      <c r="OV293">
        <v>0.18947014212608301</v>
      </c>
      <c r="OW293">
        <v>-0.61536270380020097</v>
      </c>
      <c r="OX293">
        <v>0.45022541284561102</v>
      </c>
      <c r="OY293">
        <v>0.18723838031291901</v>
      </c>
      <c r="OZ293">
        <v>-0.61104583740234297</v>
      </c>
      <c r="PA293">
        <v>0.44261771440505898</v>
      </c>
      <c r="PB293">
        <v>0.18768617510795499</v>
      </c>
      <c r="PC293">
        <v>-0.61098653078079201</v>
      </c>
      <c r="PD293">
        <v>0.43591421842575001</v>
      </c>
      <c r="PE293">
        <v>0.18820565938949499</v>
      </c>
      <c r="PF293">
        <v>-0.61096930503845204</v>
      </c>
      <c r="PG293">
        <v>0.51200795173644997</v>
      </c>
      <c r="PH293">
        <v>0.19886553287506101</v>
      </c>
      <c r="PI293">
        <v>-0.36587020754814098</v>
      </c>
      <c r="PJ293">
        <v>0.42802271246910001</v>
      </c>
      <c r="PK293">
        <v>0.19842891395091999</v>
      </c>
      <c r="PL293">
        <v>-0.37656447291374201</v>
      </c>
      <c r="PM293">
        <v>0.48002517223358099</v>
      </c>
      <c r="PN293">
        <v>0.21355554461479101</v>
      </c>
      <c r="PO293">
        <v>-0.55714780092239302</v>
      </c>
      <c r="PP293">
        <v>0.44572684168815602</v>
      </c>
      <c r="PQ293">
        <v>0.21275095641613001</v>
      </c>
      <c r="PR293">
        <v>-0.553538858890533</v>
      </c>
      <c r="PS293">
        <v>0.59205794334411599</v>
      </c>
      <c r="PT293">
        <v>0.29370409250259399</v>
      </c>
      <c r="PU293">
        <v>-0.180433765053749</v>
      </c>
      <c r="PV293">
        <v>0.34894239902496299</v>
      </c>
      <c r="PW293">
        <v>0.28512728214263899</v>
      </c>
      <c r="PX293">
        <v>-0.14762923121452301</v>
      </c>
      <c r="PY293">
        <v>0.64935469627380304</v>
      </c>
      <c r="PZ293">
        <v>0.38993576169013899</v>
      </c>
      <c r="QA293">
        <v>-8.9576086029410293E-3</v>
      </c>
      <c r="QB293">
        <v>0.30080038309097201</v>
      </c>
      <c r="QC293">
        <v>0.38238567113876298</v>
      </c>
      <c r="QD293">
        <v>3.9703425019979401E-2</v>
      </c>
      <c r="QE293">
        <v>0.69602847099304199</v>
      </c>
      <c r="QF293">
        <v>0.48042276501655501</v>
      </c>
      <c r="QG293">
        <v>-0.14316658675670599</v>
      </c>
      <c r="QH293">
        <v>0.253632932901382</v>
      </c>
      <c r="QI293">
        <v>0.47676664590835499</v>
      </c>
      <c r="QJ293">
        <v>-0.11198444664478301</v>
      </c>
      <c r="QK293">
        <v>0.705191850662231</v>
      </c>
      <c r="QL293">
        <v>0.51171141862869196</v>
      </c>
      <c r="QM293">
        <v>-0.185803487896919</v>
      </c>
      <c r="QN293">
        <v>0.239190444350242</v>
      </c>
      <c r="QO293">
        <v>0.50686055421829201</v>
      </c>
      <c r="QP293">
        <v>-0.16633918881416301</v>
      </c>
      <c r="QQ293">
        <v>0.69023460149765004</v>
      </c>
      <c r="QR293">
        <v>0.51040458679199197</v>
      </c>
      <c r="QS293">
        <v>-0.27981171011924699</v>
      </c>
      <c r="QT293">
        <v>0.24478963017463601</v>
      </c>
      <c r="QU293">
        <v>0.50468683242797796</v>
      </c>
      <c r="QV293">
        <v>-0.25508841872215199</v>
      </c>
      <c r="QW293">
        <v>0.68108940124511697</v>
      </c>
      <c r="QX293">
        <v>0.50377118587493896</v>
      </c>
      <c r="QY293">
        <v>-0.183139517903327</v>
      </c>
      <c r="QZ293">
        <v>0.25174415111541698</v>
      </c>
      <c r="RA293">
        <v>0.49540624022483798</v>
      </c>
      <c r="RB293">
        <v>-0.15325194597244199</v>
      </c>
      <c r="RC293">
        <v>0.55624413490295399</v>
      </c>
      <c r="RD293">
        <v>0.50086784362792902</v>
      </c>
      <c r="RE293">
        <v>4.1915127076208496E-3</v>
      </c>
      <c r="RF293">
        <v>0.40189948678016602</v>
      </c>
      <c r="RG293">
        <v>0.501262426376342</v>
      </c>
      <c r="RH293">
        <v>-4.4362642802298E-3</v>
      </c>
      <c r="RI293">
        <v>0.59273129701614302</v>
      </c>
      <c r="RJ293">
        <v>0.66357672214508001</v>
      </c>
      <c r="RK293">
        <v>-7.5408746488392301E-3</v>
      </c>
      <c r="RL293">
        <v>0.39883759617805398</v>
      </c>
      <c r="RM293">
        <v>0.67130517959594704</v>
      </c>
      <c r="RN293">
        <v>-4.0734361857175799E-2</v>
      </c>
      <c r="RO293">
        <v>0.61245495080947798</v>
      </c>
      <c r="RP293">
        <v>0.80649834871292103</v>
      </c>
      <c r="RQ293">
        <v>0.32051905989646901</v>
      </c>
      <c r="RR293">
        <v>0.39289215207099898</v>
      </c>
      <c r="RS293">
        <v>0.82118672132491999</v>
      </c>
      <c r="RT293">
        <v>0.27487990260124201</v>
      </c>
      <c r="RU293">
        <v>0.59297066926956099</v>
      </c>
      <c r="RV293">
        <v>0.82607454061508101</v>
      </c>
      <c r="RW293">
        <v>0.33133289217948902</v>
      </c>
      <c r="RX293">
        <v>0.40965947508811901</v>
      </c>
      <c r="RY293">
        <v>0.83609044551849299</v>
      </c>
      <c r="RZ293">
        <v>0.28538388013839699</v>
      </c>
      <c r="SA293">
        <v>0.66309291124343805</v>
      </c>
      <c r="SB293">
        <v>0.85780495405197099</v>
      </c>
      <c r="SC293">
        <v>-5.7056513614952504E-3</v>
      </c>
      <c r="SD293">
        <v>0.38136371970176602</v>
      </c>
      <c r="SE293">
        <v>0.87041336297988803</v>
      </c>
      <c r="SF293">
        <v>-3.8556482642889002E-2</v>
      </c>
      <c r="SG293" t="b">
        <v>1</v>
      </c>
    </row>
    <row r="294" spans="1:501" x14ac:dyDescent="0.3">
      <c r="A294" t="s">
        <v>503</v>
      </c>
      <c r="B294">
        <v>0.45775842666625899</v>
      </c>
      <c r="C294">
        <v>0.19755050539970301</v>
      </c>
      <c r="D294">
        <v>-0.67564892768859797</v>
      </c>
      <c r="E294">
        <v>0.474354237318038</v>
      </c>
      <c r="F294">
        <v>0.187803149223327</v>
      </c>
      <c r="G294">
        <v>-0.63778018951416005</v>
      </c>
      <c r="H294">
        <v>0.48220169544219899</v>
      </c>
      <c r="I294">
        <v>0.18868902325630099</v>
      </c>
      <c r="J294">
        <v>-0.63781291246414096</v>
      </c>
      <c r="K294">
        <v>0.49182063341140703</v>
      </c>
      <c r="L294">
        <v>0.189486429095268</v>
      </c>
      <c r="M294">
        <v>-0.63783049583435003</v>
      </c>
      <c r="N294">
        <v>0.44681870937347401</v>
      </c>
      <c r="O294">
        <v>0.187320426106452</v>
      </c>
      <c r="P294">
        <v>-0.630909204483032</v>
      </c>
      <c r="Q294">
        <v>0.43883210420608498</v>
      </c>
      <c r="R294">
        <v>0.18774914741516099</v>
      </c>
      <c r="S294">
        <v>-0.63083940744400002</v>
      </c>
      <c r="T294">
        <v>0.43237182497978199</v>
      </c>
      <c r="U294">
        <v>0.18829391896724701</v>
      </c>
      <c r="V294">
        <v>-0.63083112239837602</v>
      </c>
      <c r="W294">
        <v>0.50880396366119296</v>
      </c>
      <c r="X294">
        <v>0.19887422025203699</v>
      </c>
      <c r="Y294">
        <v>-0.37653893232345498</v>
      </c>
      <c r="Z294">
        <v>0.42413863539695701</v>
      </c>
      <c r="AA294">
        <v>0.19852255284786199</v>
      </c>
      <c r="AB294">
        <v>-0.35509261488914401</v>
      </c>
      <c r="AC294">
        <v>0.477537631988525</v>
      </c>
      <c r="AD294">
        <v>0.213580057024955</v>
      </c>
      <c r="AE294">
        <v>-0.57660681009292603</v>
      </c>
      <c r="AF294">
        <v>0.442640721797943</v>
      </c>
      <c r="AG294">
        <v>0.21277870237827301</v>
      </c>
      <c r="AH294">
        <v>-0.56859105825424106</v>
      </c>
      <c r="AI294">
        <v>0.59014183282852095</v>
      </c>
      <c r="AJ294">
        <v>0.293358445167541</v>
      </c>
      <c r="AK294">
        <v>-0.18437975645065299</v>
      </c>
      <c r="AL294">
        <v>0.34735497832298201</v>
      </c>
      <c r="AM294">
        <v>0.28498995304107599</v>
      </c>
      <c r="AN294">
        <v>-0.141835272312164</v>
      </c>
      <c r="AO294">
        <v>0.64580327272415095</v>
      </c>
      <c r="AP294">
        <v>0.38963034749031</v>
      </c>
      <c r="AQ294">
        <v>8.8537298142910004E-4</v>
      </c>
      <c r="AR294">
        <v>0.29616838693618702</v>
      </c>
      <c r="AS294">
        <v>0.382365882396698</v>
      </c>
      <c r="AT294">
        <v>5.8899924159049898E-2</v>
      </c>
      <c r="AU294">
        <v>0.69223690032958896</v>
      </c>
      <c r="AV294">
        <v>0.48024854063987699</v>
      </c>
      <c r="AW294">
        <v>-0.13090687990188599</v>
      </c>
      <c r="AX294">
        <v>0.24860981106758101</v>
      </c>
      <c r="AY294">
        <v>0.47448626160621599</v>
      </c>
      <c r="AZ294">
        <v>-9.8956078290939303E-2</v>
      </c>
      <c r="BA294">
        <v>0.70093667507171598</v>
      </c>
      <c r="BB294">
        <v>0.51153862476348799</v>
      </c>
      <c r="BC294">
        <v>-0.17174622416496199</v>
      </c>
      <c r="BD294">
        <v>0.23437383770942599</v>
      </c>
      <c r="BE294">
        <v>0.50415390729904097</v>
      </c>
      <c r="BF294">
        <v>-0.15343376994132901</v>
      </c>
      <c r="BG294">
        <v>0.68643987178802401</v>
      </c>
      <c r="BH294">
        <v>0.51036840677261297</v>
      </c>
      <c r="BI294">
        <v>-0.26929745078086798</v>
      </c>
      <c r="BJ294">
        <v>0.23962299525737699</v>
      </c>
      <c r="BK294">
        <v>0.50156062841415405</v>
      </c>
      <c r="BL294">
        <v>-0.244020611047744</v>
      </c>
      <c r="BM294">
        <v>0.67737060785293501</v>
      </c>
      <c r="BN294">
        <v>0.50374931097030595</v>
      </c>
      <c r="BO294">
        <v>-0.171350538730621</v>
      </c>
      <c r="BP294">
        <v>0.246649950742721</v>
      </c>
      <c r="BQ294">
        <v>0.49172180891036898</v>
      </c>
      <c r="BR294">
        <v>-0.14089842140674499</v>
      </c>
      <c r="BS294">
        <v>0.55422401428222601</v>
      </c>
      <c r="BT294">
        <v>0.50047969818115201</v>
      </c>
      <c r="BU294" s="1">
        <v>9.3953916803002303E-5</v>
      </c>
      <c r="BV294">
        <v>0.39948034286499001</v>
      </c>
      <c r="BW294">
        <v>0.50124520063400202</v>
      </c>
      <c r="BX294">
        <v>-3.56757693225517E-4</v>
      </c>
      <c r="BY294">
        <v>0.59281450510025002</v>
      </c>
      <c r="BZ294">
        <v>0.66248607635498002</v>
      </c>
      <c r="CA294">
        <v>-2.0206918939947999E-2</v>
      </c>
      <c r="CB294">
        <v>0.39759051799774098</v>
      </c>
      <c r="CC294">
        <v>0.67127442359924305</v>
      </c>
      <c r="CD294">
        <v>-4.3726488947868299E-2</v>
      </c>
      <c r="CE294">
        <v>0.61674106121063199</v>
      </c>
      <c r="CF294">
        <v>0.80653870105743397</v>
      </c>
      <c r="CG294">
        <v>0.31786400079727101</v>
      </c>
      <c r="CH294">
        <v>0.39292040467262201</v>
      </c>
      <c r="CI294">
        <v>0.82120293378829901</v>
      </c>
      <c r="CJ294">
        <v>0.26371133327484098</v>
      </c>
      <c r="CK294">
        <v>0.60140228271484297</v>
      </c>
      <c r="CL294">
        <v>0.82607120275497403</v>
      </c>
      <c r="CM294">
        <v>0.32914221286773598</v>
      </c>
      <c r="CN294">
        <v>0.40967950224876398</v>
      </c>
      <c r="CO294">
        <v>0.83593529462814298</v>
      </c>
      <c r="CP294">
        <v>0.27309405803680398</v>
      </c>
      <c r="CQ294">
        <v>0.65424561500549305</v>
      </c>
      <c r="CR294">
        <v>0.85799270868301303</v>
      </c>
      <c r="CS294">
        <v>-1.1169221252202899E-2</v>
      </c>
      <c r="CT294">
        <v>0.38181617856025601</v>
      </c>
      <c r="CU294">
        <v>0.87051868438720703</v>
      </c>
      <c r="CV294">
        <v>-5.9628050774335799E-2</v>
      </c>
      <c r="CW294" t="b">
        <v>1</v>
      </c>
      <c r="CX294">
        <v>0.45694038271903897</v>
      </c>
      <c r="CY294">
        <v>0.19762505590915599</v>
      </c>
      <c r="CZ294">
        <v>-0.67353421449661199</v>
      </c>
      <c r="DA294">
        <v>0.47236102819442699</v>
      </c>
      <c r="DB294">
        <v>0.187869012355804</v>
      </c>
      <c r="DC294">
        <v>-0.63526463508605902</v>
      </c>
      <c r="DD294">
        <v>0.48059204220771701</v>
      </c>
      <c r="DE294">
        <v>0.188724145293235</v>
      </c>
      <c r="DF294">
        <v>-0.63529610633850098</v>
      </c>
      <c r="DG294">
        <v>0.49062958359718301</v>
      </c>
      <c r="DH294">
        <v>0.189510658383369</v>
      </c>
      <c r="DI294">
        <v>-0.63531714677810602</v>
      </c>
      <c r="DJ294">
        <v>0.44516360759735102</v>
      </c>
      <c r="DK294">
        <v>0.18745945394039101</v>
      </c>
      <c r="DL294">
        <v>-0.629222571849823</v>
      </c>
      <c r="DM294">
        <v>0.436835467815399</v>
      </c>
      <c r="DN294">
        <v>0.187858611345291</v>
      </c>
      <c r="DO294">
        <v>-0.62916493415832497</v>
      </c>
      <c r="DP294">
        <v>0.43027222156524603</v>
      </c>
      <c r="DQ294">
        <v>0.18840548396110501</v>
      </c>
      <c r="DR294">
        <v>-0.62914848327636697</v>
      </c>
      <c r="DS294">
        <v>0.506353318691253</v>
      </c>
      <c r="DT294">
        <v>0.19887439906597101</v>
      </c>
      <c r="DU294">
        <v>-0.37324911355972201</v>
      </c>
      <c r="DV294">
        <v>0.42169517278671198</v>
      </c>
      <c r="DW294">
        <v>0.19863629341125399</v>
      </c>
      <c r="DX294">
        <v>-0.34973242878913802</v>
      </c>
      <c r="DY294">
        <v>0.47567281126976002</v>
      </c>
      <c r="DZ294">
        <v>0.21363803744316101</v>
      </c>
      <c r="EA294">
        <v>-0.57439494132995605</v>
      </c>
      <c r="EB294">
        <v>0.44072902202606201</v>
      </c>
      <c r="EC294">
        <v>0.212907269597053</v>
      </c>
      <c r="ED294">
        <v>-0.56740146875381403</v>
      </c>
      <c r="EE294">
        <v>0.58865886926651001</v>
      </c>
      <c r="EF294">
        <v>0.29329863190650901</v>
      </c>
      <c r="EG294">
        <v>-0.18037861585616999</v>
      </c>
      <c r="EH294">
        <v>0.34539365768432601</v>
      </c>
      <c r="EI294">
        <v>0.28510993719100902</v>
      </c>
      <c r="EJ294">
        <v>-0.14017939567565901</v>
      </c>
      <c r="EK294">
        <v>0.64327722787857</v>
      </c>
      <c r="EL294">
        <v>0.38963642716407698</v>
      </c>
      <c r="EM294">
        <v>1.7077513039112E-3</v>
      </c>
      <c r="EN294">
        <v>0.29341849684715199</v>
      </c>
      <c r="EO294">
        <v>0.38229611515998801</v>
      </c>
      <c r="EP294">
        <v>6.6195778548717499E-2</v>
      </c>
      <c r="EQ294">
        <v>0.68907642364501898</v>
      </c>
      <c r="ER294">
        <v>0.47996073961257901</v>
      </c>
      <c r="ES294">
        <v>-0.114742182195186</v>
      </c>
      <c r="ET294">
        <v>0.24309763312339699</v>
      </c>
      <c r="EU294">
        <v>0.47300633788108798</v>
      </c>
      <c r="EV294">
        <v>-8.1257380545139299E-2</v>
      </c>
      <c r="EW294">
        <v>0.69751769304275502</v>
      </c>
      <c r="EX294">
        <v>0.51135700941085804</v>
      </c>
      <c r="EY294">
        <v>-0.15010461211204501</v>
      </c>
      <c r="EZ294">
        <v>0.229334145784378</v>
      </c>
      <c r="FA294">
        <v>0.502632915973663</v>
      </c>
      <c r="FB294">
        <v>-0.13327182829379999</v>
      </c>
      <c r="FC294">
        <v>0.68378084897994995</v>
      </c>
      <c r="FD294">
        <v>0.51030898094177202</v>
      </c>
      <c r="FE294">
        <v>-0.25719997286796498</v>
      </c>
      <c r="FF294">
        <v>0.23502515256404799</v>
      </c>
      <c r="FG294">
        <v>0.49982267618179299</v>
      </c>
      <c r="FH294">
        <v>-0.22461812198162001</v>
      </c>
      <c r="FI294">
        <v>0.67505520582199097</v>
      </c>
      <c r="FJ294">
        <v>0.50371301174163796</v>
      </c>
      <c r="FK294">
        <v>-0.157822459936141</v>
      </c>
      <c r="FL294">
        <v>0.24185231328010501</v>
      </c>
      <c r="FM294">
        <v>0.48986908793449402</v>
      </c>
      <c r="FN294">
        <v>-0.123240731656551</v>
      </c>
      <c r="FO294">
        <v>0.55372732877731301</v>
      </c>
      <c r="FP294">
        <v>0.50022083520889205</v>
      </c>
      <c r="FQ294">
        <v>-6.1800773255526998E-4</v>
      </c>
      <c r="FR294">
        <v>0.399013102054595</v>
      </c>
      <c r="FS294">
        <v>0.50162142515182495</v>
      </c>
      <c r="FT294">
        <v>3.3610619721002801E-4</v>
      </c>
      <c r="FU294">
        <v>0.59295165538787797</v>
      </c>
      <c r="FV294">
        <v>0.66247683763503995</v>
      </c>
      <c r="FW294">
        <v>-1.5137434005737299E-2</v>
      </c>
      <c r="FX294">
        <v>0.39711818099021901</v>
      </c>
      <c r="FY294">
        <v>0.67143589258193903</v>
      </c>
      <c r="FZ294">
        <v>-4.2753960937261498E-2</v>
      </c>
      <c r="GA294">
        <v>0.61851388216018599</v>
      </c>
      <c r="GB294">
        <v>0.80680513381957997</v>
      </c>
      <c r="GC294">
        <v>0.322043776512146</v>
      </c>
      <c r="GD294">
        <v>0.39288386702537498</v>
      </c>
      <c r="GE294">
        <v>0.82103908061981201</v>
      </c>
      <c r="GF294">
        <v>0.26865652203559798</v>
      </c>
      <c r="GG294">
        <v>0.60303682088851895</v>
      </c>
      <c r="GH294">
        <v>0.82606196403503396</v>
      </c>
      <c r="GI294">
        <v>0.33344253897666898</v>
      </c>
      <c r="GJ294">
        <v>0.40953662991523698</v>
      </c>
      <c r="GK294">
        <v>0.83561909198760898</v>
      </c>
      <c r="GL294">
        <v>0.27794823050498901</v>
      </c>
      <c r="GM294">
        <v>0.65359795093536299</v>
      </c>
      <c r="GN294">
        <v>0.85973393917083696</v>
      </c>
      <c r="GO294">
        <v>-9.8166819661855698E-3</v>
      </c>
      <c r="GP294">
        <v>0.38183084130287098</v>
      </c>
      <c r="GQ294">
        <v>0.87057244777679399</v>
      </c>
      <c r="GR294">
        <v>-5.4800711572170202E-2</v>
      </c>
      <c r="GS294" t="b">
        <v>1</v>
      </c>
      <c r="GT294">
        <v>0.45383957028388899</v>
      </c>
      <c r="GU294">
        <v>0.19762989878654399</v>
      </c>
      <c r="GV294">
        <v>-0.59915137290954501</v>
      </c>
      <c r="GW294">
        <v>0.46920961141586298</v>
      </c>
      <c r="GX294">
        <v>0.18785965442657401</v>
      </c>
      <c r="GY294">
        <v>-0.565293848514556</v>
      </c>
      <c r="GZ294">
        <v>0.477777600288391</v>
      </c>
      <c r="HA294">
        <v>0.18869587779045099</v>
      </c>
      <c r="HB294">
        <v>-0.56534868478775002</v>
      </c>
      <c r="HC294">
        <v>0.48811498284339899</v>
      </c>
      <c r="HD294">
        <v>0.189493432641029</v>
      </c>
      <c r="HE294">
        <v>-0.56537163257598799</v>
      </c>
      <c r="HF294">
        <v>0.441976368427276</v>
      </c>
      <c r="HG294">
        <v>0.18747106194496099</v>
      </c>
      <c r="HH294">
        <v>-0.55559974908828702</v>
      </c>
      <c r="HI294">
        <v>0.433455049991607</v>
      </c>
      <c r="HJ294">
        <v>0.18787133693694999</v>
      </c>
      <c r="HK294">
        <v>-0.555528104305267</v>
      </c>
      <c r="HL294">
        <v>0.42693492770195002</v>
      </c>
      <c r="HM294">
        <v>0.18843540549278201</v>
      </c>
      <c r="HN294">
        <v>-0.55554258823394698</v>
      </c>
      <c r="HO294">
        <v>0.50390112400054898</v>
      </c>
      <c r="HP294">
        <v>0.198808774352073</v>
      </c>
      <c r="HQ294">
        <v>-0.33149954676628102</v>
      </c>
      <c r="HR294">
        <v>0.41907358169555597</v>
      </c>
      <c r="HS294">
        <v>0.19864758849143899</v>
      </c>
      <c r="HT294">
        <v>-0.28770920634269698</v>
      </c>
      <c r="HU294">
        <v>0.47289505600929199</v>
      </c>
      <c r="HV294">
        <v>0.21364550292491899</v>
      </c>
      <c r="HW294">
        <v>-0.51050937175750699</v>
      </c>
      <c r="HX294">
        <v>0.43742987513542098</v>
      </c>
      <c r="HY294">
        <v>0.212971061468124</v>
      </c>
      <c r="HZ294">
        <v>-0.49787899851799</v>
      </c>
      <c r="IA294">
        <v>0.58824747800827004</v>
      </c>
      <c r="IB294">
        <v>0.29304975271224898</v>
      </c>
      <c r="IC294">
        <v>-0.163381323218345</v>
      </c>
      <c r="ID294">
        <v>0.34383028745651201</v>
      </c>
      <c r="IE294">
        <v>0.28534442186355502</v>
      </c>
      <c r="IF294">
        <v>-0.10270012915134399</v>
      </c>
      <c r="IG294">
        <v>0.64166915416717496</v>
      </c>
      <c r="IH294">
        <v>0.38942524790763799</v>
      </c>
      <c r="II294">
        <v>2.1715257316827701E-2</v>
      </c>
      <c r="IJ294">
        <v>0.29140681028366</v>
      </c>
      <c r="IK294">
        <v>0.38265511393547003</v>
      </c>
      <c r="IL294">
        <v>8.0897368490695898E-2</v>
      </c>
      <c r="IM294">
        <v>0.68587768077850297</v>
      </c>
      <c r="IN294">
        <v>0.479182958602905</v>
      </c>
      <c r="IO294">
        <v>-8.6069114506244604E-2</v>
      </c>
      <c r="IP294">
        <v>0.23889344930648801</v>
      </c>
      <c r="IQ294">
        <v>0.47263997793197599</v>
      </c>
      <c r="IR294">
        <v>-7.3386386036872794E-2</v>
      </c>
      <c r="IS294">
        <v>0.69503849744796697</v>
      </c>
      <c r="IT294">
        <v>0.51078122854232699</v>
      </c>
      <c r="IU294">
        <v>-0.121892519295215</v>
      </c>
      <c r="IV294">
        <v>0.22359986603259999</v>
      </c>
      <c r="IW294">
        <v>0.50242280960082997</v>
      </c>
      <c r="IX294">
        <v>-0.12714059650897899</v>
      </c>
      <c r="IY294">
        <v>0.680960834026336</v>
      </c>
      <c r="IZ294">
        <v>0.50989556312561002</v>
      </c>
      <c r="JA294">
        <v>-0.21992453932762099</v>
      </c>
      <c r="JB294">
        <v>0.229542225599288</v>
      </c>
      <c r="JC294">
        <v>0.49956879019737199</v>
      </c>
      <c r="JD294">
        <v>-0.217682614922523</v>
      </c>
      <c r="JE294">
        <v>0.67168551683425903</v>
      </c>
      <c r="JF294">
        <v>0.50311702489852905</v>
      </c>
      <c r="JG294">
        <v>-0.12535774707794101</v>
      </c>
      <c r="JH294">
        <v>0.236534193158149</v>
      </c>
      <c r="JI294">
        <v>0.48962157964706399</v>
      </c>
      <c r="JJ294">
        <v>-0.11570341885089799</v>
      </c>
      <c r="JK294">
        <v>0.55352985858917203</v>
      </c>
      <c r="JL294">
        <v>0.50023704767227095</v>
      </c>
      <c r="JM294">
        <v>-2.3947039153426799E-3</v>
      </c>
      <c r="JN294">
        <v>0.39896023273468001</v>
      </c>
      <c r="JO294">
        <v>0.50239682197570801</v>
      </c>
      <c r="JP294">
        <v>2.12744576856493E-3</v>
      </c>
      <c r="JQ294">
        <v>0.592202007770538</v>
      </c>
      <c r="JR294">
        <v>0.66250562667846602</v>
      </c>
      <c r="JS294">
        <v>-1.7131688073277401E-2</v>
      </c>
      <c r="JT294">
        <v>0.39706668257713301</v>
      </c>
      <c r="JU294">
        <v>0.67196822166442804</v>
      </c>
      <c r="JV294">
        <v>-4.3335746973752899E-2</v>
      </c>
      <c r="JW294">
        <v>0.61993134021759</v>
      </c>
      <c r="JX294">
        <v>0.80734413862228305</v>
      </c>
      <c r="JY294">
        <v>0.31665915250778198</v>
      </c>
      <c r="JZ294">
        <v>0.39265593886375399</v>
      </c>
      <c r="KA294">
        <v>0.82104980945587103</v>
      </c>
      <c r="KB294">
        <v>0.252535641193389</v>
      </c>
      <c r="KC294">
        <v>0.60566520690917902</v>
      </c>
      <c r="KD294">
        <v>0.82609856128692605</v>
      </c>
      <c r="KE294">
        <v>0.330422133207321</v>
      </c>
      <c r="KF294">
        <v>0.409427970647811</v>
      </c>
      <c r="KG294">
        <v>0.83562088012695301</v>
      </c>
      <c r="KH294">
        <v>0.26072615385055498</v>
      </c>
      <c r="KI294">
        <v>0.65234816074371305</v>
      </c>
      <c r="KJ294">
        <v>0.86061716079711903</v>
      </c>
      <c r="KK294">
        <v>-2.1431757137179298E-2</v>
      </c>
      <c r="KL294">
        <v>0.381674915552139</v>
      </c>
      <c r="KM294">
        <v>0.87060314416885298</v>
      </c>
      <c r="KN294">
        <v>-6.2598839402198694E-2</v>
      </c>
      <c r="KO294" t="b">
        <v>1</v>
      </c>
      <c r="KP294">
        <v>0.45196077227592402</v>
      </c>
      <c r="KQ294">
        <v>0.19791649281978599</v>
      </c>
      <c r="KR294">
        <v>-0.59761822223663297</v>
      </c>
      <c r="KS294">
        <v>0.46686536073684598</v>
      </c>
      <c r="KT294">
        <v>0.18804618716239899</v>
      </c>
      <c r="KU294">
        <v>-0.56155019998550404</v>
      </c>
      <c r="KV294">
        <v>0.47571113705634999</v>
      </c>
      <c r="KW294">
        <v>0.18882776796817699</v>
      </c>
      <c r="KX294">
        <v>-0.561609327793121</v>
      </c>
      <c r="KY294">
        <v>0.48609071969985901</v>
      </c>
      <c r="KZ294">
        <v>0.18958301842212599</v>
      </c>
      <c r="LA294">
        <v>-0.56164222955703702</v>
      </c>
      <c r="LB294">
        <v>0.43977883458137501</v>
      </c>
      <c r="LC294">
        <v>0.18778316676616599</v>
      </c>
      <c r="LD294">
        <v>-0.553719222545623</v>
      </c>
      <c r="LE294">
        <v>0.43128606677055298</v>
      </c>
      <c r="LF294">
        <v>0.18820242583751601</v>
      </c>
      <c r="LG294">
        <v>-0.55364066362380904</v>
      </c>
      <c r="LH294">
        <v>0.424485623836517</v>
      </c>
      <c r="LI294">
        <v>0.188804030418396</v>
      </c>
      <c r="LJ294">
        <v>-0.55363559722900302</v>
      </c>
      <c r="LK294">
        <v>0.50164163112640303</v>
      </c>
      <c r="LL294">
        <v>0.19881732761859799</v>
      </c>
      <c r="LM294">
        <v>-0.31538492441177302</v>
      </c>
      <c r="LN294">
        <v>0.41678115725517201</v>
      </c>
      <c r="LO294">
        <v>0.19889456033706601</v>
      </c>
      <c r="LP294">
        <v>-0.28200986981391901</v>
      </c>
      <c r="LQ294">
        <v>0.47065228223800598</v>
      </c>
      <c r="LR294">
        <v>0.21385706961154899</v>
      </c>
      <c r="LS294">
        <v>-0.50542199611663796</v>
      </c>
      <c r="LT294">
        <v>0.43541878461837702</v>
      </c>
      <c r="LU294">
        <v>0.21344494819641099</v>
      </c>
      <c r="LV294">
        <v>-0.49537196755409202</v>
      </c>
      <c r="LW294">
        <v>0.58612728118896396</v>
      </c>
      <c r="LX294">
        <v>0.29211774468421903</v>
      </c>
      <c r="LY294">
        <v>-0.147067740559577</v>
      </c>
      <c r="LZ294">
        <v>0.34350517392158503</v>
      </c>
      <c r="MA294">
        <v>0.28568801283836298</v>
      </c>
      <c r="MB294">
        <v>-8.9905545115470803E-2</v>
      </c>
      <c r="MC294">
        <v>0.64050364494323697</v>
      </c>
      <c r="MD294">
        <v>0.387853384017944</v>
      </c>
      <c r="ME294">
        <v>4.4046625494956901E-2</v>
      </c>
      <c r="MF294">
        <v>0.29052352905273399</v>
      </c>
      <c r="MG294">
        <v>0.38294738531112599</v>
      </c>
      <c r="MH294">
        <v>9.6792288124561296E-2</v>
      </c>
      <c r="MI294">
        <v>0.68453121185302701</v>
      </c>
      <c r="MJ294">
        <v>0.47804006934165899</v>
      </c>
      <c r="MK294">
        <v>-5.9515710920095402E-2</v>
      </c>
      <c r="ML294">
        <v>0.237152084708213</v>
      </c>
      <c r="MM294">
        <v>0.47187063097953702</v>
      </c>
      <c r="MN294">
        <v>-5.4868351668119403E-2</v>
      </c>
      <c r="MO294">
        <v>0.69355696439742998</v>
      </c>
      <c r="MP294">
        <v>0.51004993915557795</v>
      </c>
      <c r="MQ294">
        <v>-9.5144845545291901E-2</v>
      </c>
      <c r="MR294">
        <v>0.22176831960678101</v>
      </c>
      <c r="MS294">
        <v>0.50170761346817005</v>
      </c>
      <c r="MT294">
        <v>-0.108355112373828</v>
      </c>
      <c r="MU294">
        <v>0.67944151163101196</v>
      </c>
      <c r="MV294">
        <v>0.50950098037719704</v>
      </c>
      <c r="MW294">
        <v>-0.19256781041622101</v>
      </c>
      <c r="MX294">
        <v>0.22730132937431299</v>
      </c>
      <c r="MY294">
        <v>0.49880656599998402</v>
      </c>
      <c r="MZ294">
        <v>-0.199178427457809</v>
      </c>
      <c r="NA294">
        <v>0.670329689979553</v>
      </c>
      <c r="NB294">
        <v>0.50265324115753096</v>
      </c>
      <c r="NC294">
        <v>-9.8766565322875893E-2</v>
      </c>
      <c r="ND294">
        <v>0.234146788716316</v>
      </c>
      <c r="NE294">
        <v>0.48895335197448703</v>
      </c>
      <c r="NF294">
        <v>-9.7277425229549394E-2</v>
      </c>
      <c r="NG294">
        <v>0.55332732200622503</v>
      </c>
      <c r="NH294">
        <v>0.50019598007202104</v>
      </c>
      <c r="NI294">
        <v>-3.6661778576671999E-3</v>
      </c>
      <c r="NJ294">
        <v>0.399225533008575</v>
      </c>
      <c r="NK294">
        <v>0.50282317399978604</v>
      </c>
      <c r="NL294">
        <v>3.4020165912806901E-3</v>
      </c>
      <c r="NM294">
        <v>0.591469526290893</v>
      </c>
      <c r="NN294">
        <v>0.66299551725387496</v>
      </c>
      <c r="NO294">
        <v>-2.31888797134161E-2</v>
      </c>
      <c r="NP294">
        <v>0.39754718542098999</v>
      </c>
      <c r="NQ294">
        <v>0.67246246337890603</v>
      </c>
      <c r="NR294">
        <v>-4.3995678424835198E-2</v>
      </c>
      <c r="NS294">
        <v>0.62058168649673395</v>
      </c>
      <c r="NT294">
        <v>0.80854302644729603</v>
      </c>
      <c r="NU294">
        <v>0.30757442116737299</v>
      </c>
      <c r="NV294">
        <v>0.39254254102706898</v>
      </c>
      <c r="NW294">
        <v>0.821056067943573</v>
      </c>
      <c r="NX294">
        <v>0.24761997163295699</v>
      </c>
      <c r="NY294">
        <v>0.60617256164550704</v>
      </c>
      <c r="NZ294">
        <v>0.82646131515502896</v>
      </c>
      <c r="OA294">
        <v>0.32207077741622903</v>
      </c>
      <c r="OB294">
        <v>0.409339308738708</v>
      </c>
      <c r="OC294">
        <v>0.83556878566741899</v>
      </c>
      <c r="OD294">
        <v>0.25565153360366799</v>
      </c>
      <c r="OE294">
        <v>0.65173923969268799</v>
      </c>
      <c r="OF294">
        <v>0.86182397603988603</v>
      </c>
      <c r="OG294">
        <v>-3.2628200948238303E-2</v>
      </c>
      <c r="OH294">
        <v>0.38161009550094599</v>
      </c>
      <c r="OI294">
        <v>0.87063133716583196</v>
      </c>
      <c r="OJ294">
        <v>-6.6216908395290305E-2</v>
      </c>
      <c r="OK294" t="b">
        <v>1</v>
      </c>
      <c r="OL294">
        <v>0.45164537429809498</v>
      </c>
      <c r="OM294">
        <v>0.19788584113120999</v>
      </c>
      <c r="ON294">
        <v>-0.59365653991699197</v>
      </c>
      <c r="OO294">
        <v>0.46616366505622803</v>
      </c>
      <c r="OP294">
        <v>0.188041701912879</v>
      </c>
      <c r="OQ294">
        <v>-0.55785006284713701</v>
      </c>
      <c r="OR294">
        <v>0.475721955299377</v>
      </c>
      <c r="OS294">
        <v>0.188824117183685</v>
      </c>
      <c r="OT294">
        <v>-0.55789542198181097</v>
      </c>
      <c r="OU294">
        <v>0.485623449087142</v>
      </c>
      <c r="OV294">
        <v>0.18958380818366999</v>
      </c>
      <c r="OW294">
        <v>-0.55791509151458696</v>
      </c>
      <c r="OX294">
        <v>0.43935796618461598</v>
      </c>
      <c r="OY294">
        <v>0.18777915835380499</v>
      </c>
      <c r="OZ294">
        <v>-0.55025207996368397</v>
      </c>
      <c r="PA294">
        <v>0.430557191371917</v>
      </c>
      <c r="PB294">
        <v>0.18820106983184801</v>
      </c>
      <c r="PC294">
        <v>-0.55015856027603105</v>
      </c>
      <c r="PD294">
        <v>0.423364788293838</v>
      </c>
      <c r="PE294">
        <v>0.188801795244216</v>
      </c>
      <c r="PF294">
        <v>-0.55013263225555398</v>
      </c>
      <c r="PG294">
        <v>0.50051814317703203</v>
      </c>
      <c r="PH294">
        <v>0.19882248342037201</v>
      </c>
      <c r="PI294">
        <v>-0.31509447097778298</v>
      </c>
      <c r="PJ294">
        <v>0.41615247726440402</v>
      </c>
      <c r="PK294">
        <v>0.19888493418693501</v>
      </c>
      <c r="PL294">
        <v>-0.28309285640716497</v>
      </c>
      <c r="PM294">
        <v>0.470069140195846</v>
      </c>
      <c r="PN294">
        <v>0.21385434269904999</v>
      </c>
      <c r="PO294">
        <v>-0.50286978483199996</v>
      </c>
      <c r="PP294">
        <v>0.43456423282623202</v>
      </c>
      <c r="PQ294">
        <v>0.213448286056518</v>
      </c>
      <c r="PR294">
        <v>-0.49321213364601102</v>
      </c>
      <c r="PS294">
        <v>0.58559554815292303</v>
      </c>
      <c r="PT294">
        <v>0.29173526167869501</v>
      </c>
      <c r="PU294">
        <v>-0.14697360992431599</v>
      </c>
      <c r="PV294">
        <v>0.34280022978782598</v>
      </c>
      <c r="PW294">
        <v>0.28615069389343201</v>
      </c>
      <c r="PX294">
        <v>-9.1977581381797693E-2</v>
      </c>
      <c r="PY294">
        <v>0.64073783159255904</v>
      </c>
      <c r="PZ294">
        <v>0.38758000731468201</v>
      </c>
      <c r="QA294">
        <v>6.3323393464088398E-2</v>
      </c>
      <c r="QB294">
        <v>0.29132661223411499</v>
      </c>
      <c r="QC294">
        <v>0.38359361886978099</v>
      </c>
      <c r="QD294">
        <v>0.109940275549888</v>
      </c>
      <c r="QE294">
        <v>0.68431442975997903</v>
      </c>
      <c r="QF294">
        <v>0.477695763111114</v>
      </c>
      <c r="QG294">
        <v>-2.1371212787926102E-3</v>
      </c>
      <c r="QH294">
        <v>0.23714879155158899</v>
      </c>
      <c r="QI294">
        <v>0.47095802426338101</v>
      </c>
      <c r="QJ294">
        <v>-2.4830615147948199E-2</v>
      </c>
      <c r="QK294">
        <v>0.69306772947311401</v>
      </c>
      <c r="QL294">
        <v>0.50982391834259</v>
      </c>
      <c r="QM294">
        <v>-2.8965851292014101E-2</v>
      </c>
      <c r="QN294">
        <v>0.220984756946563</v>
      </c>
      <c r="QO294">
        <v>0.50066721439361495</v>
      </c>
      <c r="QP294">
        <v>-7.2419963777065194E-2</v>
      </c>
      <c r="QQ294">
        <v>0.67837393283843905</v>
      </c>
      <c r="QR294">
        <v>0.50932598114013605</v>
      </c>
      <c r="QS294">
        <v>-0.12421090900897901</v>
      </c>
      <c r="QT294">
        <v>0.226223930716514</v>
      </c>
      <c r="QU294">
        <v>0.49755337834358199</v>
      </c>
      <c r="QV294">
        <v>-0.162597581744194</v>
      </c>
      <c r="QW294">
        <v>0.66933721303939797</v>
      </c>
      <c r="QX294">
        <v>0.50246334075927701</v>
      </c>
      <c r="QY294">
        <v>-3.9039622992277097E-2</v>
      </c>
      <c r="QZ294">
        <v>0.233390167355537</v>
      </c>
      <c r="RA294">
        <v>0.48775669932365401</v>
      </c>
      <c r="RB294">
        <v>-6.6240780055522905E-2</v>
      </c>
      <c r="RC294">
        <v>0.55415123701095503</v>
      </c>
      <c r="RD294">
        <v>0.50011146068572998</v>
      </c>
      <c r="RE294">
        <v>-4.3895910494029496E-3</v>
      </c>
      <c r="RF294">
        <v>0.39990335702896102</v>
      </c>
      <c r="RG294">
        <v>0.50327950716018599</v>
      </c>
      <c r="RH294">
        <v>4.0954360738396601E-3</v>
      </c>
      <c r="RI294">
        <v>0.59149271249771096</v>
      </c>
      <c r="RJ294">
        <v>0.66308218240737904</v>
      </c>
      <c r="RK294">
        <v>-2.25112680345773E-2</v>
      </c>
      <c r="RL294">
        <v>0.39801099896430903</v>
      </c>
      <c r="RM294">
        <v>0.67250442504882801</v>
      </c>
      <c r="RN294">
        <v>-4.37363646924495E-2</v>
      </c>
      <c r="RO294">
        <v>0.62107872962951605</v>
      </c>
      <c r="RP294">
        <v>0.80884945392608598</v>
      </c>
      <c r="RQ294">
        <v>0.29939073324203402</v>
      </c>
      <c r="RR294">
        <v>0.39255154132843001</v>
      </c>
      <c r="RS294">
        <v>0.82095396518707198</v>
      </c>
      <c r="RT294">
        <v>0.24360352754592801</v>
      </c>
      <c r="RU294">
        <v>0.60681760311126698</v>
      </c>
      <c r="RV294">
        <v>0.82649171352386397</v>
      </c>
      <c r="RW294">
        <v>0.31237965822219799</v>
      </c>
      <c r="RX294">
        <v>0.40930551290512002</v>
      </c>
      <c r="RY294">
        <v>0.83504903316497803</v>
      </c>
      <c r="RZ294">
        <v>0.25133636593818598</v>
      </c>
      <c r="SA294">
        <v>0.65107756853103604</v>
      </c>
      <c r="SB294">
        <v>0.862740159034729</v>
      </c>
      <c r="SC294">
        <v>-3.4812666475772802E-2</v>
      </c>
      <c r="SD294">
        <v>0.38171282410621599</v>
      </c>
      <c r="SE294">
        <v>0.87065380811691195</v>
      </c>
      <c r="SF294">
        <v>-6.6423177719116197E-2</v>
      </c>
      <c r="SG294" t="b">
        <v>1</v>
      </c>
    </row>
    <row r="295" spans="1:501" x14ac:dyDescent="0.3">
      <c r="A295" t="s">
        <v>503</v>
      </c>
      <c r="B295">
        <v>0.45104661583900402</v>
      </c>
      <c r="C295">
        <v>0.197810173034667</v>
      </c>
      <c r="D295">
        <v>-0.59424960613250699</v>
      </c>
      <c r="E295">
        <v>0.46525165438652</v>
      </c>
      <c r="F295">
        <v>0.18798291683196999</v>
      </c>
      <c r="G295">
        <v>-0.55855888128280595</v>
      </c>
      <c r="H295">
        <v>0.475418210029602</v>
      </c>
      <c r="I295">
        <v>0.18876245617866499</v>
      </c>
      <c r="J295">
        <v>-0.55860459804534901</v>
      </c>
      <c r="K295">
        <v>0.48509100079536399</v>
      </c>
      <c r="L295">
        <v>0.189541310071945</v>
      </c>
      <c r="M295">
        <v>-0.55862843990325906</v>
      </c>
      <c r="N295">
        <v>0.43875500559806802</v>
      </c>
      <c r="O295">
        <v>0.18775907158851601</v>
      </c>
      <c r="P295">
        <v>-0.55159163475036599</v>
      </c>
      <c r="Q295">
        <v>0.42967480421066201</v>
      </c>
      <c r="R295">
        <v>0.188197746872901</v>
      </c>
      <c r="S295">
        <v>-0.55150341987609797</v>
      </c>
      <c r="T295">
        <v>0.42204523086547802</v>
      </c>
      <c r="U295">
        <v>0.18879991769790599</v>
      </c>
      <c r="V295">
        <v>-0.55147808790206898</v>
      </c>
      <c r="W295">
        <v>0.50027996301651001</v>
      </c>
      <c r="X295">
        <v>0.19880492985248499</v>
      </c>
      <c r="Y295">
        <v>-0.324836105108261</v>
      </c>
      <c r="Z295">
        <v>0.41539716720580999</v>
      </c>
      <c r="AA295">
        <v>0.198887139558792</v>
      </c>
      <c r="AB295">
        <v>-0.28439149260520902</v>
      </c>
      <c r="AC295">
        <v>0.46973797678947399</v>
      </c>
      <c r="AD295">
        <v>0.213791534304618</v>
      </c>
      <c r="AE295">
        <v>-0.50310462713241499</v>
      </c>
      <c r="AF295">
        <v>0.434143155813217</v>
      </c>
      <c r="AG295">
        <v>0.21344994008541099</v>
      </c>
      <c r="AH295">
        <v>-0.49449974298477101</v>
      </c>
      <c r="AI295">
        <v>0.58598124980926503</v>
      </c>
      <c r="AJ295">
        <v>0.29153254628181402</v>
      </c>
      <c r="AK295">
        <v>-0.155170753598213</v>
      </c>
      <c r="AL295">
        <v>0.34340780973434398</v>
      </c>
      <c r="AM295">
        <v>0.28632825613021801</v>
      </c>
      <c r="AN295">
        <v>-9.97474715113639E-2</v>
      </c>
      <c r="AO295">
        <v>0.64154309034347501</v>
      </c>
      <c r="AP295">
        <v>0.38742235302925099</v>
      </c>
      <c r="AQ295">
        <v>6.1604533344507197E-2</v>
      </c>
      <c r="AR295">
        <v>0.29244005680084201</v>
      </c>
      <c r="AS295">
        <v>0.38393217325210499</v>
      </c>
      <c r="AT295">
        <v>0.10557881742715799</v>
      </c>
      <c r="AU295">
        <v>0.68509680032730103</v>
      </c>
      <c r="AV295">
        <v>0.47695162892341603</v>
      </c>
      <c r="AW295">
        <v>9.0940091758966394E-3</v>
      </c>
      <c r="AX295">
        <v>0.237035512924194</v>
      </c>
      <c r="AY295">
        <v>0.47082325816154402</v>
      </c>
      <c r="AZ295">
        <v>-1.16920163854956E-2</v>
      </c>
      <c r="BA295">
        <v>0.69323056936264005</v>
      </c>
      <c r="BB295">
        <v>0.50949484109878496</v>
      </c>
      <c r="BC295">
        <v>-1.33429784327745E-2</v>
      </c>
      <c r="BD295">
        <v>0.22127136588096599</v>
      </c>
      <c r="BE295">
        <v>0.50065845251083296</v>
      </c>
      <c r="BF295">
        <v>-5.3571525961160597E-2</v>
      </c>
      <c r="BG295">
        <v>0.67826461791992099</v>
      </c>
      <c r="BH295">
        <v>0.50898647308349598</v>
      </c>
      <c r="BI295">
        <v>-0.106509581208229</v>
      </c>
      <c r="BJ295">
        <v>0.226017460227012</v>
      </c>
      <c r="BK295">
        <v>0.49758440256118702</v>
      </c>
      <c r="BL295">
        <v>-0.14183093607425601</v>
      </c>
      <c r="BM295">
        <v>0.66927093267440796</v>
      </c>
      <c r="BN295">
        <v>0.50206470489501898</v>
      </c>
      <c r="BO295">
        <v>-2.62245126068592E-2</v>
      </c>
      <c r="BP295">
        <v>0.232853189110755</v>
      </c>
      <c r="BQ295">
        <v>0.487874746322631</v>
      </c>
      <c r="BR295">
        <v>-5.1622930914163499E-2</v>
      </c>
      <c r="BS295">
        <v>0.55475217103958097</v>
      </c>
      <c r="BT295">
        <v>0.49981948733329701</v>
      </c>
      <c r="BU295">
        <v>-4.3032839894294704E-3</v>
      </c>
      <c r="BV295">
        <v>0.40059229731559698</v>
      </c>
      <c r="BW295">
        <v>0.50333702564239502</v>
      </c>
      <c r="BX295">
        <v>3.9855455979704796E-3</v>
      </c>
      <c r="BY295">
        <v>0.591561079025268</v>
      </c>
      <c r="BZ295">
        <v>0.66308146715164096</v>
      </c>
      <c r="CA295">
        <v>-2.07948852330446E-2</v>
      </c>
      <c r="CB295">
        <v>0.39834234118461598</v>
      </c>
      <c r="CC295">
        <v>0.67249220609664895</v>
      </c>
      <c r="CD295">
        <v>-4.4130567461252199E-2</v>
      </c>
      <c r="CE295">
        <v>0.62135833501815796</v>
      </c>
      <c r="CF295">
        <v>0.80884647369384699</v>
      </c>
      <c r="CG295">
        <v>0.29508197307586598</v>
      </c>
      <c r="CH295">
        <v>0.39255496859550398</v>
      </c>
      <c r="CI295">
        <v>0.82107567787170399</v>
      </c>
      <c r="CJ295">
        <v>0.24105381965637199</v>
      </c>
      <c r="CK295">
        <v>0.607230424880981</v>
      </c>
      <c r="CL295">
        <v>0.82651370763778598</v>
      </c>
      <c r="CM295">
        <v>0.30748593807220398</v>
      </c>
      <c r="CN295">
        <v>0.40925586223602201</v>
      </c>
      <c r="CO295">
        <v>0.83509171009063698</v>
      </c>
      <c r="CP295">
        <v>0.24878926575183799</v>
      </c>
      <c r="CQ295">
        <v>0.651125848293304</v>
      </c>
      <c r="CR295">
        <v>0.86268162727355902</v>
      </c>
      <c r="CS295">
        <v>-3.2798141241073601E-2</v>
      </c>
      <c r="CT295">
        <v>0.382075995206832</v>
      </c>
      <c r="CU295">
        <v>0.87073653936386097</v>
      </c>
      <c r="CV295">
        <v>-6.49432092905044E-2</v>
      </c>
      <c r="CW295" t="b">
        <v>1</v>
      </c>
      <c r="CX295">
        <v>0.45091685652732799</v>
      </c>
      <c r="CY295">
        <v>0.197809994220733</v>
      </c>
      <c r="CZ295">
        <v>-0.48934486508369401</v>
      </c>
      <c r="DA295">
        <v>0.46494311094284002</v>
      </c>
      <c r="DB295">
        <v>0.187950760126113</v>
      </c>
      <c r="DC295">
        <v>-0.46102321147918701</v>
      </c>
      <c r="DD295">
        <v>0.47530546784400901</v>
      </c>
      <c r="DE295">
        <v>0.18873000144958399</v>
      </c>
      <c r="DF295">
        <v>-0.46101826429366999</v>
      </c>
      <c r="DG295">
        <v>0.48465812206268299</v>
      </c>
      <c r="DH295">
        <v>0.189509972929954</v>
      </c>
      <c r="DI295">
        <v>-0.46100798249244601</v>
      </c>
      <c r="DJ295">
        <v>0.438673496246337</v>
      </c>
      <c r="DK295">
        <v>0.18775157630443501</v>
      </c>
      <c r="DL295">
        <v>-0.45238128304481501</v>
      </c>
      <c r="DM295">
        <v>0.42949730157852101</v>
      </c>
      <c r="DN295">
        <v>0.188197135925292</v>
      </c>
      <c r="DO295">
        <v>-0.45229789614677401</v>
      </c>
      <c r="DP295">
        <v>0.42149034142494202</v>
      </c>
      <c r="DQ295">
        <v>0.18880139291286399</v>
      </c>
      <c r="DR295">
        <v>-0.45226460695266701</v>
      </c>
      <c r="DS295">
        <v>0.50015360116958596</v>
      </c>
      <c r="DT295">
        <v>0.19877852499484999</v>
      </c>
      <c r="DU295">
        <v>-0.25754955410957298</v>
      </c>
      <c r="DV295">
        <v>0.41553118824958801</v>
      </c>
      <c r="DW295">
        <v>0.19889330863952601</v>
      </c>
      <c r="DX295">
        <v>-0.217663139104843</v>
      </c>
      <c r="DY295">
        <v>0.46951919794082603</v>
      </c>
      <c r="DZ295">
        <v>0.213793754577636</v>
      </c>
      <c r="EA295">
        <v>-0.41052585840225198</v>
      </c>
      <c r="EB295">
        <v>0.43436387181281999</v>
      </c>
      <c r="EC295">
        <v>0.21348257362842499</v>
      </c>
      <c r="ED295">
        <v>-0.39978975057601901</v>
      </c>
      <c r="EE295">
        <v>0.58660209178924505</v>
      </c>
      <c r="EF295">
        <v>0.29143354296684199</v>
      </c>
      <c r="EG295">
        <v>-0.112568907439708</v>
      </c>
      <c r="EH295">
        <v>0.34415677189826899</v>
      </c>
      <c r="EI295">
        <v>0.28647750616073597</v>
      </c>
      <c r="EJ295">
        <v>-5.6369543075561503E-2</v>
      </c>
      <c r="EK295">
        <v>0.64234089851379395</v>
      </c>
      <c r="EL295">
        <v>0.38754060864448497</v>
      </c>
      <c r="EM295">
        <v>9.1628029942512498E-2</v>
      </c>
      <c r="EN295">
        <v>0.29339218139648399</v>
      </c>
      <c r="EO295">
        <v>0.38389742374420099</v>
      </c>
      <c r="EP295">
        <v>0.14167737960815399</v>
      </c>
      <c r="EQ295">
        <v>0.68635916709899902</v>
      </c>
      <c r="ER295">
        <v>0.47689223289489702</v>
      </c>
      <c r="ES295">
        <v>5.6595385074615402E-2</v>
      </c>
      <c r="ET295">
        <v>0.23903287947177801</v>
      </c>
      <c r="EU295">
        <v>0.46896305680274902</v>
      </c>
      <c r="EV295">
        <v>4.8316776752471903E-2</v>
      </c>
      <c r="EW295">
        <v>0.69451832771301203</v>
      </c>
      <c r="EX295">
        <v>0.50949490070342995</v>
      </c>
      <c r="EY295">
        <v>3.9590049535035997E-2</v>
      </c>
      <c r="EZ295">
        <v>0.223021045327186</v>
      </c>
      <c r="FA295">
        <v>0.49899902939796398</v>
      </c>
      <c r="FB295">
        <v>1.31239471957087E-2</v>
      </c>
      <c r="FC295">
        <v>0.67983591556548995</v>
      </c>
      <c r="FD295">
        <v>0.50898367166519098</v>
      </c>
      <c r="FE295">
        <v>-4.4465709477662999E-2</v>
      </c>
      <c r="FF295">
        <v>0.227872595191001</v>
      </c>
      <c r="FG295">
        <v>0.49551135301589899</v>
      </c>
      <c r="FH295">
        <v>-7.0272751152515397E-2</v>
      </c>
      <c r="FI295">
        <v>0.67099231481552102</v>
      </c>
      <c r="FJ295">
        <v>0.50207006931304898</v>
      </c>
      <c r="FK295">
        <v>2.5414345785975401E-2</v>
      </c>
      <c r="FL295">
        <v>0.23522718250751401</v>
      </c>
      <c r="FM295">
        <v>0.48522779345512301</v>
      </c>
      <c r="FN295">
        <v>1.04907033964991E-2</v>
      </c>
      <c r="FO295">
        <v>0.55518263578414895</v>
      </c>
      <c r="FP295">
        <v>0.49973309040069502</v>
      </c>
      <c r="FQ295">
        <v>-4.9456339329481099E-3</v>
      </c>
      <c r="FR295">
        <v>0.40112152695655801</v>
      </c>
      <c r="FS295">
        <v>0.50356405973434404</v>
      </c>
      <c r="FT295">
        <v>4.6087368391454202E-3</v>
      </c>
      <c r="FU295">
        <v>0.59158915281295699</v>
      </c>
      <c r="FV295">
        <v>0.66329270601272505</v>
      </c>
      <c r="FW295">
        <v>-2.0208878442645E-2</v>
      </c>
      <c r="FX295">
        <v>0.39845770597457802</v>
      </c>
      <c r="FY295">
        <v>0.67249852418899503</v>
      </c>
      <c r="FZ295">
        <v>-4.5765243470668703E-2</v>
      </c>
      <c r="GA295">
        <v>0.62160700559616</v>
      </c>
      <c r="GB295">
        <v>0.80884850025177002</v>
      </c>
      <c r="GC295">
        <v>0.235741376876831</v>
      </c>
      <c r="GD295">
        <v>0.392396539449691</v>
      </c>
      <c r="GE295">
        <v>0.82155400514602595</v>
      </c>
      <c r="GF295">
        <v>0.197755321860313</v>
      </c>
      <c r="GG295">
        <v>0.60725098848342896</v>
      </c>
      <c r="GH295">
        <v>0.82653403282165505</v>
      </c>
      <c r="GI295">
        <v>0.241037473082542</v>
      </c>
      <c r="GJ295">
        <v>0.40897595882415699</v>
      </c>
      <c r="GK295">
        <v>0.83565568923950195</v>
      </c>
      <c r="GL295">
        <v>0.20282940566539701</v>
      </c>
      <c r="GM295">
        <v>0.65138202905654896</v>
      </c>
      <c r="GN295">
        <v>0.862831771373748</v>
      </c>
      <c r="GO295">
        <v>-6.8213239312171894E-2</v>
      </c>
      <c r="GP295">
        <v>0.38215437531471202</v>
      </c>
      <c r="GQ295">
        <v>0.87096589803695601</v>
      </c>
      <c r="GR295">
        <v>-8.7622433900833102E-2</v>
      </c>
      <c r="GS295" t="b">
        <v>1</v>
      </c>
      <c r="GT295">
        <v>0.449942737817764</v>
      </c>
      <c r="GU295">
        <v>0.19773676991462699</v>
      </c>
      <c r="GV295">
        <v>-0.39503696560859602</v>
      </c>
      <c r="GW295">
        <v>0.46411022543907099</v>
      </c>
      <c r="GX295">
        <v>0.18783119320869399</v>
      </c>
      <c r="GY295">
        <v>-0.37033686041831898</v>
      </c>
      <c r="GZ295">
        <v>0.47457990050315801</v>
      </c>
      <c r="HA295">
        <v>0.18860657513141599</v>
      </c>
      <c r="HB295">
        <v>-0.37032541632652199</v>
      </c>
      <c r="HC295">
        <v>0.483903378248214</v>
      </c>
      <c r="HD295">
        <v>0.18940691649913699</v>
      </c>
      <c r="HE295">
        <v>-0.37031668424606301</v>
      </c>
      <c r="HF295">
        <v>0.43803179264068598</v>
      </c>
      <c r="HG295">
        <v>0.187701866030693</v>
      </c>
      <c r="HH295">
        <v>-0.35924631357192899</v>
      </c>
      <c r="HI295">
        <v>0.42894896864891002</v>
      </c>
      <c r="HJ295">
        <v>0.18816705048084201</v>
      </c>
      <c r="HK295">
        <v>-0.35913133621215798</v>
      </c>
      <c r="HL295">
        <v>0.42086693644523598</v>
      </c>
      <c r="HM295">
        <v>0.188776299357414</v>
      </c>
      <c r="HN295">
        <v>-0.35910567641258201</v>
      </c>
      <c r="HO295">
        <v>0.50001972913741999</v>
      </c>
      <c r="HP295">
        <v>0.198697835206985</v>
      </c>
      <c r="HQ295">
        <v>-0.19086851179599701</v>
      </c>
      <c r="HR295">
        <v>0.41585871577262801</v>
      </c>
      <c r="HS295">
        <v>0.19888360798358901</v>
      </c>
      <c r="HT295">
        <v>-0.14073720574378901</v>
      </c>
      <c r="HU295">
        <v>0.46882003545761097</v>
      </c>
      <c r="HV295">
        <v>0.21376901865005399</v>
      </c>
      <c r="HW295">
        <v>-0.32524871826171797</v>
      </c>
      <c r="HX295">
        <v>0.43398445844650202</v>
      </c>
      <c r="HY295">
        <v>0.21348623931407901</v>
      </c>
      <c r="HZ295">
        <v>-0.31117880344390803</v>
      </c>
      <c r="IA295">
        <v>0.58715122938156095</v>
      </c>
      <c r="IB295">
        <v>0.29125195741653398</v>
      </c>
      <c r="IC295">
        <v>-7.5267463922500596E-2</v>
      </c>
      <c r="ID295">
        <v>0.344572514295578</v>
      </c>
      <c r="IE295">
        <v>0.28655472397804199</v>
      </c>
      <c r="IF295">
        <v>-7.4171801097690998E-3</v>
      </c>
      <c r="IG295">
        <v>0.64289468526840199</v>
      </c>
      <c r="IH295">
        <v>0.387323528528213</v>
      </c>
      <c r="II295">
        <v>0.102396510541439</v>
      </c>
      <c r="IJ295">
        <v>0.29355165362357999</v>
      </c>
      <c r="IK295">
        <v>0.38371783494949302</v>
      </c>
      <c r="IL295">
        <v>0.166924282908439</v>
      </c>
      <c r="IM295">
        <v>0.68720459938049305</v>
      </c>
      <c r="IN295">
        <v>0.47665393352508501</v>
      </c>
      <c r="IO295">
        <v>8.1076666712760898E-2</v>
      </c>
      <c r="IP295">
        <v>0.24019132554531</v>
      </c>
      <c r="IQ295">
        <v>0.46885997056960999</v>
      </c>
      <c r="IR295">
        <v>8.6333878338336903E-2</v>
      </c>
      <c r="IS295">
        <v>0.69548052549362105</v>
      </c>
      <c r="IT295">
        <v>0.50948643684387196</v>
      </c>
      <c r="IU295">
        <v>6.6809773445129395E-2</v>
      </c>
      <c r="IV295">
        <v>0.22449378669261899</v>
      </c>
      <c r="IW295">
        <v>0.49901753664016701</v>
      </c>
      <c r="IX295">
        <v>5.5390462279319701E-2</v>
      </c>
      <c r="IY295">
        <v>0.68066567182540805</v>
      </c>
      <c r="IZ295">
        <v>0.50897425413131703</v>
      </c>
      <c r="JA295">
        <v>-9.05605033040046E-3</v>
      </c>
      <c r="JB295">
        <v>0.229569822549819</v>
      </c>
      <c r="JC295">
        <v>0.49568468332290599</v>
      </c>
      <c r="JD295">
        <v>-2.3508585989475202E-2</v>
      </c>
      <c r="JE295">
        <v>0.67179018259048395</v>
      </c>
      <c r="JF295">
        <v>0.50206315517425504</v>
      </c>
      <c r="JG295">
        <v>5.3632698953151703E-2</v>
      </c>
      <c r="JH295">
        <v>0.23709543049335399</v>
      </c>
      <c r="JI295">
        <v>0.48550987243652299</v>
      </c>
      <c r="JJ295">
        <v>4.9941379576921401E-2</v>
      </c>
      <c r="JK295">
        <v>0.55527156591415405</v>
      </c>
      <c r="JL295">
        <v>0.49966496229171697</v>
      </c>
      <c r="JM295">
        <v>-6.3313990831375096E-3</v>
      </c>
      <c r="JN295">
        <v>0.401361763477325</v>
      </c>
      <c r="JO295">
        <v>0.50366091728210405</v>
      </c>
      <c r="JP295">
        <v>5.9876018203794904E-3</v>
      </c>
      <c r="JQ295">
        <v>0.591633081436157</v>
      </c>
      <c r="JR295">
        <v>0.66333800554275502</v>
      </c>
      <c r="JS295">
        <v>-1.9027901813387801E-2</v>
      </c>
      <c r="JT295">
        <v>0.39913401007652199</v>
      </c>
      <c r="JU295">
        <v>0.67243146896362305</v>
      </c>
      <c r="JV295">
        <v>-4.5962914824485702E-2</v>
      </c>
      <c r="JW295">
        <v>0.62181007862090998</v>
      </c>
      <c r="JX295">
        <v>0.80884176492690996</v>
      </c>
      <c r="JY295">
        <v>0.19775940477848</v>
      </c>
      <c r="JZ295">
        <v>0.392282783985137</v>
      </c>
      <c r="KA295">
        <v>0.82189005613327004</v>
      </c>
      <c r="KB295">
        <v>0.165633380413055</v>
      </c>
      <c r="KC295">
        <v>0.60727828741073597</v>
      </c>
      <c r="KD295">
        <v>0.82653784751892001</v>
      </c>
      <c r="KE295">
        <v>0.20053955912589999</v>
      </c>
      <c r="KF295">
        <v>0.408678978681564</v>
      </c>
      <c r="KG295">
        <v>0.83599787950515703</v>
      </c>
      <c r="KH295">
        <v>0.16962066292762701</v>
      </c>
      <c r="KI295">
        <v>0.65143841505050604</v>
      </c>
      <c r="KJ295">
        <v>0.86279129981994596</v>
      </c>
      <c r="KK295">
        <v>-8.9527018368244102E-2</v>
      </c>
      <c r="KL295">
        <v>0.38211959600448597</v>
      </c>
      <c r="KM295">
        <v>0.87098407745361295</v>
      </c>
      <c r="KN295">
        <v>-0.103138290345668</v>
      </c>
      <c r="KO295" t="b">
        <v>1</v>
      </c>
      <c r="KP295">
        <v>0.44903665781021102</v>
      </c>
      <c r="KQ295">
        <v>0.19781751930713601</v>
      </c>
      <c r="KR295">
        <v>-0.26129779219627303</v>
      </c>
      <c r="KS295">
        <v>0.46352097392082198</v>
      </c>
      <c r="KT295">
        <v>0.18783178925514199</v>
      </c>
      <c r="KU295">
        <v>-0.236774832010269</v>
      </c>
      <c r="KV295">
        <v>0.47409433126449502</v>
      </c>
      <c r="KW295">
        <v>0.18860425055027</v>
      </c>
      <c r="KX295">
        <v>-0.236777499318122</v>
      </c>
      <c r="KY295">
        <v>0.48344925045967102</v>
      </c>
      <c r="KZ295">
        <v>0.18940368294715801</v>
      </c>
      <c r="LA295">
        <v>-0.23676131665706601</v>
      </c>
      <c r="LB295">
        <v>0.43767794966697599</v>
      </c>
      <c r="LC295">
        <v>0.18773677945136999</v>
      </c>
      <c r="LD295">
        <v>-0.224315315485</v>
      </c>
      <c r="LE295">
        <v>0.42880687117576599</v>
      </c>
      <c r="LF295">
        <v>0.188211008906364</v>
      </c>
      <c r="LG295">
        <v>-0.224179938435554</v>
      </c>
      <c r="LH295">
        <v>0.42069801688194203</v>
      </c>
      <c r="LI295">
        <v>0.18880911171436299</v>
      </c>
      <c r="LJ295">
        <v>-0.224126532673835</v>
      </c>
      <c r="LK295">
        <v>0.50021708011627197</v>
      </c>
      <c r="LL295">
        <v>0.19869120419025399</v>
      </c>
      <c r="LM295">
        <v>-7.7656097710132599E-2</v>
      </c>
      <c r="LN295">
        <v>0.41626563668250999</v>
      </c>
      <c r="LO295">
        <v>0.19888299703598</v>
      </c>
      <c r="LP295">
        <v>-2.1370176225900601E-2</v>
      </c>
      <c r="LQ295">
        <v>0.46806296706199602</v>
      </c>
      <c r="LR295">
        <v>0.21385167539119701</v>
      </c>
      <c r="LS295">
        <v>-0.200376346707344</v>
      </c>
      <c r="LT295">
        <v>0.433518946170806</v>
      </c>
      <c r="LU295">
        <v>0.213688924908638</v>
      </c>
      <c r="LV295">
        <v>-0.18445773422718001</v>
      </c>
      <c r="LW295">
        <v>0.58752059936523404</v>
      </c>
      <c r="LX295">
        <v>0.29103830456733698</v>
      </c>
      <c r="LY295">
        <v>-2.5714581832289599E-2</v>
      </c>
      <c r="LZ295">
        <v>0.345016449689865</v>
      </c>
      <c r="MA295">
        <v>0.28654426336288402</v>
      </c>
      <c r="MB295">
        <v>6.9378018379211398E-2</v>
      </c>
      <c r="MC295">
        <v>0.64297229051589899</v>
      </c>
      <c r="MD295">
        <v>0.38628405332565302</v>
      </c>
      <c r="ME295">
        <v>9.5102220773696899E-2</v>
      </c>
      <c r="MF295">
        <v>0.29523044824600198</v>
      </c>
      <c r="MG295">
        <v>0.38332122564315702</v>
      </c>
      <c r="MH295">
        <v>0.19300134479999501</v>
      </c>
      <c r="MI295">
        <v>0.68746000528335505</v>
      </c>
      <c r="MJ295">
        <v>0.47566142678260798</v>
      </c>
      <c r="MK295">
        <v>3.6757599562406498E-2</v>
      </c>
      <c r="ML295">
        <v>0.24069161713123299</v>
      </c>
      <c r="MM295">
        <v>0.46894904971122697</v>
      </c>
      <c r="MN295">
        <v>0.11290343105792899</v>
      </c>
      <c r="MO295">
        <v>0.696050405502319</v>
      </c>
      <c r="MP295">
        <v>0.50895726680755604</v>
      </c>
      <c r="MQ295">
        <v>1.36121148243546E-2</v>
      </c>
      <c r="MR295">
        <v>0.22500590980052901</v>
      </c>
      <c r="MS295">
        <v>0.49911990761756803</v>
      </c>
      <c r="MT295">
        <v>8.0975316464900901E-2</v>
      </c>
      <c r="MU295">
        <v>0.68242740631103505</v>
      </c>
      <c r="MV295">
        <v>0.50844317674636796</v>
      </c>
      <c r="MW295">
        <v>-6.4037911593914004E-2</v>
      </c>
      <c r="MX295">
        <v>0.23060555756091999</v>
      </c>
      <c r="MY295">
        <v>0.49585965275764399</v>
      </c>
      <c r="MZ295">
        <v>1.08326412737369E-2</v>
      </c>
      <c r="NA295">
        <v>0.67352426052093495</v>
      </c>
      <c r="NB295">
        <v>0.50139051675796498</v>
      </c>
      <c r="NC295">
        <v>5.7205166667699796E-3</v>
      </c>
      <c r="ND295">
        <v>0.23800559341907501</v>
      </c>
      <c r="NE295">
        <v>0.485756635665893</v>
      </c>
      <c r="NF295">
        <v>7.8974217176437295E-2</v>
      </c>
      <c r="NG295">
        <v>0.555702924728393</v>
      </c>
      <c r="NH295">
        <v>0.49940884113311701</v>
      </c>
      <c r="NI295">
        <v>-8.6528416723012907E-3</v>
      </c>
      <c r="NJ295">
        <v>0.40241977572441101</v>
      </c>
      <c r="NK295">
        <v>0.50366866588592496</v>
      </c>
      <c r="NL295">
        <v>8.26108362525701E-3</v>
      </c>
      <c r="NM295">
        <v>0.59165501594543402</v>
      </c>
      <c r="NN295">
        <v>0.66356974840164096</v>
      </c>
      <c r="NO295">
        <v>-2.1516948938369699E-2</v>
      </c>
      <c r="NP295">
        <v>0.40076601505279502</v>
      </c>
      <c r="NQ295">
        <v>0.67232191562652499</v>
      </c>
      <c r="NR295">
        <v>-4.6034537255764001E-2</v>
      </c>
      <c r="NS295">
        <v>0.62203633785247803</v>
      </c>
      <c r="NT295">
        <v>0.80883610248565596</v>
      </c>
      <c r="NU295">
        <v>0.164944127202034</v>
      </c>
      <c r="NV295">
        <v>0.392192512750625</v>
      </c>
      <c r="NW295">
        <v>0.82196009159088101</v>
      </c>
      <c r="NX295">
        <v>0.146763831377029</v>
      </c>
      <c r="NY295">
        <v>0.60743230581283503</v>
      </c>
      <c r="NZ295">
        <v>0.82654869556427002</v>
      </c>
      <c r="OA295">
        <v>0.16774083673953999</v>
      </c>
      <c r="OB295">
        <v>0.408197611570358</v>
      </c>
      <c r="OC295">
        <v>0.83601301908492998</v>
      </c>
      <c r="OD295">
        <v>0.15090903639793299</v>
      </c>
      <c r="OE295">
        <v>0.65148800611495905</v>
      </c>
      <c r="OF295">
        <v>0.86275446414947499</v>
      </c>
      <c r="OG295">
        <v>-0.100895285606384</v>
      </c>
      <c r="OH295">
        <v>0.38216635584831199</v>
      </c>
      <c r="OI295">
        <v>0.87099629640579201</v>
      </c>
      <c r="OJ295">
        <v>-0.102908849716186</v>
      </c>
      <c r="OK295" t="b">
        <v>1</v>
      </c>
      <c r="OL295">
        <v>0.44917881488799999</v>
      </c>
      <c r="OM295">
        <v>0.19802187383174799</v>
      </c>
      <c r="ON295">
        <v>-0.24816934764385201</v>
      </c>
      <c r="OO295">
        <v>0.46391901373863198</v>
      </c>
      <c r="OP295">
        <v>0.187845483422279</v>
      </c>
      <c r="OQ295">
        <v>-0.22346238791942499</v>
      </c>
      <c r="OR295">
        <v>0.47441425919532698</v>
      </c>
      <c r="OS295">
        <v>0.188604861497879</v>
      </c>
      <c r="OT295">
        <v>-0.223448365926742</v>
      </c>
      <c r="OU295">
        <v>0.483678609132766</v>
      </c>
      <c r="OV295">
        <v>0.189402565360069</v>
      </c>
      <c r="OW295">
        <v>-0.223421961069107</v>
      </c>
      <c r="OX295">
        <v>0.43820360302925099</v>
      </c>
      <c r="OY295">
        <v>0.18785335123538899</v>
      </c>
      <c r="OZ295">
        <v>-0.21134515106678001</v>
      </c>
      <c r="PA295">
        <v>0.42947044968605003</v>
      </c>
      <c r="PB295">
        <v>0.18836608529090801</v>
      </c>
      <c r="PC295">
        <v>-0.21120300889015101</v>
      </c>
      <c r="PD295">
        <v>0.42130729556083601</v>
      </c>
      <c r="PE295">
        <v>0.18896387517452201</v>
      </c>
      <c r="PF295">
        <v>-0.211135804653167</v>
      </c>
      <c r="PG295">
        <v>0.50068950653076105</v>
      </c>
      <c r="PH295">
        <v>0.198690235614776</v>
      </c>
      <c r="PI295">
        <v>-6.4629234373569405E-2</v>
      </c>
      <c r="PJ295">
        <v>0.41681963205337502</v>
      </c>
      <c r="PK295">
        <v>0.198945462703704</v>
      </c>
      <c r="PL295">
        <v>-1.0215637274086401E-2</v>
      </c>
      <c r="PM295">
        <v>0.46827727556228599</v>
      </c>
      <c r="PN295">
        <v>0.21404866874217901</v>
      </c>
      <c r="PO295">
        <v>-0.187466785311698</v>
      </c>
      <c r="PP295">
        <v>0.43389266729354797</v>
      </c>
      <c r="PQ295">
        <v>0.214112028479576</v>
      </c>
      <c r="PR295">
        <v>-0.17208696901798201</v>
      </c>
      <c r="PS295">
        <v>0.58779048919677701</v>
      </c>
      <c r="PT295">
        <v>0.29101103544235202</v>
      </c>
      <c r="PU295">
        <v>-9.4934673979878408E-3</v>
      </c>
      <c r="PV295">
        <v>0.34635749459266602</v>
      </c>
      <c r="PW295">
        <v>0.28658410906791598</v>
      </c>
      <c r="PX295">
        <v>7.32135400176048E-2</v>
      </c>
      <c r="PY295">
        <v>0.64357006549835205</v>
      </c>
      <c r="PZ295">
        <v>0.385842114686965</v>
      </c>
      <c r="QA295">
        <v>8.9125469326972906E-2</v>
      </c>
      <c r="QB295">
        <v>0.29806613922119102</v>
      </c>
      <c r="QC295">
        <v>0.38331115245818997</v>
      </c>
      <c r="QD295">
        <v>0.18990853428840601</v>
      </c>
      <c r="QE295">
        <v>0.69029986858367898</v>
      </c>
      <c r="QF295">
        <v>0.47553083300590498</v>
      </c>
      <c r="QG295">
        <v>3.7530098110437303E-2</v>
      </c>
      <c r="QH295">
        <v>0.24411377310752799</v>
      </c>
      <c r="QI295">
        <v>0.46915626525878901</v>
      </c>
      <c r="QJ295">
        <v>0.109536863863468</v>
      </c>
      <c r="QK295">
        <v>0.69804054498672397</v>
      </c>
      <c r="QL295">
        <v>0.50892353057861295</v>
      </c>
      <c r="QM295">
        <v>1.4552293345332101E-2</v>
      </c>
      <c r="QN295">
        <v>0.22773790359497001</v>
      </c>
      <c r="QO295">
        <v>0.49920052289962702</v>
      </c>
      <c r="QP295">
        <v>7.6202280819416005E-2</v>
      </c>
      <c r="QQ295">
        <v>0.68512135744094804</v>
      </c>
      <c r="QR295">
        <v>0.50834226608276301</v>
      </c>
      <c r="QS295">
        <v>-5.2196059376001303E-2</v>
      </c>
      <c r="QT295">
        <v>0.23343811929225899</v>
      </c>
      <c r="QU295">
        <v>0.495895326137542</v>
      </c>
      <c r="QV295">
        <v>7.5346184894442498E-3</v>
      </c>
      <c r="QW295">
        <v>0.67748856544494596</v>
      </c>
      <c r="QX295">
        <v>0.50137245655059803</v>
      </c>
      <c r="QY295">
        <v>1.1882740072906E-2</v>
      </c>
      <c r="QZ295">
        <v>0.24167257547378501</v>
      </c>
      <c r="RA295">
        <v>0.48579248785972501</v>
      </c>
      <c r="RB295">
        <v>7.6212562620639801E-2</v>
      </c>
      <c r="RC295">
        <v>0.55628418922424305</v>
      </c>
      <c r="RD295">
        <v>0.499071985483169</v>
      </c>
      <c r="RE295">
        <v>-8.9426813647150993E-3</v>
      </c>
      <c r="RF295">
        <v>0.40312507748603799</v>
      </c>
      <c r="RG295">
        <v>0.50364625453948897</v>
      </c>
      <c r="RH295">
        <v>8.5315611213445594E-3</v>
      </c>
      <c r="RI295">
        <v>0.591694235801696</v>
      </c>
      <c r="RJ295">
        <v>0.66370874643325795</v>
      </c>
      <c r="RK295">
        <v>-2.0706294104456902E-2</v>
      </c>
      <c r="RL295">
        <v>0.40271243453025801</v>
      </c>
      <c r="RM295">
        <v>0.67204159498214699</v>
      </c>
      <c r="RN295">
        <v>-4.6111922711133901E-2</v>
      </c>
      <c r="RO295">
        <v>0.62223845720291104</v>
      </c>
      <c r="RP295">
        <v>0.80883485078811601</v>
      </c>
      <c r="RQ295">
        <v>0.15812231600284499</v>
      </c>
      <c r="RR295">
        <v>0.39208647608757002</v>
      </c>
      <c r="RS295">
        <v>0.82196354866027799</v>
      </c>
      <c r="RT295">
        <v>0.139251142740249</v>
      </c>
      <c r="RU295">
        <v>0.60751444101333596</v>
      </c>
      <c r="RV295">
        <v>0.82656377553939797</v>
      </c>
      <c r="RW295">
        <v>0.160428032279014</v>
      </c>
      <c r="RX295">
        <v>0.407623201608657</v>
      </c>
      <c r="RY295">
        <v>0.83598440885543801</v>
      </c>
      <c r="RZ295">
        <v>0.14335127174854201</v>
      </c>
      <c r="SA295">
        <v>0.65157437324523904</v>
      </c>
      <c r="SB295">
        <v>0.86274367570876997</v>
      </c>
      <c r="SC295">
        <v>-0.104529552161693</v>
      </c>
      <c r="SD295">
        <v>0.38219508528709401</v>
      </c>
      <c r="SE295">
        <v>0.87100535631179798</v>
      </c>
      <c r="SF295">
        <v>-0.104457907378673</v>
      </c>
      <c r="SG295" t="b">
        <v>1</v>
      </c>
    </row>
    <row r="296" spans="1:501" x14ac:dyDescent="0.3">
      <c r="A296" t="s">
        <v>503</v>
      </c>
      <c r="B296">
        <v>0.49113705754280002</v>
      </c>
      <c r="C296">
        <v>0.207627058029174</v>
      </c>
      <c r="D296">
        <v>-0.26513722538947998</v>
      </c>
      <c r="E296">
        <v>0.50736945867538397</v>
      </c>
      <c r="F296">
        <v>0.19675904512405301</v>
      </c>
      <c r="G296">
        <v>-0.233964309096336</v>
      </c>
      <c r="H296">
        <v>0.51656848192214899</v>
      </c>
      <c r="I296">
        <v>0.197788029909133</v>
      </c>
      <c r="J296">
        <v>-0.233921527862548</v>
      </c>
      <c r="K296">
        <v>0.52515006065368597</v>
      </c>
      <c r="L296">
        <v>0.198880165815353</v>
      </c>
      <c r="M296">
        <v>-0.23383446037769301</v>
      </c>
      <c r="N296">
        <v>0.47897139191627502</v>
      </c>
      <c r="O296">
        <v>0.19658356904983501</v>
      </c>
      <c r="P296">
        <v>-0.22903257608413599</v>
      </c>
      <c r="Q296">
        <v>0.46999496221542297</v>
      </c>
      <c r="R296">
        <v>0.197491005063056</v>
      </c>
      <c r="S296">
        <v>-0.22887164354324299</v>
      </c>
      <c r="T296">
        <v>0.46164315938949502</v>
      </c>
      <c r="U296">
        <v>0.19857808947563099</v>
      </c>
      <c r="V296">
        <v>-0.22874155640602101</v>
      </c>
      <c r="W296">
        <v>0.54082387685775701</v>
      </c>
      <c r="X296">
        <v>0.20965883135795499</v>
      </c>
      <c r="Y296">
        <v>-6.5544031560420907E-2</v>
      </c>
      <c r="Z296">
        <v>0.45094931125640803</v>
      </c>
      <c r="AA296">
        <v>0.20852501690387701</v>
      </c>
      <c r="AB296">
        <v>-4.9911327660083701E-2</v>
      </c>
      <c r="AC296">
        <v>0.512434422969818</v>
      </c>
      <c r="AD296">
        <v>0.225025534629821</v>
      </c>
      <c r="AE296">
        <v>-0.20438569784164401</v>
      </c>
      <c r="AF296">
        <v>0.47398063540458601</v>
      </c>
      <c r="AG296">
        <v>0.22400498390197701</v>
      </c>
      <c r="AH296">
        <v>-0.19905476272106101</v>
      </c>
      <c r="AI296">
        <v>0.62095081806182795</v>
      </c>
      <c r="AJ296">
        <v>0.30334085226058899</v>
      </c>
      <c r="AK296">
        <v>-2.06792093813419E-2</v>
      </c>
      <c r="AL296">
        <v>0.38336816430091802</v>
      </c>
      <c r="AM296">
        <v>0.30452543497085499</v>
      </c>
      <c r="AN296">
        <v>8.5636666044592805E-3</v>
      </c>
      <c r="AO296">
        <v>0.67349696159362704</v>
      </c>
      <c r="AP296">
        <v>0.40387320518493602</v>
      </c>
      <c r="AQ296">
        <v>5.1898587495088501E-2</v>
      </c>
      <c r="AR296">
        <v>0.329391568899154</v>
      </c>
      <c r="AS296">
        <v>0.40462592244148199</v>
      </c>
      <c r="AT296">
        <v>8.5599400103092194E-2</v>
      </c>
      <c r="AU296">
        <v>0.73120588064193703</v>
      </c>
      <c r="AV296">
        <v>0.48467716574668801</v>
      </c>
      <c r="AW296">
        <v>-2.7217479422688401E-2</v>
      </c>
      <c r="AX296">
        <v>0.28874969482421797</v>
      </c>
      <c r="AY296">
        <v>0.48997712135314903</v>
      </c>
      <c r="AZ296">
        <v>9.1278636828064901E-3</v>
      </c>
      <c r="BA296">
        <v>0.74588096141815097</v>
      </c>
      <c r="BB296">
        <v>0.51693904399871804</v>
      </c>
      <c r="BC296">
        <v>-6.1246890574693597E-2</v>
      </c>
      <c r="BD296">
        <v>0.27303782105445801</v>
      </c>
      <c r="BE296">
        <v>0.52175676822662298</v>
      </c>
      <c r="BF296">
        <v>-2.5001278147101399E-2</v>
      </c>
      <c r="BG296">
        <v>0.73451960086822499</v>
      </c>
      <c r="BH296">
        <v>0.51493591070175104</v>
      </c>
      <c r="BI296">
        <v>-0.12847453355789101</v>
      </c>
      <c r="BJ296">
        <v>0.28553047776222201</v>
      </c>
      <c r="BK296">
        <v>0.51966559886932295</v>
      </c>
      <c r="BL296">
        <v>-9.2159196734428406E-2</v>
      </c>
      <c r="BM296">
        <v>0.72602915763854903</v>
      </c>
      <c r="BN296">
        <v>0.50633883476257302</v>
      </c>
      <c r="BO296">
        <v>-5.6144885718822403E-2</v>
      </c>
      <c r="BP296">
        <v>0.29689338803291299</v>
      </c>
      <c r="BQ296">
        <v>0.50989818572998002</v>
      </c>
      <c r="BR296">
        <v>-2.3796252906322399E-2</v>
      </c>
      <c r="BS296">
        <v>0.59006541967391901</v>
      </c>
      <c r="BT296">
        <v>0.51125633716583196</v>
      </c>
      <c r="BU296">
        <v>5.9480924392118996E-4</v>
      </c>
      <c r="BV296">
        <v>0.44207555055618197</v>
      </c>
      <c r="BW296">
        <v>0.51446443796157804</v>
      </c>
      <c r="BX296">
        <v>-7.7476922888308698E-4</v>
      </c>
      <c r="BY296">
        <v>0.59958070516586304</v>
      </c>
      <c r="BZ296">
        <v>0.66549384593963601</v>
      </c>
      <c r="CA296">
        <v>-6.1910455115139398E-3</v>
      </c>
      <c r="CB296">
        <v>0.43454849720001198</v>
      </c>
      <c r="CC296">
        <v>0.664367794990539</v>
      </c>
      <c r="CD296">
        <v>-3.2047677785158102E-2</v>
      </c>
      <c r="CE296">
        <v>0.61582988500595004</v>
      </c>
      <c r="CF296">
        <v>0.81923007965087802</v>
      </c>
      <c r="CG296">
        <v>0.13108205795288</v>
      </c>
      <c r="CH296">
        <v>0.44345203042030301</v>
      </c>
      <c r="CI296">
        <v>0.81971538066864003</v>
      </c>
      <c r="CJ296">
        <v>0.132766097784042</v>
      </c>
      <c r="CK296">
        <v>0.59333038330078103</v>
      </c>
      <c r="CL296">
        <v>0.84049212932586603</v>
      </c>
      <c r="CM296">
        <v>0.128777161240577</v>
      </c>
      <c r="CN296">
        <v>0.467314392328262</v>
      </c>
      <c r="CO296">
        <v>0.83859658241271895</v>
      </c>
      <c r="CP296">
        <v>0.13348981738090501</v>
      </c>
      <c r="CQ296">
        <v>0.66367721557617099</v>
      </c>
      <c r="CR296">
        <v>0.86908203363418501</v>
      </c>
      <c r="CS296">
        <v>-8.3620227873325306E-2</v>
      </c>
      <c r="CT296">
        <v>0.378953337669372</v>
      </c>
      <c r="CU296">
        <v>0.87400299310684204</v>
      </c>
      <c r="CV296">
        <v>-7.6225541532039601E-2</v>
      </c>
      <c r="CW296" t="b">
        <v>1</v>
      </c>
      <c r="CX296">
        <v>0.49580606818199102</v>
      </c>
      <c r="CY296">
        <v>0.20766827464103699</v>
      </c>
      <c r="CZ296">
        <v>-0.26448854804039001</v>
      </c>
      <c r="DA296">
        <v>0.51047950983047397</v>
      </c>
      <c r="DB296">
        <v>0.196971476078033</v>
      </c>
      <c r="DC296">
        <v>-0.232404574751853</v>
      </c>
      <c r="DD296">
        <v>0.51865607500076205</v>
      </c>
      <c r="DE296">
        <v>0.19796559214591899</v>
      </c>
      <c r="DF296">
        <v>-0.232383161783218</v>
      </c>
      <c r="DG296">
        <v>0.52711385488510099</v>
      </c>
      <c r="DH296">
        <v>0.19897782802581701</v>
      </c>
      <c r="DI296">
        <v>-0.23231768608093201</v>
      </c>
      <c r="DJ296">
        <v>0.48281046748161299</v>
      </c>
      <c r="DK296">
        <v>0.19659893214702601</v>
      </c>
      <c r="DL296">
        <v>-0.22895914316177299</v>
      </c>
      <c r="DM296">
        <v>0.472887992858886</v>
      </c>
      <c r="DN296">
        <v>0.19748938083648601</v>
      </c>
      <c r="DO296">
        <v>-0.22879892587661699</v>
      </c>
      <c r="DP296">
        <v>0.463731259107589</v>
      </c>
      <c r="DQ296">
        <v>0.19855268299579601</v>
      </c>
      <c r="DR296">
        <v>-0.22866930067539201</v>
      </c>
      <c r="DS296">
        <v>0.54121398925781194</v>
      </c>
      <c r="DT296">
        <v>0.20963662862777699</v>
      </c>
      <c r="DU296">
        <v>-5.8665629476308802E-2</v>
      </c>
      <c r="DV296">
        <v>0.451790630817413</v>
      </c>
      <c r="DW296">
        <v>0.20854030549526201</v>
      </c>
      <c r="DX296">
        <v>-5.1362060010433197E-2</v>
      </c>
      <c r="DY296">
        <v>0.51475685834884599</v>
      </c>
      <c r="DZ296">
        <v>0.225198119878768</v>
      </c>
      <c r="EA296">
        <v>-0.20188671350479101</v>
      </c>
      <c r="EB296">
        <v>0.47727015614509499</v>
      </c>
      <c r="EC296">
        <v>0.224372163414955</v>
      </c>
      <c r="ED296">
        <v>-0.19889855384826599</v>
      </c>
      <c r="EE296">
        <v>0.62095087766647294</v>
      </c>
      <c r="EF296">
        <v>0.30303874611854498</v>
      </c>
      <c r="EG296">
        <v>-9.3976762145757606E-3</v>
      </c>
      <c r="EH296">
        <v>0.38392308354377702</v>
      </c>
      <c r="EI296">
        <v>0.30445253849029502</v>
      </c>
      <c r="EJ296">
        <v>4.5702904462814296E-3</v>
      </c>
      <c r="EK296">
        <v>0.673495292663574</v>
      </c>
      <c r="EL296">
        <v>0.40291628241539001</v>
      </c>
      <c r="EM296">
        <v>5.7665500789880697E-2</v>
      </c>
      <c r="EN296">
        <v>0.32992136478424</v>
      </c>
      <c r="EO296">
        <v>0.40459656715393</v>
      </c>
      <c r="EP296">
        <v>6.5336063504219E-2</v>
      </c>
      <c r="EQ296">
        <v>0.73121470212936401</v>
      </c>
      <c r="ER296">
        <v>0.48463547229766801</v>
      </c>
      <c r="ES296">
        <v>-2.7934867888689E-2</v>
      </c>
      <c r="ET296">
        <v>0.28949442505836398</v>
      </c>
      <c r="EU296">
        <v>0.48984834551811202</v>
      </c>
      <c r="EV296">
        <v>-2.46111098676919E-2</v>
      </c>
      <c r="EW296">
        <v>0.74611341953277499</v>
      </c>
      <c r="EX296">
        <v>0.51694357395172097</v>
      </c>
      <c r="EY296">
        <v>-6.2775999307632405E-2</v>
      </c>
      <c r="EZ296">
        <v>0.27461594343185403</v>
      </c>
      <c r="FA296">
        <v>0.52168017625808705</v>
      </c>
      <c r="FB296">
        <v>-6.4382009208202307E-2</v>
      </c>
      <c r="FC296">
        <v>0.73519217967987005</v>
      </c>
      <c r="FD296">
        <v>0.51520925760269098</v>
      </c>
      <c r="FE296">
        <v>-0.129726126790046</v>
      </c>
      <c r="FF296">
        <v>0.285881727933883</v>
      </c>
      <c r="FG296">
        <v>0.51966553926467896</v>
      </c>
      <c r="FH296">
        <v>-0.133711487054824</v>
      </c>
      <c r="FI296">
        <v>0.72658050060272195</v>
      </c>
      <c r="FJ296">
        <v>0.50670069456100397</v>
      </c>
      <c r="FK296">
        <v>-5.6965805590152699E-2</v>
      </c>
      <c r="FL296">
        <v>0.29706731438636702</v>
      </c>
      <c r="FM296">
        <v>0.50987863540649403</v>
      </c>
      <c r="FN296">
        <v>-5.85981830954551E-2</v>
      </c>
      <c r="FO296">
        <v>0.58924752473831099</v>
      </c>
      <c r="FP296">
        <v>0.51028424501419001</v>
      </c>
      <c r="FQ296">
        <v>1.95830152370035E-3</v>
      </c>
      <c r="FR296">
        <v>0.44201156497001598</v>
      </c>
      <c r="FS296">
        <v>0.51406151056289595</v>
      </c>
      <c r="FT296">
        <v>-2.1488221827894402E-3</v>
      </c>
      <c r="FU296">
        <v>0.59890812635421697</v>
      </c>
      <c r="FV296">
        <v>0.66555106639862005</v>
      </c>
      <c r="FW296">
        <v>-7.2442805394530296E-3</v>
      </c>
      <c r="FX296">
        <v>0.43502283096313399</v>
      </c>
      <c r="FY296">
        <v>0.66411846876144398</v>
      </c>
      <c r="FZ296">
        <v>-3.93709652125835E-2</v>
      </c>
      <c r="GA296">
        <v>0.61583966016769398</v>
      </c>
      <c r="GB296">
        <v>0.81919467449188199</v>
      </c>
      <c r="GC296">
        <v>0.13560846447944599</v>
      </c>
      <c r="GD296">
        <v>0.44159737229347201</v>
      </c>
      <c r="GE296">
        <v>0.81965625286102295</v>
      </c>
      <c r="GF296">
        <v>0.13275195658206901</v>
      </c>
      <c r="GG296">
        <v>0.59423995018005304</v>
      </c>
      <c r="GH296">
        <v>0.84017735719680697</v>
      </c>
      <c r="GI296">
        <v>0.13402466475963501</v>
      </c>
      <c r="GJ296">
        <v>0.46605396270751898</v>
      </c>
      <c r="GK296">
        <v>0.83829796314239502</v>
      </c>
      <c r="GL296">
        <v>0.13349680602550501</v>
      </c>
      <c r="GM296">
        <v>0.66367799043655396</v>
      </c>
      <c r="GN296">
        <v>0.86883246898651101</v>
      </c>
      <c r="GO296">
        <v>-8.3998925983905695E-2</v>
      </c>
      <c r="GP296">
        <v>0.38020208477973899</v>
      </c>
      <c r="GQ296">
        <v>0.87397009134292603</v>
      </c>
      <c r="GR296">
        <v>-8.7454989552497794E-2</v>
      </c>
      <c r="GS296" t="b">
        <v>1</v>
      </c>
      <c r="GT296">
        <v>0.50022166967391901</v>
      </c>
      <c r="GU296">
        <v>0.207477837800979</v>
      </c>
      <c r="GV296">
        <v>-0.283298760652542</v>
      </c>
      <c r="GW296">
        <v>0.51339977979660001</v>
      </c>
      <c r="GX296">
        <v>0.19697758555412201</v>
      </c>
      <c r="GY296">
        <v>-0.24847795069217599</v>
      </c>
      <c r="GZ296">
        <v>0.52104258537292403</v>
      </c>
      <c r="HA296">
        <v>0.19796839356422399</v>
      </c>
      <c r="HB296">
        <v>-0.24849161505699099</v>
      </c>
      <c r="HC296">
        <v>0.52954906225204401</v>
      </c>
      <c r="HD296">
        <v>0.19897234439849801</v>
      </c>
      <c r="HE296">
        <v>-0.24845163524150801</v>
      </c>
      <c r="HF296">
        <v>0.48657208681106501</v>
      </c>
      <c r="HG296">
        <v>0.19652231037616699</v>
      </c>
      <c r="HH296">
        <v>-0.249125391244888</v>
      </c>
      <c r="HI296">
        <v>0.47622635960578902</v>
      </c>
      <c r="HJ296">
        <v>0.197324633598327</v>
      </c>
      <c r="HK296">
        <v>-0.24897316098213099</v>
      </c>
      <c r="HL296">
        <v>0.46642577648162797</v>
      </c>
      <c r="HM296">
        <v>0.19830322265625</v>
      </c>
      <c r="HN296">
        <v>-0.24886223673820401</v>
      </c>
      <c r="HO296">
        <v>0.541639924049377</v>
      </c>
      <c r="HP296">
        <v>0.20931921899318601</v>
      </c>
      <c r="HQ296">
        <v>-6.3173428177833502E-2</v>
      </c>
      <c r="HR296">
        <v>0.45311772823333701</v>
      </c>
      <c r="HS296">
        <v>0.20846164226531899</v>
      </c>
      <c r="HT296">
        <v>-7.1174018085002899E-2</v>
      </c>
      <c r="HU296">
        <v>0.51741796731948797</v>
      </c>
      <c r="HV296">
        <v>0.22515273094177199</v>
      </c>
      <c r="HW296">
        <v>-0.215280070900917</v>
      </c>
      <c r="HX296">
        <v>0.48096993565559298</v>
      </c>
      <c r="HY296">
        <v>0.22433374822139701</v>
      </c>
      <c r="HZ296">
        <v>-0.217170104384422</v>
      </c>
      <c r="IA296">
        <v>0.62099260091781605</v>
      </c>
      <c r="IB296">
        <v>0.302480459213256</v>
      </c>
      <c r="IC296">
        <v>-9.6277799457311596E-3</v>
      </c>
      <c r="ID296">
        <v>0.38455715775489802</v>
      </c>
      <c r="IE296">
        <v>0.30437341332435602</v>
      </c>
      <c r="IF296">
        <v>-1.0105581022798999E-2</v>
      </c>
      <c r="IG296">
        <v>0.67351156473159701</v>
      </c>
      <c r="IH296">
        <v>0.40156590938568099</v>
      </c>
      <c r="II296">
        <v>5.8541778475046102E-2</v>
      </c>
      <c r="IJ296">
        <v>0.33057916164398099</v>
      </c>
      <c r="IK296">
        <v>0.40454551577567999</v>
      </c>
      <c r="IL296">
        <v>4.3897867202758699E-2</v>
      </c>
      <c r="IM296">
        <v>0.73127961158752397</v>
      </c>
      <c r="IN296">
        <v>0.48434931039810097</v>
      </c>
      <c r="IO296">
        <v>-3.6233864724636002E-2</v>
      </c>
      <c r="IP296">
        <v>0.28995758295059199</v>
      </c>
      <c r="IQ296">
        <v>0.48969370126724199</v>
      </c>
      <c r="IR296">
        <v>-5.7571768760681097E-2</v>
      </c>
      <c r="IS296">
        <v>0.74652838706970204</v>
      </c>
      <c r="IT296">
        <v>0.51684236526489202</v>
      </c>
      <c r="IU296">
        <v>-7.2069123387336703E-2</v>
      </c>
      <c r="IV296">
        <v>0.27546080946922302</v>
      </c>
      <c r="IW296">
        <v>0.52153736352920499</v>
      </c>
      <c r="IX296">
        <v>-0.10015542805194801</v>
      </c>
      <c r="IY296">
        <v>0.73605579137802102</v>
      </c>
      <c r="IZ296">
        <v>0.51524019241332997</v>
      </c>
      <c r="JA296">
        <v>-0.14013354480266499</v>
      </c>
      <c r="JB296">
        <v>0.28602033853530801</v>
      </c>
      <c r="JC296">
        <v>0.51963359117507901</v>
      </c>
      <c r="JD296">
        <v>-0.17224693298339799</v>
      </c>
      <c r="JE296">
        <v>0.72724241018295199</v>
      </c>
      <c r="JF296">
        <v>0.50671184062957697</v>
      </c>
      <c r="JG296">
        <v>-6.6182591021060902E-2</v>
      </c>
      <c r="JH296">
        <v>0.29710599780082703</v>
      </c>
      <c r="JI296">
        <v>0.50980776548385598</v>
      </c>
      <c r="JJ296">
        <v>-9.2888168990612002E-2</v>
      </c>
      <c r="JK296">
        <v>0.58842116594314497</v>
      </c>
      <c r="JL296">
        <v>0.50945580005645696</v>
      </c>
      <c r="JM296">
        <v>3.1054439023137002E-3</v>
      </c>
      <c r="JN296">
        <v>0.44190961122512801</v>
      </c>
      <c r="JO296">
        <v>0.51356565952301003</v>
      </c>
      <c r="JP296">
        <v>-3.2881454098969698E-3</v>
      </c>
      <c r="JQ296">
        <v>0.59838414192199696</v>
      </c>
      <c r="JR296">
        <v>0.66556036472320501</v>
      </c>
      <c r="JS296">
        <v>-9.4537632539868303E-3</v>
      </c>
      <c r="JT296">
        <v>0.43511629104614202</v>
      </c>
      <c r="JU296">
        <v>0.66382133960723799</v>
      </c>
      <c r="JV296">
        <v>-4.6872422099113402E-2</v>
      </c>
      <c r="JW296">
        <v>0.61587935686111395</v>
      </c>
      <c r="JX296">
        <v>0.81915414333343495</v>
      </c>
      <c r="JY296">
        <v>0.14407441020011899</v>
      </c>
      <c r="JZ296">
        <v>0.44017797708511303</v>
      </c>
      <c r="KA296">
        <v>0.81965941190719604</v>
      </c>
      <c r="KB296">
        <v>0.13388639688491799</v>
      </c>
      <c r="KC296">
        <v>0.59493845701217596</v>
      </c>
      <c r="KD296">
        <v>0.83985930681228604</v>
      </c>
      <c r="KE296">
        <v>0.14335536956787101</v>
      </c>
      <c r="KF296">
        <v>0.46535730361938399</v>
      </c>
      <c r="KG296">
        <v>0.83824747800827004</v>
      </c>
      <c r="KH296">
        <v>0.13510246574878601</v>
      </c>
      <c r="KI296">
        <v>0.66368389129638605</v>
      </c>
      <c r="KJ296">
        <v>0.86874139308929399</v>
      </c>
      <c r="KK296">
        <v>-8.4129698574542999E-2</v>
      </c>
      <c r="KL296">
        <v>0.381250649690628</v>
      </c>
      <c r="KM296">
        <v>0.87396270036697299</v>
      </c>
      <c r="KN296">
        <v>-9.3814119696617099E-2</v>
      </c>
      <c r="KO296" t="b">
        <v>1</v>
      </c>
      <c r="KP296">
        <v>0.50479632616043002</v>
      </c>
      <c r="KQ296">
        <v>0.207308650016784</v>
      </c>
      <c r="KR296">
        <v>-0.28376668691635099</v>
      </c>
      <c r="KS296">
        <v>0.51654708385467496</v>
      </c>
      <c r="KT296">
        <v>0.19697758555412201</v>
      </c>
      <c r="KU296">
        <v>-0.24902525544166501</v>
      </c>
      <c r="KV296">
        <v>0.524117171764373</v>
      </c>
      <c r="KW296">
        <v>0.197968855500221</v>
      </c>
      <c r="KX296">
        <v>-0.24904060363769501</v>
      </c>
      <c r="KY296">
        <v>0.53281086683273304</v>
      </c>
      <c r="KZ296">
        <v>0.19896990060806199</v>
      </c>
      <c r="LA296">
        <v>-0.248999208211898</v>
      </c>
      <c r="LB296">
        <v>0.490866810083389</v>
      </c>
      <c r="LC296">
        <v>0.19634553790092399</v>
      </c>
      <c r="LD296">
        <v>-0.25031676888465798</v>
      </c>
      <c r="LE296">
        <v>0.48024642467498702</v>
      </c>
      <c r="LF296">
        <v>0.19701543450355499</v>
      </c>
      <c r="LG296">
        <v>-0.25016760826110801</v>
      </c>
      <c r="LH296">
        <v>0.46987259387969899</v>
      </c>
      <c r="LI296">
        <v>0.19790405035018899</v>
      </c>
      <c r="LJ296">
        <v>-0.25005060434341397</v>
      </c>
      <c r="LK296">
        <v>0.54279243946075395</v>
      </c>
      <c r="LL296">
        <v>0.20915879309177399</v>
      </c>
      <c r="LM296">
        <v>-6.3819393515586798E-2</v>
      </c>
      <c r="LN296">
        <v>0.45417171716690002</v>
      </c>
      <c r="LO296">
        <v>0.20831686258316001</v>
      </c>
      <c r="LP296">
        <v>-7.6632946729660006E-2</v>
      </c>
      <c r="LQ296">
        <v>0.52036577463150002</v>
      </c>
      <c r="LR296">
        <v>0.22513774037361101</v>
      </c>
      <c r="LS296">
        <v>-0.216081827878952</v>
      </c>
      <c r="LT296">
        <v>0.48478108644485401</v>
      </c>
      <c r="LU296">
        <v>0.22427538037300099</v>
      </c>
      <c r="LV296">
        <v>-0.218897655606269</v>
      </c>
      <c r="LW296">
        <v>0.62137472629547097</v>
      </c>
      <c r="LX296">
        <v>0.301967203617095</v>
      </c>
      <c r="LY296">
        <v>-1.0134070180356501E-2</v>
      </c>
      <c r="LZ296">
        <v>0.38493022322654702</v>
      </c>
      <c r="MA296">
        <v>0.30428022146224898</v>
      </c>
      <c r="MB296">
        <v>-1.67048294097185E-2</v>
      </c>
      <c r="MC296">
        <v>0.67359077930450395</v>
      </c>
      <c r="MD296">
        <v>0.40052586793899497</v>
      </c>
      <c r="ME296">
        <v>5.6206159293651498E-2</v>
      </c>
      <c r="MF296">
        <v>0.33145114779472301</v>
      </c>
      <c r="MG296">
        <v>0.40453791618347101</v>
      </c>
      <c r="MH296">
        <v>3.7680294364690697E-2</v>
      </c>
      <c r="MI296">
        <v>0.73169273138046198</v>
      </c>
      <c r="MJ296">
        <v>0.48432546854019098</v>
      </c>
      <c r="MK296">
        <v>-4.4218346476554801E-2</v>
      </c>
      <c r="ML296">
        <v>0.29008811712264998</v>
      </c>
      <c r="MM296">
        <v>0.48954045772552401</v>
      </c>
      <c r="MN296">
        <v>-6.0083638876676497E-2</v>
      </c>
      <c r="MO296">
        <v>0.74715286493301303</v>
      </c>
      <c r="MP296">
        <v>0.51682478189468295</v>
      </c>
      <c r="MQ296">
        <v>-7.9930290579795796E-2</v>
      </c>
      <c r="MR296">
        <v>0.27567335963249201</v>
      </c>
      <c r="MS296">
        <v>0.52149051427841098</v>
      </c>
      <c r="MT296">
        <v>-0.101777501404285</v>
      </c>
      <c r="MU296">
        <v>0.73718231916427601</v>
      </c>
      <c r="MV296">
        <v>0.51524233818054199</v>
      </c>
      <c r="MW296">
        <v>-0.14720056951045901</v>
      </c>
      <c r="MX296">
        <v>0.28602114319801297</v>
      </c>
      <c r="MY296">
        <v>0.51961874961853005</v>
      </c>
      <c r="MZ296">
        <v>-0.17264167964458399</v>
      </c>
      <c r="NA296">
        <v>0.72859358787536599</v>
      </c>
      <c r="NB296">
        <v>0.50669503211975098</v>
      </c>
      <c r="NC296">
        <v>-7.3847569525241796E-2</v>
      </c>
      <c r="ND296">
        <v>0.29705998301505998</v>
      </c>
      <c r="NE296">
        <v>0.50974267721176103</v>
      </c>
      <c r="NF296">
        <v>-9.4857670366763999E-2</v>
      </c>
      <c r="NG296">
        <v>0.58812141418456998</v>
      </c>
      <c r="NH296">
        <v>0.50875449180603005</v>
      </c>
      <c r="NI296">
        <v>3.2640569843351802E-3</v>
      </c>
      <c r="NJ296">
        <v>0.44182142615318298</v>
      </c>
      <c r="NK296">
        <v>0.51305782794952304</v>
      </c>
      <c r="NL296">
        <v>-3.4514358267187998E-3</v>
      </c>
      <c r="NM296">
        <v>0.59769988059997503</v>
      </c>
      <c r="NN296">
        <v>0.66533958911895696</v>
      </c>
      <c r="NO296">
        <v>-9.7867539152502996E-3</v>
      </c>
      <c r="NP296">
        <v>0.43521168828010498</v>
      </c>
      <c r="NQ296">
        <v>0.66293460130691495</v>
      </c>
      <c r="NR296">
        <v>-4.6678777784109102E-2</v>
      </c>
      <c r="NS296">
        <v>0.61588060855865401</v>
      </c>
      <c r="NT296">
        <v>0.81905788183212203</v>
      </c>
      <c r="NU296">
        <v>0.143838465213775</v>
      </c>
      <c r="NV296">
        <v>0.43943384289741499</v>
      </c>
      <c r="NW296">
        <v>0.81965625286102295</v>
      </c>
      <c r="NX296">
        <v>0.13388177752494801</v>
      </c>
      <c r="NY296">
        <v>0.59513008594512895</v>
      </c>
      <c r="NZ296">
        <v>0.83945477008819502</v>
      </c>
      <c r="OA296">
        <v>0.142913103103637</v>
      </c>
      <c r="OB296">
        <v>0.465202987194061</v>
      </c>
      <c r="OC296">
        <v>0.83818584680557195</v>
      </c>
      <c r="OD296">
        <v>0.135093733668327</v>
      </c>
      <c r="OE296">
        <v>0.66358739137649503</v>
      </c>
      <c r="OF296">
        <v>0.86870145797729403</v>
      </c>
      <c r="OG296">
        <v>-8.4280177950859E-2</v>
      </c>
      <c r="OH296">
        <v>0.38206928968429499</v>
      </c>
      <c r="OI296">
        <v>0.87381094694137496</v>
      </c>
      <c r="OJ296">
        <v>-9.4339735805988298E-2</v>
      </c>
      <c r="OK296" t="b">
        <v>1</v>
      </c>
      <c r="OL296">
        <v>0.50751227140426602</v>
      </c>
      <c r="OM296">
        <v>0.20730754733085599</v>
      </c>
      <c r="ON296">
        <v>-0.28253397345542902</v>
      </c>
      <c r="OO296">
        <v>0.51855665445327703</v>
      </c>
      <c r="OP296">
        <v>0.19701425731182001</v>
      </c>
      <c r="OQ296">
        <v>-0.248380422592163</v>
      </c>
      <c r="OR296">
        <v>0.52608180046081499</v>
      </c>
      <c r="OS296">
        <v>0.197990477085113</v>
      </c>
      <c r="OT296">
        <v>-0.248376309871673</v>
      </c>
      <c r="OU296">
        <v>0.534801065921783</v>
      </c>
      <c r="OV296">
        <v>0.198974028229713</v>
      </c>
      <c r="OW296">
        <v>-0.248321488499641</v>
      </c>
      <c r="OX296">
        <v>0.49364557862281799</v>
      </c>
      <c r="OY296">
        <v>0.196335434913635</v>
      </c>
      <c r="OZ296">
        <v>-0.24826575815677601</v>
      </c>
      <c r="PA296">
        <v>0.483002990484237</v>
      </c>
      <c r="PB296">
        <v>0.19696617126464799</v>
      </c>
      <c r="PC296">
        <v>-0.24811366200446999</v>
      </c>
      <c r="PD296">
        <v>0.47223135828971802</v>
      </c>
      <c r="PE296">
        <v>0.197809293866157</v>
      </c>
      <c r="PF296">
        <v>-0.247994840145111</v>
      </c>
      <c r="PG296">
        <v>0.54402446746826105</v>
      </c>
      <c r="PH296">
        <v>0.209043964743614</v>
      </c>
      <c r="PI296">
        <v>-6.2996856868267004E-2</v>
      </c>
      <c r="PJ296">
        <v>0.45543256402015603</v>
      </c>
      <c r="PK296">
        <v>0.20828419923782299</v>
      </c>
      <c r="PL296">
        <v>-7.4059151113033295E-2</v>
      </c>
      <c r="PM296">
        <v>0.52206546068191495</v>
      </c>
      <c r="PN296">
        <v>0.22515904903411799</v>
      </c>
      <c r="PO296">
        <v>-0.215480476617813</v>
      </c>
      <c r="PP296">
        <v>0.487356126308441</v>
      </c>
      <c r="PQ296">
        <v>0.22430570423603</v>
      </c>
      <c r="PR296">
        <v>-0.21720626950263899</v>
      </c>
      <c r="PS296">
        <v>0.62222456932067804</v>
      </c>
      <c r="PT296">
        <v>0.30174085497856101</v>
      </c>
      <c r="PU296">
        <v>-9.2762047424912401E-3</v>
      </c>
      <c r="PV296">
        <v>0.38539978861808699</v>
      </c>
      <c r="PW296">
        <v>0.30403751134872398</v>
      </c>
      <c r="PX296">
        <v>-1.4299925416707901E-2</v>
      </c>
      <c r="PY296">
        <v>0.674430131912231</v>
      </c>
      <c r="PZ296">
        <v>0.40008887648582397</v>
      </c>
      <c r="QA296">
        <v>5.6155316531658103E-2</v>
      </c>
      <c r="QB296">
        <v>0.33273646235465998</v>
      </c>
      <c r="QC296">
        <v>0.40443298220634399</v>
      </c>
      <c r="QD296">
        <v>4.4176843017339699E-2</v>
      </c>
      <c r="QE296">
        <v>0.73290514945983798</v>
      </c>
      <c r="QF296">
        <v>0.483883947134017</v>
      </c>
      <c r="QG296">
        <v>-4.6529997140169102E-2</v>
      </c>
      <c r="QH296">
        <v>0.29008871316909701</v>
      </c>
      <c r="QI296">
        <v>0.48916330933570801</v>
      </c>
      <c r="QJ296">
        <v>-5.1465611904859501E-2</v>
      </c>
      <c r="QK296">
        <v>0.74900460243225098</v>
      </c>
      <c r="QL296">
        <v>0.51637279987335205</v>
      </c>
      <c r="QM296">
        <v>-8.3153851330280304E-2</v>
      </c>
      <c r="QN296">
        <v>0.275673687458038</v>
      </c>
      <c r="QO296">
        <v>0.52145844697952204</v>
      </c>
      <c r="QP296">
        <v>-9.2350870370864799E-2</v>
      </c>
      <c r="QQ296">
        <v>0.740714311599731</v>
      </c>
      <c r="QR296">
        <v>0.51508510112762396</v>
      </c>
      <c r="QS296">
        <v>-0.15050415694713501</v>
      </c>
      <c r="QT296">
        <v>0.28592365980148299</v>
      </c>
      <c r="QU296">
        <v>0.51961594820022505</v>
      </c>
      <c r="QV296">
        <v>-0.16272427141666401</v>
      </c>
      <c r="QW296">
        <v>0.73261469602584794</v>
      </c>
      <c r="QX296">
        <v>0.50637519359588601</v>
      </c>
      <c r="QY296">
        <v>-7.6262503862380898E-2</v>
      </c>
      <c r="QZ296">
        <v>0.296758502721786</v>
      </c>
      <c r="RA296">
        <v>0.50966608524322499</v>
      </c>
      <c r="RB296">
        <v>-8.5953213274478898E-2</v>
      </c>
      <c r="RC296">
        <v>0.58797514438629095</v>
      </c>
      <c r="RD296">
        <v>0.50818312168121305</v>
      </c>
      <c r="RE296">
        <v>3.3157246652990502E-3</v>
      </c>
      <c r="RF296">
        <v>0.441865354776382</v>
      </c>
      <c r="RG296">
        <v>0.51270467042922896</v>
      </c>
      <c r="RH296">
        <v>-3.5044786054641E-3</v>
      </c>
      <c r="RI296">
        <v>0.59756577014923096</v>
      </c>
      <c r="RJ296">
        <v>0.66474336385726895</v>
      </c>
      <c r="RK296">
        <v>-1.18609545752406E-2</v>
      </c>
      <c r="RL296">
        <v>0.43560284376144398</v>
      </c>
      <c r="RM296">
        <v>0.66217738389968805</v>
      </c>
      <c r="RN296">
        <v>-4.7322344034910202E-2</v>
      </c>
      <c r="RO296">
        <v>0.61587923765182495</v>
      </c>
      <c r="RP296">
        <v>0.818936347961425</v>
      </c>
      <c r="RQ296">
        <v>0.13917152583598999</v>
      </c>
      <c r="RR296">
        <v>0.43907466530799799</v>
      </c>
      <c r="RS296">
        <v>0.819582819938659</v>
      </c>
      <c r="RT296">
        <v>0.130221307277679</v>
      </c>
      <c r="RU296">
        <v>0.59533202648162797</v>
      </c>
      <c r="RV296">
        <v>0.83915966749191195</v>
      </c>
      <c r="RW296">
        <v>0.13775178790092399</v>
      </c>
      <c r="RX296">
        <v>0.46500244736671398</v>
      </c>
      <c r="RY296">
        <v>0.83800756931304898</v>
      </c>
      <c r="RZ296">
        <v>0.131093919277191</v>
      </c>
      <c r="SA296">
        <v>0.66309863328933705</v>
      </c>
      <c r="SB296">
        <v>0.86868768930435103</v>
      </c>
      <c r="SC296">
        <v>-9.0469367802143097E-2</v>
      </c>
      <c r="SD296">
        <v>0.38254845142364502</v>
      </c>
      <c r="SE296">
        <v>0.87362086772918701</v>
      </c>
      <c r="SF296">
        <v>-9.8821640014648396E-2</v>
      </c>
      <c r="SG296" t="b">
        <v>1</v>
      </c>
    </row>
    <row r="297" spans="1:501" x14ac:dyDescent="0.3">
      <c r="A297" t="s">
        <v>503</v>
      </c>
      <c r="B297">
        <v>0.50831723213195801</v>
      </c>
      <c r="C297">
        <v>0.207232356071472</v>
      </c>
      <c r="D297">
        <v>-0.31988441944122298</v>
      </c>
      <c r="E297">
        <v>0.51947551965713501</v>
      </c>
      <c r="F297">
        <v>0.197021380066871</v>
      </c>
      <c r="G297">
        <v>-0.28357693552970797</v>
      </c>
      <c r="H297">
        <v>0.52702969312667802</v>
      </c>
      <c r="I297">
        <v>0.19799125194549499</v>
      </c>
      <c r="J297">
        <v>-0.283604055643081</v>
      </c>
      <c r="K297">
        <v>0.53577005863189697</v>
      </c>
      <c r="L297">
        <v>0.198964297771453</v>
      </c>
      <c r="M297">
        <v>-0.28356346487998901</v>
      </c>
      <c r="N297">
        <v>0.49470958113670299</v>
      </c>
      <c r="O297">
        <v>0.19632357358932401</v>
      </c>
      <c r="P297">
        <v>-0.285451799631118</v>
      </c>
      <c r="Q297">
        <v>0.48419627547264099</v>
      </c>
      <c r="R297">
        <v>0.196911185979843</v>
      </c>
      <c r="S297">
        <v>-0.28530833125114402</v>
      </c>
      <c r="T297">
        <v>0.47342720627784701</v>
      </c>
      <c r="U297">
        <v>0.19770289957523299</v>
      </c>
      <c r="V297">
        <v>-0.28520092368125899</v>
      </c>
      <c r="W297">
        <v>0.54511278867721502</v>
      </c>
      <c r="X297">
        <v>0.20883777737617401</v>
      </c>
      <c r="Y297">
        <v>-8.4468938410282093E-2</v>
      </c>
      <c r="Z297">
        <v>0.45696955919265703</v>
      </c>
      <c r="AA297">
        <v>0.208181202411651</v>
      </c>
      <c r="AB297">
        <v>-9.9561490118503501E-2</v>
      </c>
      <c r="AC297">
        <v>0.52305537462234497</v>
      </c>
      <c r="AD297">
        <v>0.22505865991115501</v>
      </c>
      <c r="AE297">
        <v>-0.246449515223503</v>
      </c>
      <c r="AF297">
        <v>0.48898616433143599</v>
      </c>
      <c r="AG297">
        <v>0.224201530218124</v>
      </c>
      <c r="AH297">
        <v>-0.250045895576477</v>
      </c>
      <c r="AI297">
        <v>0.62286907434463501</v>
      </c>
      <c r="AJ297">
        <v>0.30110424757003701</v>
      </c>
      <c r="AK297">
        <v>-1.30764199420809E-2</v>
      </c>
      <c r="AL297">
        <v>0.38653552532196001</v>
      </c>
      <c r="AM297">
        <v>0.30366203188896101</v>
      </c>
      <c r="AN297">
        <v>-1.97620689868927E-2</v>
      </c>
      <c r="AO297">
        <v>0.67504590749740601</v>
      </c>
      <c r="AP297">
        <v>0.39949560165405201</v>
      </c>
      <c r="AQ297">
        <v>5.5788304656744003E-2</v>
      </c>
      <c r="AR297">
        <v>0.33422604203224099</v>
      </c>
      <c r="AS297">
        <v>0.403923839330673</v>
      </c>
      <c r="AT297">
        <v>4.3916933238506303E-2</v>
      </c>
      <c r="AU297">
        <v>0.73437201976776101</v>
      </c>
      <c r="AV297">
        <v>0.48377084732055597</v>
      </c>
      <c r="AW297">
        <v>-6.6707491874694796E-2</v>
      </c>
      <c r="AX297">
        <v>0.290143221616745</v>
      </c>
      <c r="AY297">
        <v>0.48825144767761203</v>
      </c>
      <c r="AZ297">
        <v>-7.0446819067001301E-2</v>
      </c>
      <c r="BA297">
        <v>0.75122761726379395</v>
      </c>
      <c r="BB297">
        <v>0.51562452316284102</v>
      </c>
      <c r="BC297">
        <v>-0.107086151838302</v>
      </c>
      <c r="BD297">
        <v>0.27573958039283702</v>
      </c>
      <c r="BE297">
        <v>0.52098143100738503</v>
      </c>
      <c r="BF297">
        <v>-0.115352675318717</v>
      </c>
      <c r="BG297">
        <v>0.74421709775924605</v>
      </c>
      <c r="BH297">
        <v>0.51451033353805498</v>
      </c>
      <c r="BI297">
        <v>-0.17938402295112599</v>
      </c>
      <c r="BJ297">
        <v>0.28591683506965598</v>
      </c>
      <c r="BK297">
        <v>0.51934278011321999</v>
      </c>
      <c r="BL297">
        <v>-0.19136543571949</v>
      </c>
      <c r="BM297">
        <v>0.73655825853347701</v>
      </c>
      <c r="BN297">
        <v>0.50567406415939298</v>
      </c>
      <c r="BO297">
        <v>-9.8894879221916199E-2</v>
      </c>
      <c r="BP297">
        <v>0.29671365022659302</v>
      </c>
      <c r="BQ297">
        <v>0.509146869182586</v>
      </c>
      <c r="BR297">
        <v>-0.107341095805168</v>
      </c>
      <c r="BS297">
        <v>0.58805960416793801</v>
      </c>
      <c r="BT297">
        <v>0.50706511735916104</v>
      </c>
      <c r="BU297">
        <v>3.37495538406074E-3</v>
      </c>
      <c r="BV297">
        <v>0.44250175356864901</v>
      </c>
      <c r="BW297">
        <v>0.51163899898528997</v>
      </c>
      <c r="BX297">
        <v>-3.5528175067156501E-3</v>
      </c>
      <c r="BY297">
        <v>0.59780120849609297</v>
      </c>
      <c r="BZ297">
        <v>0.66459059715270996</v>
      </c>
      <c r="CA297">
        <v>-1.94278694689273E-2</v>
      </c>
      <c r="CB297">
        <v>0.43642476201057401</v>
      </c>
      <c r="CC297">
        <v>0.66158199310302701</v>
      </c>
      <c r="CD297">
        <v>-5.7444397360086399E-2</v>
      </c>
      <c r="CE297">
        <v>0.615808606147766</v>
      </c>
      <c r="CF297">
        <v>0.818872570991516</v>
      </c>
      <c r="CG297">
        <v>0.141825661063194</v>
      </c>
      <c r="CH297">
        <v>0.43884113430976801</v>
      </c>
      <c r="CI297">
        <v>0.81958174705505304</v>
      </c>
      <c r="CJ297">
        <v>0.129703998565673</v>
      </c>
      <c r="CK297">
        <v>0.59535670280456499</v>
      </c>
      <c r="CL297">
        <v>0.83903163671493497</v>
      </c>
      <c r="CM297">
        <v>0.14085856080055201</v>
      </c>
      <c r="CN297">
        <v>0.464773118495941</v>
      </c>
      <c r="CO297">
        <v>0.83798658847808805</v>
      </c>
      <c r="CP297">
        <v>0.13061144948005601</v>
      </c>
      <c r="CQ297">
        <v>0.66252857446670499</v>
      </c>
      <c r="CR297">
        <v>0.86868488788604703</v>
      </c>
      <c r="CS297">
        <v>-9.6199765801429707E-2</v>
      </c>
      <c r="CT297">
        <v>0.38262194395065302</v>
      </c>
      <c r="CU297">
        <v>0.87355411052703802</v>
      </c>
      <c r="CV297">
        <v>-0.11341805756091999</v>
      </c>
      <c r="CW297" t="b">
        <v>1</v>
      </c>
      <c r="CX297">
        <v>0.51071768999099698</v>
      </c>
      <c r="CY297">
        <v>0.20723132789134899</v>
      </c>
      <c r="CZ297">
        <v>-0.32700702548027</v>
      </c>
      <c r="DA297">
        <v>0.52186900377273504</v>
      </c>
      <c r="DB297">
        <v>0.19720551371574399</v>
      </c>
      <c r="DC297">
        <v>-0.29185965657234098</v>
      </c>
      <c r="DD297">
        <v>0.52971881628036499</v>
      </c>
      <c r="DE297">
        <v>0.198129132390022</v>
      </c>
      <c r="DF297">
        <v>-0.29187899827957098</v>
      </c>
      <c r="DG297">
        <v>0.53826010227203303</v>
      </c>
      <c r="DH297">
        <v>0.19907477498054499</v>
      </c>
      <c r="DI297">
        <v>-0.29184338450431802</v>
      </c>
      <c r="DJ297">
        <v>0.49753838777542098</v>
      </c>
      <c r="DK297">
        <v>0.196359798312187</v>
      </c>
      <c r="DL297">
        <v>-0.29411801695823597</v>
      </c>
      <c r="DM297">
        <v>0.48701804876327498</v>
      </c>
      <c r="DN297">
        <v>0.19690996408462499</v>
      </c>
      <c r="DO297">
        <v>-0.29397216439247098</v>
      </c>
      <c r="DP297">
        <v>0.476165860891342</v>
      </c>
      <c r="DQ297">
        <v>0.19767247140407501</v>
      </c>
      <c r="DR297">
        <v>-0.29384994506835899</v>
      </c>
      <c r="DS297">
        <v>0.54779845476150502</v>
      </c>
      <c r="DT297">
        <v>0.20884868502616799</v>
      </c>
      <c r="DU297">
        <v>-9.7549214959144495E-2</v>
      </c>
      <c r="DV297">
        <v>0.45920258760452198</v>
      </c>
      <c r="DW297">
        <v>0.20811168849468201</v>
      </c>
      <c r="DX297">
        <v>-0.113887526094913</v>
      </c>
      <c r="DY297">
        <v>0.52548062801360995</v>
      </c>
      <c r="DZ297">
        <v>0.22505716979503601</v>
      </c>
      <c r="EA297">
        <v>-0.25499001145362798</v>
      </c>
      <c r="EB297">
        <v>0.49243786931037897</v>
      </c>
      <c r="EC297">
        <v>0.22416244447231201</v>
      </c>
      <c r="ED297">
        <v>-0.25904351472854598</v>
      </c>
      <c r="EE297">
        <v>0.62413662672042802</v>
      </c>
      <c r="EF297">
        <v>0.30074837803840598</v>
      </c>
      <c r="EG297">
        <v>-2.6517830789089199E-2</v>
      </c>
      <c r="EH297">
        <v>0.38847696781158397</v>
      </c>
      <c r="EI297">
        <v>0.30359569191932601</v>
      </c>
      <c r="EJ297">
        <v>-3.0634602531790699E-2</v>
      </c>
      <c r="EK297">
        <v>0.676241874694824</v>
      </c>
      <c r="EL297">
        <v>0.39946341514587402</v>
      </c>
      <c r="EM297">
        <v>4.7220777720212902E-2</v>
      </c>
      <c r="EN297">
        <v>0.33498373627662598</v>
      </c>
      <c r="EO297">
        <v>0.40385603904724099</v>
      </c>
      <c r="EP297">
        <v>3.6698196083307197E-2</v>
      </c>
      <c r="EQ297">
        <v>0.73733419179916304</v>
      </c>
      <c r="ER297">
        <v>0.48367637395858698</v>
      </c>
      <c r="ES297">
        <v>-7.0670850574970204E-2</v>
      </c>
      <c r="ET297">
        <v>0.28999927639961198</v>
      </c>
      <c r="EU297">
        <v>0.48822104930877602</v>
      </c>
      <c r="EV297">
        <v>-7.4343048036098397E-2</v>
      </c>
      <c r="EW297">
        <v>0.75581276416778498</v>
      </c>
      <c r="EX297">
        <v>0.51505321264266901</v>
      </c>
      <c r="EY297">
        <v>-0.110068589448928</v>
      </c>
      <c r="EZ297">
        <v>0.27565100789070102</v>
      </c>
      <c r="FA297">
        <v>0.52098059654235795</v>
      </c>
      <c r="FB297">
        <v>-0.11745502054691299</v>
      </c>
      <c r="FC297">
        <v>0.74951642751693703</v>
      </c>
      <c r="FD297">
        <v>0.51392918825149503</v>
      </c>
      <c r="FE297">
        <v>-0.18185861408710399</v>
      </c>
      <c r="FF297">
        <v>0.28550273180007901</v>
      </c>
      <c r="FG297">
        <v>0.51934576034545898</v>
      </c>
      <c r="FH297">
        <v>-0.19245591759681699</v>
      </c>
      <c r="FI297">
        <v>0.74206298589706399</v>
      </c>
      <c r="FJ297">
        <v>0.50506430864334095</v>
      </c>
      <c r="FK297">
        <v>-0.102439872920513</v>
      </c>
      <c r="FL297">
        <v>0.29597380757331798</v>
      </c>
      <c r="FM297">
        <v>0.50914627313613803</v>
      </c>
      <c r="FN297">
        <v>-0.11068329215049701</v>
      </c>
      <c r="FO297">
        <v>0.58916193246841397</v>
      </c>
      <c r="FP297">
        <v>0.50543969869613603</v>
      </c>
      <c r="FQ297">
        <v>3.3709860872477202E-3</v>
      </c>
      <c r="FR297">
        <v>0.44347158074378901</v>
      </c>
      <c r="FS297">
        <v>0.51026982069015503</v>
      </c>
      <c r="FT297">
        <v>-3.5484458785504098E-3</v>
      </c>
      <c r="FU297">
        <v>0.59812766313552801</v>
      </c>
      <c r="FV297">
        <v>0.66405379772186202</v>
      </c>
      <c r="FW297">
        <v>-2.0877387374639501E-2</v>
      </c>
      <c r="FX297">
        <v>0.43734654784202498</v>
      </c>
      <c r="FY297">
        <v>0.66143870353698697</v>
      </c>
      <c r="FZ297">
        <v>-5.8218836784362703E-2</v>
      </c>
      <c r="GA297">
        <v>0.61580145359039296</v>
      </c>
      <c r="GB297">
        <v>0.81883901357650701</v>
      </c>
      <c r="GC297">
        <v>0.14173375070095001</v>
      </c>
      <c r="GD297">
        <v>0.43862134218215898</v>
      </c>
      <c r="GE297">
        <v>0.81958538293838501</v>
      </c>
      <c r="GF297">
        <v>0.12538547813892301</v>
      </c>
      <c r="GG297">
        <v>0.59539818763732899</v>
      </c>
      <c r="GH297">
        <v>0.83894568681716897</v>
      </c>
      <c r="GI297">
        <v>0.14068980515003199</v>
      </c>
      <c r="GJ297">
        <v>0.46455192565917902</v>
      </c>
      <c r="GK297">
        <v>0.83797687292098999</v>
      </c>
      <c r="GL297">
        <v>0.125740811228752</v>
      </c>
      <c r="GM297">
        <v>0.66187041997909501</v>
      </c>
      <c r="GN297">
        <v>0.86871647834777799</v>
      </c>
      <c r="GO297">
        <v>-0.102174125611782</v>
      </c>
      <c r="GP297">
        <v>0.38261604309081998</v>
      </c>
      <c r="GQ297">
        <v>0.873551726341247</v>
      </c>
      <c r="GR297">
        <v>-0.121127635240554</v>
      </c>
      <c r="GS297" t="b">
        <v>1</v>
      </c>
      <c r="GT297">
        <v>0.51103579998016302</v>
      </c>
      <c r="GU297">
        <v>0.20723119378089899</v>
      </c>
      <c r="GV297">
        <v>-0.322680503129959</v>
      </c>
      <c r="GW297">
        <v>0.52279728651046697</v>
      </c>
      <c r="GX297">
        <v>0.19721484184265101</v>
      </c>
      <c r="GY297">
        <v>-0.28793528676032998</v>
      </c>
      <c r="GZ297">
        <v>0.53086781501769997</v>
      </c>
      <c r="HA297">
        <v>0.19812825322151101</v>
      </c>
      <c r="HB297">
        <v>-0.28793653845786998</v>
      </c>
      <c r="HC297">
        <v>0.53951686620712203</v>
      </c>
      <c r="HD297">
        <v>0.199064001441001</v>
      </c>
      <c r="HE297">
        <v>-0.28787478804588301</v>
      </c>
      <c r="HF297">
        <v>0.49878537654876698</v>
      </c>
      <c r="HG297">
        <v>0.19636452198028501</v>
      </c>
      <c r="HH297">
        <v>-0.288152426481246</v>
      </c>
      <c r="HI297">
        <v>0.488575249910354</v>
      </c>
      <c r="HJ297">
        <v>0.19690676033496801</v>
      </c>
      <c r="HK297">
        <v>-0.288022130727767</v>
      </c>
      <c r="HL297">
        <v>0.47785741090774497</v>
      </c>
      <c r="HM297">
        <v>0.19763891398906699</v>
      </c>
      <c r="HN297">
        <v>-0.28792151808738697</v>
      </c>
      <c r="HO297">
        <v>0.55170822143554599</v>
      </c>
      <c r="HP297">
        <v>0.20884454250335599</v>
      </c>
      <c r="HQ297">
        <v>-9.4935566186904893E-2</v>
      </c>
      <c r="HR297">
        <v>0.46218904852867099</v>
      </c>
      <c r="HS297">
        <v>0.208059817552566</v>
      </c>
      <c r="HT297">
        <v>-0.10500106960534999</v>
      </c>
      <c r="HU297">
        <v>0.52583813667297297</v>
      </c>
      <c r="HV297">
        <v>0.22502918541431399</v>
      </c>
      <c r="HW297">
        <v>-0.25199729204177801</v>
      </c>
      <c r="HX297">
        <v>0.49293985962867698</v>
      </c>
      <c r="HY297">
        <v>0.224155887961387</v>
      </c>
      <c r="HZ297">
        <v>-0.25356724858283902</v>
      </c>
      <c r="IA297">
        <v>0.62655395269393899</v>
      </c>
      <c r="IB297">
        <v>0.30071765184402399</v>
      </c>
      <c r="IC297">
        <v>-2.5786511600017499E-2</v>
      </c>
      <c r="ID297">
        <v>0.39126688241958602</v>
      </c>
      <c r="IE297">
        <v>0.30333662033080999</v>
      </c>
      <c r="IF297">
        <v>-2.7590662240982E-2</v>
      </c>
      <c r="IG297">
        <v>0.67800635099411</v>
      </c>
      <c r="IH297">
        <v>0.39917922019958402</v>
      </c>
      <c r="II297">
        <v>4.5305266976356499E-2</v>
      </c>
      <c r="IJ297">
        <v>0.33597725629806502</v>
      </c>
      <c r="IK297">
        <v>0.40369743108749301</v>
      </c>
      <c r="IL297">
        <v>4.0405284613370798E-2</v>
      </c>
      <c r="IM297">
        <v>0.74375146627426103</v>
      </c>
      <c r="IN297">
        <v>0.48317059874534601</v>
      </c>
      <c r="IO297">
        <v>-6.6146083176136003E-2</v>
      </c>
      <c r="IP297">
        <v>0.28971794247627197</v>
      </c>
      <c r="IQ297">
        <v>0.48822182416915799</v>
      </c>
      <c r="IR297">
        <v>-6.4942821860313402E-2</v>
      </c>
      <c r="IS297">
        <v>0.76547276973724299</v>
      </c>
      <c r="IT297">
        <v>0.51405513286590498</v>
      </c>
      <c r="IU297">
        <v>-0.104495964944362</v>
      </c>
      <c r="IV297">
        <v>0.27515691518783503</v>
      </c>
      <c r="IW297">
        <v>0.52095192670822099</v>
      </c>
      <c r="IX297">
        <v>-0.106735706329345</v>
      </c>
      <c r="IY297">
        <v>0.75853258371353105</v>
      </c>
      <c r="IZ297">
        <v>0.51316595077514604</v>
      </c>
      <c r="JA297">
        <v>-0.17475996911525701</v>
      </c>
      <c r="JB297">
        <v>0.28473916649818398</v>
      </c>
      <c r="JC297">
        <v>0.51932907104492099</v>
      </c>
      <c r="JD297">
        <v>-0.179737538099288</v>
      </c>
      <c r="JE297">
        <v>0.74973845481872503</v>
      </c>
      <c r="JF297">
        <v>0.50435495376586903</v>
      </c>
      <c r="JG297">
        <v>-9.7156204283237402E-2</v>
      </c>
      <c r="JH297">
        <v>0.29503065347671498</v>
      </c>
      <c r="JI297">
        <v>0.50913393497466997</v>
      </c>
      <c r="JJ297">
        <v>-0.100517235696315</v>
      </c>
      <c r="JK297">
        <v>0.59012103080749501</v>
      </c>
      <c r="JL297">
        <v>0.505032539367675</v>
      </c>
      <c r="JM297">
        <v>3.15766828134655E-3</v>
      </c>
      <c r="JN297">
        <v>0.44455003738403298</v>
      </c>
      <c r="JO297">
        <v>0.50945079326629605</v>
      </c>
      <c r="JP297">
        <v>-3.34534561261534E-3</v>
      </c>
      <c r="JQ297">
        <v>0.59830129146575906</v>
      </c>
      <c r="JR297">
        <v>0.66400241851806596</v>
      </c>
      <c r="JS297">
        <v>-2.0619528368115401E-2</v>
      </c>
      <c r="JT297">
        <v>0.43823322653770402</v>
      </c>
      <c r="JU297">
        <v>0.66138070821761996</v>
      </c>
      <c r="JV297">
        <v>-5.7557869702577501E-2</v>
      </c>
      <c r="JW297">
        <v>0.61581552028655995</v>
      </c>
      <c r="JX297">
        <v>0.81876313686370805</v>
      </c>
      <c r="JY297">
        <v>0.14158301055431299</v>
      </c>
      <c r="JZ297">
        <v>0.43855127692222501</v>
      </c>
      <c r="KA297">
        <v>0.81960147619247403</v>
      </c>
      <c r="KB297">
        <v>0.12555584311485199</v>
      </c>
      <c r="KC297">
        <v>0.595692038536071</v>
      </c>
      <c r="KD297">
        <v>0.83870375156402499</v>
      </c>
      <c r="KE297">
        <v>0.140455067157745</v>
      </c>
      <c r="KF297">
        <v>0.464519083499908</v>
      </c>
      <c r="KG297">
        <v>0.83797466754913297</v>
      </c>
      <c r="KH297">
        <v>0.12594591081142401</v>
      </c>
      <c r="KI297">
        <v>0.66149979829788197</v>
      </c>
      <c r="KJ297">
        <v>0.86893600225448597</v>
      </c>
      <c r="KK297">
        <v>-0.10096477717161099</v>
      </c>
      <c r="KL297">
        <v>0.38261774182319602</v>
      </c>
      <c r="KM297">
        <v>0.87351959943771296</v>
      </c>
      <c r="KN297">
        <v>-0.116390854120254</v>
      </c>
      <c r="KO297" t="b">
        <v>1</v>
      </c>
      <c r="KP297">
        <v>0.51482552289962702</v>
      </c>
      <c r="KQ297">
        <v>0.20759642124176</v>
      </c>
      <c r="KR297">
        <v>-0.31392076611518799</v>
      </c>
      <c r="KS297">
        <v>0.52705687284469604</v>
      </c>
      <c r="KT297">
        <v>0.19765102863311701</v>
      </c>
      <c r="KU297">
        <v>-0.279624313116073</v>
      </c>
      <c r="KV297">
        <v>0.53561466932296697</v>
      </c>
      <c r="KW297">
        <v>0.19847659766674</v>
      </c>
      <c r="KX297">
        <v>-0.27962511777877802</v>
      </c>
      <c r="KY297">
        <v>0.54341953992843595</v>
      </c>
      <c r="KZ297">
        <v>0.199344426393508</v>
      </c>
      <c r="LA297">
        <v>-0.279567390680313</v>
      </c>
      <c r="LB297">
        <v>0.50285917520523005</v>
      </c>
      <c r="LC297">
        <v>0.196825951337814</v>
      </c>
      <c r="LD297">
        <v>-0.27977463603019698</v>
      </c>
      <c r="LE297">
        <v>0.492882370948791</v>
      </c>
      <c r="LF297">
        <v>0.197271928191185</v>
      </c>
      <c r="LG297">
        <v>-0.27963382005691501</v>
      </c>
      <c r="LH297">
        <v>0.48199102282524098</v>
      </c>
      <c r="LI297">
        <v>0.19782055914402</v>
      </c>
      <c r="LJ297">
        <v>-0.27951776981353699</v>
      </c>
      <c r="LK297">
        <v>0.55575662851333596</v>
      </c>
      <c r="LL297">
        <v>0.20899042487144401</v>
      </c>
      <c r="LM297">
        <v>-9.1428235173225403E-2</v>
      </c>
      <c r="LN297">
        <v>0.46595087647437999</v>
      </c>
      <c r="LO297">
        <v>0.20803241431713099</v>
      </c>
      <c r="LP297">
        <v>-0.10307542234659101</v>
      </c>
      <c r="LQ297">
        <v>0.52942246198654097</v>
      </c>
      <c r="LR297">
        <v>0.22531095147132801</v>
      </c>
      <c r="LS297">
        <v>-0.24493043124675701</v>
      </c>
      <c r="LT297">
        <v>0.49658393859863198</v>
      </c>
      <c r="LU297">
        <v>0.224377796053886</v>
      </c>
      <c r="LV297">
        <v>-0.246188059449195</v>
      </c>
      <c r="LW297">
        <v>0.62815022468566895</v>
      </c>
      <c r="LX297">
        <v>0.30070561170577997</v>
      </c>
      <c r="LY297">
        <v>-2.75283083319664E-2</v>
      </c>
      <c r="LZ297">
        <v>0.39303222298622098</v>
      </c>
      <c r="MA297">
        <v>0.30327656865119901</v>
      </c>
      <c r="MB297">
        <v>-2.8595471754670101E-2</v>
      </c>
      <c r="MC297">
        <v>0.68128103017806996</v>
      </c>
      <c r="MD297">
        <v>0.39920568466186501</v>
      </c>
      <c r="ME297">
        <v>4.54392954707145E-2</v>
      </c>
      <c r="MF297">
        <v>0.33760192990303001</v>
      </c>
      <c r="MG297">
        <v>0.40341010689735401</v>
      </c>
      <c r="MH297">
        <v>4.0882740169763503E-2</v>
      </c>
      <c r="MI297">
        <v>0.75205838680267301</v>
      </c>
      <c r="MJ297">
        <v>0.48304390907287598</v>
      </c>
      <c r="MK297">
        <v>-6.5087541937827995E-2</v>
      </c>
      <c r="ML297">
        <v>0.28920698165893499</v>
      </c>
      <c r="MM297">
        <v>0.48792871832847501</v>
      </c>
      <c r="MN297">
        <v>-6.08452185988426E-2</v>
      </c>
      <c r="MO297">
        <v>0.77451741695403997</v>
      </c>
      <c r="MP297">
        <v>0.513777375221252</v>
      </c>
      <c r="MQ297">
        <v>-0.10405819118022901</v>
      </c>
      <c r="MR297">
        <v>0.27434083819389299</v>
      </c>
      <c r="MS297">
        <v>0.52072304487228305</v>
      </c>
      <c r="MT297">
        <v>-0.1016611084342</v>
      </c>
      <c r="MU297">
        <v>0.76680606603622403</v>
      </c>
      <c r="MV297">
        <v>0.51309120655059803</v>
      </c>
      <c r="MW297">
        <v>-0.17398597300052601</v>
      </c>
      <c r="MX297">
        <v>0.28294259309768599</v>
      </c>
      <c r="MY297">
        <v>0.51909929513931197</v>
      </c>
      <c r="MZ297">
        <v>-0.17433263361453999</v>
      </c>
      <c r="NA297">
        <v>0.757387995719909</v>
      </c>
      <c r="NB297">
        <v>0.50429844856262196</v>
      </c>
      <c r="NC297">
        <v>-9.6437811851501395E-2</v>
      </c>
      <c r="ND297">
        <v>0.292778700590133</v>
      </c>
      <c r="NE297">
        <v>0.50872451066970803</v>
      </c>
      <c r="NF297">
        <v>-9.6257410943508107E-2</v>
      </c>
      <c r="NG297">
        <v>0.59140831232070901</v>
      </c>
      <c r="NH297">
        <v>0.505049169063568</v>
      </c>
      <c r="NI297">
        <v>3.14764957875013E-3</v>
      </c>
      <c r="NJ297">
        <v>0.44560897350311202</v>
      </c>
      <c r="NK297">
        <v>0.50943142175674405</v>
      </c>
      <c r="NL297">
        <v>-3.3390901517122902E-3</v>
      </c>
      <c r="NM297">
        <v>0.59939277172088601</v>
      </c>
      <c r="NN297">
        <v>0.66400402784347501</v>
      </c>
      <c r="NO297">
        <v>-1.79637651890516E-2</v>
      </c>
      <c r="NP297">
        <v>0.43984040617942799</v>
      </c>
      <c r="NQ297">
        <v>0.661385178565979</v>
      </c>
      <c r="NR297">
        <v>-5.4185688495635903E-2</v>
      </c>
      <c r="NS297">
        <v>0.61591625213623002</v>
      </c>
      <c r="NT297">
        <v>0.81871783733367898</v>
      </c>
      <c r="NU297">
        <v>0.14154154062271099</v>
      </c>
      <c r="NV297">
        <v>0.43852704763412398</v>
      </c>
      <c r="NW297">
        <v>0.81957763433456399</v>
      </c>
      <c r="NX297">
        <v>0.12561768293380701</v>
      </c>
      <c r="NY297">
        <v>0.59611707925796498</v>
      </c>
      <c r="NZ297">
        <v>0.83838510513305597</v>
      </c>
      <c r="OA297">
        <v>0.140344858169555</v>
      </c>
      <c r="OB297">
        <v>0.46447148919105502</v>
      </c>
      <c r="OC297">
        <v>0.83779799938201904</v>
      </c>
      <c r="OD297">
        <v>0.12598367035388899</v>
      </c>
      <c r="OE297">
        <v>0.66120129823684604</v>
      </c>
      <c r="OF297">
        <v>0.86924660205840998</v>
      </c>
      <c r="OG297">
        <v>-0.100768655538558</v>
      </c>
      <c r="OH297">
        <v>0.38280990719795199</v>
      </c>
      <c r="OI297">
        <v>0.873504698276519</v>
      </c>
      <c r="OJ297">
        <v>-0.11398441344499501</v>
      </c>
      <c r="OK297" t="b">
        <v>1</v>
      </c>
      <c r="OL297">
        <v>0.51675581932067804</v>
      </c>
      <c r="OM297">
        <v>0.20753774046897799</v>
      </c>
      <c r="ON297">
        <v>-0.29333794116973799</v>
      </c>
      <c r="OO297">
        <v>0.52962195873260498</v>
      </c>
      <c r="OP297">
        <v>0.197647005319595</v>
      </c>
      <c r="OQ297">
        <v>-0.25998023152351302</v>
      </c>
      <c r="OR297">
        <v>0.53851664066314697</v>
      </c>
      <c r="OS297">
        <v>0.19846653938293399</v>
      </c>
      <c r="OT297">
        <v>-0.26000359654426503</v>
      </c>
      <c r="OU297">
        <v>0.54614156484603804</v>
      </c>
      <c r="OV297">
        <v>0.19932679831981601</v>
      </c>
      <c r="OW297">
        <v>-0.25997245311736999</v>
      </c>
      <c r="OX297">
        <v>0.50527596473693803</v>
      </c>
      <c r="OY297">
        <v>0.196823105216026</v>
      </c>
      <c r="OZ297">
        <v>-0.26077631115913302</v>
      </c>
      <c r="PA297">
        <v>0.49532979726791299</v>
      </c>
      <c r="PB297">
        <v>0.19726160168647699</v>
      </c>
      <c r="PC297">
        <v>-0.26060599088668801</v>
      </c>
      <c r="PD297">
        <v>0.48453843593597401</v>
      </c>
      <c r="PE297">
        <v>0.19778604805469499</v>
      </c>
      <c r="PF297">
        <v>-0.26046040654182401</v>
      </c>
      <c r="PG297">
        <v>0.55987393856048495</v>
      </c>
      <c r="PH297">
        <v>0.20899099111557001</v>
      </c>
      <c r="PI297">
        <v>-7.8820131719112396E-2</v>
      </c>
      <c r="PJ297">
        <v>0.46834510564803999</v>
      </c>
      <c r="PK297">
        <v>0.20793171226978299</v>
      </c>
      <c r="PL297">
        <v>-9.1286852955818107E-2</v>
      </c>
      <c r="PM297">
        <v>0.53135067224502497</v>
      </c>
      <c r="PN297">
        <v>0.22525829076766901</v>
      </c>
      <c r="PO297">
        <v>-0.227036848664283</v>
      </c>
      <c r="PP297">
        <v>0.498252213001251</v>
      </c>
      <c r="PQ297">
        <v>0.22427175939083099</v>
      </c>
      <c r="PR297">
        <v>-0.22921866178512501</v>
      </c>
      <c r="PS297">
        <v>0.63080626726150502</v>
      </c>
      <c r="PT297">
        <v>0.300446987152099</v>
      </c>
      <c r="PU297">
        <v>-2.4093268439173698E-2</v>
      </c>
      <c r="PV297">
        <v>0.39627990126609802</v>
      </c>
      <c r="PW297">
        <v>0.30325353145599299</v>
      </c>
      <c r="PX297">
        <v>-2.2858398035168599E-2</v>
      </c>
      <c r="PY297">
        <v>0.68314486742019598</v>
      </c>
      <c r="PZ297">
        <v>0.39870870113372803</v>
      </c>
      <c r="QA297">
        <v>4.5706383883952997E-2</v>
      </c>
      <c r="QB297">
        <v>0.33828824758529602</v>
      </c>
      <c r="QC297">
        <v>0.40277019143104498</v>
      </c>
      <c r="QD297">
        <v>4.4104512780904701E-2</v>
      </c>
      <c r="QE297">
        <v>0.75645625591277998</v>
      </c>
      <c r="QF297">
        <v>0.48280441761016801</v>
      </c>
      <c r="QG297">
        <v>-5.9321328997612E-2</v>
      </c>
      <c r="QH297">
        <v>0.28834146261215199</v>
      </c>
      <c r="QI297">
        <v>0.48787242174148499</v>
      </c>
      <c r="QJ297">
        <v>-5.3862743079662302E-2</v>
      </c>
      <c r="QK297">
        <v>0.77989459037780695</v>
      </c>
      <c r="QL297">
        <v>0.51295936107635498</v>
      </c>
      <c r="QM297">
        <v>-9.7762338817119598E-2</v>
      </c>
      <c r="QN297">
        <v>0.27278935909271201</v>
      </c>
      <c r="QO297">
        <v>0.52051401138305597</v>
      </c>
      <c r="QP297">
        <v>-9.2270001769065801E-2</v>
      </c>
      <c r="QQ297">
        <v>0.77174133062362604</v>
      </c>
      <c r="QR297">
        <v>0.51239478588104204</v>
      </c>
      <c r="QS297">
        <v>-0.165737584233284</v>
      </c>
      <c r="QT297">
        <v>0.28065249323844899</v>
      </c>
      <c r="QU297">
        <v>0.51894104480743397</v>
      </c>
      <c r="QV297">
        <v>-0.16614277660846699</v>
      </c>
      <c r="QW297">
        <v>0.76205956935882502</v>
      </c>
      <c r="QX297">
        <v>0.50361913442611606</v>
      </c>
      <c r="QY297">
        <v>-8.9566551148891393E-2</v>
      </c>
      <c r="QZ297">
        <v>0.29032805562019298</v>
      </c>
      <c r="RA297">
        <v>0.50858747959136896</v>
      </c>
      <c r="RB297">
        <v>-8.9948125183582306E-2</v>
      </c>
      <c r="RC297">
        <v>0.59299123287200906</v>
      </c>
      <c r="RD297">
        <v>0.50518709421157804</v>
      </c>
      <c r="RE297">
        <v>3.9300043135881398E-3</v>
      </c>
      <c r="RF297">
        <v>0.44725778698921198</v>
      </c>
      <c r="RG297">
        <v>0.50947248935699396</v>
      </c>
      <c r="RH297">
        <v>-4.1291057132184497E-3</v>
      </c>
      <c r="RI297">
        <v>0.60041368007659901</v>
      </c>
      <c r="RJ297">
        <v>0.66458928585052401</v>
      </c>
      <c r="RK297">
        <v>-1.37942815199494E-2</v>
      </c>
      <c r="RL297">
        <v>0.441783607006073</v>
      </c>
      <c r="RM297">
        <v>0.66139328479766801</v>
      </c>
      <c r="RN297">
        <v>-5.3413443267345401E-2</v>
      </c>
      <c r="RO297">
        <v>0.61596721410751298</v>
      </c>
      <c r="RP297">
        <v>0.81871372461318903</v>
      </c>
      <c r="RQ297">
        <v>0.138862505555152</v>
      </c>
      <c r="RR297">
        <v>0.43849891424178999</v>
      </c>
      <c r="RS297">
        <v>0.81957733631134</v>
      </c>
      <c r="RT297">
        <v>0.119628585875034</v>
      </c>
      <c r="RU297">
        <v>0.59622544050216597</v>
      </c>
      <c r="RV297">
        <v>0.83833354711532504</v>
      </c>
      <c r="RW297">
        <v>0.136933028697967</v>
      </c>
      <c r="RX297">
        <v>0.46440234780311501</v>
      </c>
      <c r="RY297">
        <v>0.83772522211074796</v>
      </c>
      <c r="RZ297">
        <v>0.119614623486995</v>
      </c>
      <c r="SA297">
        <v>0.66118353605270297</v>
      </c>
      <c r="SB297">
        <v>0.86934667825698797</v>
      </c>
      <c r="SC297">
        <v>-0.10004924237728099</v>
      </c>
      <c r="SD297">
        <v>0.38290843367576599</v>
      </c>
      <c r="SE297">
        <v>0.87348073720931996</v>
      </c>
      <c r="SF297">
        <v>-0.116170987486839</v>
      </c>
      <c r="SG297" t="b">
        <v>1</v>
      </c>
    </row>
    <row r="298" spans="1:501" x14ac:dyDescent="0.3">
      <c r="A298" t="s">
        <v>503</v>
      </c>
      <c r="B298">
        <v>0.52036225795745805</v>
      </c>
      <c r="C298">
        <v>0.20723068714141801</v>
      </c>
      <c r="D298">
        <v>-0.26787298917770302</v>
      </c>
      <c r="E298">
        <v>0.53406375646591098</v>
      </c>
      <c r="F298">
        <v>0.19753089547157199</v>
      </c>
      <c r="G298">
        <v>-0.23439668118953699</v>
      </c>
      <c r="H298">
        <v>0.54285341501235895</v>
      </c>
      <c r="I298">
        <v>0.198348209261894</v>
      </c>
      <c r="J298">
        <v>-0.234416708350181</v>
      </c>
      <c r="K298">
        <v>0.55052465200424106</v>
      </c>
      <c r="L298">
        <v>0.199193194508552</v>
      </c>
      <c r="M298">
        <v>-0.23440362513065299</v>
      </c>
      <c r="N298">
        <v>0.50895130634307795</v>
      </c>
      <c r="O298">
        <v>0.196729511022567</v>
      </c>
      <c r="P298">
        <v>-0.235866874456405</v>
      </c>
      <c r="Q298">
        <v>0.49910843372344899</v>
      </c>
      <c r="R298">
        <v>0.19714328646659801</v>
      </c>
      <c r="S298">
        <v>-0.23568625748157501</v>
      </c>
      <c r="T298">
        <v>0.48832049965858398</v>
      </c>
      <c r="U298">
        <v>0.19764347374439201</v>
      </c>
      <c r="V298">
        <v>-0.23552131652832001</v>
      </c>
      <c r="W298">
        <v>0.56411999464035001</v>
      </c>
      <c r="X298">
        <v>0.20895968377590099</v>
      </c>
      <c r="Y298">
        <v>-5.5732037872076E-2</v>
      </c>
      <c r="Z298">
        <v>0.47123000025749201</v>
      </c>
      <c r="AA298">
        <v>0.20777733623981401</v>
      </c>
      <c r="AB298">
        <v>-6.9593496620655004E-2</v>
      </c>
      <c r="AC298">
        <v>0.53494435548782304</v>
      </c>
      <c r="AD298">
        <v>0.22510826587676999</v>
      </c>
      <c r="AE298">
        <v>-0.20227707922458599</v>
      </c>
      <c r="AF298">
        <v>0.50170546770095803</v>
      </c>
      <c r="AG298">
        <v>0.223856955766677</v>
      </c>
      <c r="AH298">
        <v>-0.20545648038387199</v>
      </c>
      <c r="AI298">
        <v>0.63373851776123002</v>
      </c>
      <c r="AJ298">
        <v>0.30038952827453602</v>
      </c>
      <c r="AK298">
        <v>-6.9123948924243398E-3</v>
      </c>
      <c r="AL298">
        <v>0.39980408549308699</v>
      </c>
      <c r="AM298">
        <v>0.303146302700042</v>
      </c>
      <c r="AN298">
        <v>-5.2079139277338904E-3</v>
      </c>
      <c r="AO298">
        <v>0.68681174516677801</v>
      </c>
      <c r="AP298">
        <v>0.39870360493659901</v>
      </c>
      <c r="AQ298">
        <v>6.9258101284503895E-2</v>
      </c>
      <c r="AR298">
        <v>0.34009498357772799</v>
      </c>
      <c r="AS298">
        <v>0.40174508094787598</v>
      </c>
      <c r="AT298">
        <v>6.8334139883518205E-2</v>
      </c>
      <c r="AU298">
        <v>0.76164269447326605</v>
      </c>
      <c r="AV298">
        <v>0.48281413316726601</v>
      </c>
      <c r="AW298">
        <v>-1.0542607866227601E-2</v>
      </c>
      <c r="AX298">
        <v>0.28808757662773099</v>
      </c>
      <c r="AY298">
        <v>0.48769620060920699</v>
      </c>
      <c r="AZ298">
        <v>-1.5829144045710501E-2</v>
      </c>
      <c r="BA298">
        <v>0.78421759605407704</v>
      </c>
      <c r="BB298">
        <v>0.51283919811248702</v>
      </c>
      <c r="BC298">
        <v>-4.4844988733530003E-2</v>
      </c>
      <c r="BD298">
        <v>0.27186939120292603</v>
      </c>
      <c r="BE298">
        <v>0.51982647180557195</v>
      </c>
      <c r="BF298">
        <v>-5.1039244979619897E-2</v>
      </c>
      <c r="BG298">
        <v>0.77570843696594205</v>
      </c>
      <c r="BH298">
        <v>0.51232379674911499</v>
      </c>
      <c r="BI298">
        <v>-0.112088337540626</v>
      </c>
      <c r="BJ298">
        <v>0.27949059009552002</v>
      </c>
      <c r="BK298">
        <v>0.51814609766006403</v>
      </c>
      <c r="BL298">
        <v>-0.12521193921566001</v>
      </c>
      <c r="BM298">
        <v>0.76620620489120395</v>
      </c>
      <c r="BN298">
        <v>0.50353008508682195</v>
      </c>
      <c r="BO298">
        <v>-3.9354760199785198E-2</v>
      </c>
      <c r="BP298">
        <v>0.289126247167587</v>
      </c>
      <c r="BQ298">
        <v>0.50809764862060502</v>
      </c>
      <c r="BR298">
        <v>-5.1815781742334303E-2</v>
      </c>
      <c r="BS298">
        <v>0.59563505649566595</v>
      </c>
      <c r="BT298">
        <v>0.50524133443832397</v>
      </c>
      <c r="BU298">
        <v>4.7701052390038898E-3</v>
      </c>
      <c r="BV298">
        <v>0.449518382549285</v>
      </c>
      <c r="BW298">
        <v>0.50917714834213201</v>
      </c>
      <c r="BX298">
        <v>-4.9841841682791701E-3</v>
      </c>
      <c r="BY298">
        <v>0.60148882865905695</v>
      </c>
      <c r="BZ298">
        <v>0.66458791494369496</v>
      </c>
      <c r="CA298">
        <v>-1.22111346572637E-2</v>
      </c>
      <c r="CB298">
        <v>0.44238743185996998</v>
      </c>
      <c r="CC298">
        <v>0.661368668079376</v>
      </c>
      <c r="CD298">
        <v>-5.31188920140266E-2</v>
      </c>
      <c r="CE298">
        <v>0.616019606590271</v>
      </c>
      <c r="CF298">
        <v>0.81870961189269997</v>
      </c>
      <c r="CG298">
        <v>0.137102305889129</v>
      </c>
      <c r="CH298">
        <v>0.43845602869987399</v>
      </c>
      <c r="CI298">
        <v>0.81957387924194303</v>
      </c>
      <c r="CJ298">
        <v>0.117355979979038</v>
      </c>
      <c r="CK298">
        <v>0.59622865915298395</v>
      </c>
      <c r="CL298">
        <v>0.83831995725631703</v>
      </c>
      <c r="CM298">
        <v>0.13505819439888</v>
      </c>
      <c r="CN298">
        <v>0.46429821848869302</v>
      </c>
      <c r="CO298">
        <v>0.837621569633483</v>
      </c>
      <c r="CP298">
        <v>0.117547206580638</v>
      </c>
      <c r="CQ298">
        <v>0.66122019290923995</v>
      </c>
      <c r="CR298">
        <v>0.86936455965042103</v>
      </c>
      <c r="CS298">
        <v>-9.9614724516868494E-2</v>
      </c>
      <c r="CT298">
        <v>0.38293832540512002</v>
      </c>
      <c r="CU298">
        <v>0.87354058027267401</v>
      </c>
      <c r="CV298">
        <v>-0.115732677280902</v>
      </c>
      <c r="CW298" t="b">
        <v>1</v>
      </c>
      <c r="CX298">
        <v>0.52237415313720703</v>
      </c>
      <c r="CY298">
        <v>0.207185924053192</v>
      </c>
      <c r="CZ298">
        <v>-0.26361453533172602</v>
      </c>
      <c r="DA298">
        <v>0.53711867332458496</v>
      </c>
      <c r="DB298">
        <v>0.19748532772064201</v>
      </c>
      <c r="DC298">
        <v>-0.230793446302413</v>
      </c>
      <c r="DD298">
        <v>0.54612106084823597</v>
      </c>
      <c r="DE298">
        <v>0.19833137094974501</v>
      </c>
      <c r="DF298">
        <v>-0.23080556094646401</v>
      </c>
      <c r="DG298">
        <v>0.55438268184661799</v>
      </c>
      <c r="DH298">
        <v>0.19917212426662401</v>
      </c>
      <c r="DI298">
        <v>-0.230791330337524</v>
      </c>
      <c r="DJ298">
        <v>0.51153904199600198</v>
      </c>
      <c r="DK298">
        <v>0.19656337797641699</v>
      </c>
      <c r="DL298">
        <v>-0.23154766857624001</v>
      </c>
      <c r="DM298">
        <v>0.50197100639343195</v>
      </c>
      <c r="DN298">
        <v>0.19690926373004899</v>
      </c>
      <c r="DO298">
        <v>-0.231371074914932</v>
      </c>
      <c r="DP298">
        <v>0.49126282334327698</v>
      </c>
      <c r="DQ298">
        <v>0.197327435016632</v>
      </c>
      <c r="DR298">
        <v>-0.231203168630599</v>
      </c>
      <c r="DS298">
        <v>0.56931346654891901</v>
      </c>
      <c r="DT298">
        <v>0.20897015929222101</v>
      </c>
      <c r="DU298">
        <v>-5.4776661098003297E-2</v>
      </c>
      <c r="DV298">
        <v>0.47477817535400302</v>
      </c>
      <c r="DW298">
        <v>0.20745901763439101</v>
      </c>
      <c r="DX298">
        <v>-6.4536869525909396E-2</v>
      </c>
      <c r="DY298">
        <v>0.53732162714004505</v>
      </c>
      <c r="DZ298">
        <v>0.22511379420757199</v>
      </c>
      <c r="EA298">
        <v>-0.19889298081397999</v>
      </c>
      <c r="EB298">
        <v>0.50364172458648604</v>
      </c>
      <c r="EC298">
        <v>0.22380180656909901</v>
      </c>
      <c r="ED298">
        <v>-0.2009859085083</v>
      </c>
      <c r="EE298">
        <v>0.63731938600540095</v>
      </c>
      <c r="EF298">
        <v>0.30028969049453702</v>
      </c>
      <c r="EG298">
        <v>-7.7321636490523798E-3</v>
      </c>
      <c r="EH298">
        <v>0.40335318446159302</v>
      </c>
      <c r="EI298">
        <v>0.30296790599822998</v>
      </c>
      <c r="EJ298">
        <v>3.0891140922904002E-3</v>
      </c>
      <c r="EK298">
        <v>0.69173985719680697</v>
      </c>
      <c r="EL298">
        <v>0.39871442317962602</v>
      </c>
      <c r="EM298">
        <v>6.8751499056816101E-2</v>
      </c>
      <c r="EN298">
        <v>0.34263190627098</v>
      </c>
      <c r="EO298">
        <v>0.40132203698158198</v>
      </c>
      <c r="EP298">
        <v>9.0024113655090304E-2</v>
      </c>
      <c r="EQ298">
        <v>0.76749902963638295</v>
      </c>
      <c r="ER298">
        <v>0.48277458548545799</v>
      </c>
      <c r="ES298">
        <v>-9.1929389163851703E-3</v>
      </c>
      <c r="ET298">
        <v>0.28808677196502602</v>
      </c>
      <c r="EU298">
        <v>0.487042635679245</v>
      </c>
      <c r="EV298">
        <v>1.49079756811261E-2</v>
      </c>
      <c r="EW298">
        <v>0.78879398107528598</v>
      </c>
      <c r="EX298">
        <v>0.51271253824233998</v>
      </c>
      <c r="EY298">
        <v>-4.2307198047637898E-2</v>
      </c>
      <c r="EZ298">
        <v>0.27181434631347601</v>
      </c>
      <c r="FA298">
        <v>0.518696129322052</v>
      </c>
      <c r="FB298">
        <v>-1.7932673916220599E-2</v>
      </c>
      <c r="FC298">
        <v>0.77961844205856301</v>
      </c>
      <c r="FD298">
        <v>0.51222878694534302</v>
      </c>
      <c r="FE298">
        <v>-0.109195731580257</v>
      </c>
      <c r="FF298">
        <v>0.27927830815315202</v>
      </c>
      <c r="FG298">
        <v>0.51680290699005105</v>
      </c>
      <c r="FH298">
        <v>-9.1422513127326896E-2</v>
      </c>
      <c r="FI298">
        <v>0.77057331800460804</v>
      </c>
      <c r="FJ298">
        <v>0.50335097312927202</v>
      </c>
      <c r="FK298">
        <v>-3.7426929920911699E-2</v>
      </c>
      <c r="FL298">
        <v>0.28874650597572299</v>
      </c>
      <c r="FM298">
        <v>0.50700825452804499</v>
      </c>
      <c r="FN298">
        <v>-2.0567633211612701E-2</v>
      </c>
      <c r="FO298">
        <v>0.59787076711654596</v>
      </c>
      <c r="FP298">
        <v>0.50529950857162398</v>
      </c>
      <c r="FQ298">
        <v>4.6768910251557801E-3</v>
      </c>
      <c r="FR298">
        <v>0.45200204849243097</v>
      </c>
      <c r="FS298">
        <v>0.50914609432220403</v>
      </c>
      <c r="FT298">
        <v>-4.9019819125533104E-3</v>
      </c>
      <c r="FU298">
        <v>0.60260432958602905</v>
      </c>
      <c r="FV298">
        <v>0.66491782665252597</v>
      </c>
      <c r="FW298">
        <v>-1.1447543278336501E-2</v>
      </c>
      <c r="FX298">
        <v>0.44267502427101102</v>
      </c>
      <c r="FY298">
        <v>0.66125530004501298</v>
      </c>
      <c r="FZ298">
        <v>-4.9180559813976198E-2</v>
      </c>
      <c r="GA298">
        <v>0.61605954170226995</v>
      </c>
      <c r="GB298">
        <v>0.81870585680007901</v>
      </c>
      <c r="GC298">
        <v>0.137060731649398</v>
      </c>
      <c r="GD298">
        <v>0.438436448574066</v>
      </c>
      <c r="GE298">
        <v>0.81951928138732899</v>
      </c>
      <c r="GF298">
        <v>0.120427303016185</v>
      </c>
      <c r="GG298">
        <v>0.59624093770980802</v>
      </c>
      <c r="GH298">
        <v>0.83825153112411499</v>
      </c>
      <c r="GI298">
        <v>0.13505025207996299</v>
      </c>
      <c r="GJ298">
        <v>0.464273631572723</v>
      </c>
      <c r="GK298">
        <v>0.83735722303390503</v>
      </c>
      <c r="GL298">
        <v>0.121008418500423</v>
      </c>
      <c r="GM298">
        <v>0.66120338439941395</v>
      </c>
      <c r="GN298">
        <v>0.86942440271377497</v>
      </c>
      <c r="GO298">
        <v>-9.7205251455307007E-2</v>
      </c>
      <c r="GP298">
        <v>0.38296386599540699</v>
      </c>
      <c r="GQ298">
        <v>0.87361603975295998</v>
      </c>
      <c r="GR298">
        <v>-0.107337996363639</v>
      </c>
      <c r="GS298" t="b">
        <v>1</v>
      </c>
      <c r="GT298">
        <v>0.52427655458450295</v>
      </c>
      <c r="GU298">
        <v>0.207110315561294</v>
      </c>
      <c r="GV298">
        <v>-0.25608527660369801</v>
      </c>
      <c r="GW298">
        <v>0.53972214460372903</v>
      </c>
      <c r="GX298">
        <v>0.19723188877105699</v>
      </c>
      <c r="GY298">
        <v>-0.22372804582118899</v>
      </c>
      <c r="GZ298">
        <v>0.54885655641555697</v>
      </c>
      <c r="HA298">
        <v>0.19813387095928101</v>
      </c>
      <c r="HB298">
        <v>-0.22374293208122201</v>
      </c>
      <c r="HC298">
        <v>0.55767446756362904</v>
      </c>
      <c r="HD298">
        <v>0.19896800816059099</v>
      </c>
      <c r="HE298">
        <v>-0.223727077245712</v>
      </c>
      <c r="HF298">
        <v>0.51422595977783203</v>
      </c>
      <c r="HG298">
        <v>0.19617022573947901</v>
      </c>
      <c r="HH298">
        <v>-0.223046794533729</v>
      </c>
      <c r="HI298">
        <v>0.50465929508209195</v>
      </c>
      <c r="HJ298">
        <v>0.19643564522266299</v>
      </c>
      <c r="HK298">
        <v>-0.22286766767501801</v>
      </c>
      <c r="HL298">
        <v>0.49434131383895802</v>
      </c>
      <c r="HM298">
        <v>0.19677850604057301</v>
      </c>
      <c r="HN298">
        <v>-0.222702756524086</v>
      </c>
      <c r="HO298">
        <v>0.57417392730712802</v>
      </c>
      <c r="HP298">
        <v>0.20893150568008401</v>
      </c>
      <c r="HQ298">
        <v>-4.9932703375816297E-2</v>
      </c>
      <c r="HR298">
        <v>0.47904080152511502</v>
      </c>
      <c r="HS298">
        <v>0.20693901181221</v>
      </c>
      <c r="HT298">
        <v>-5.26942759752273E-2</v>
      </c>
      <c r="HU298">
        <v>0.53924095630645696</v>
      </c>
      <c r="HV298">
        <v>0.225100442767143</v>
      </c>
      <c r="HW298">
        <v>-0.19232632219791401</v>
      </c>
      <c r="HX298">
        <v>0.50548380613327004</v>
      </c>
      <c r="HY298">
        <v>0.22370721399783999</v>
      </c>
      <c r="HZ298">
        <v>-0.19254393875598899</v>
      </c>
      <c r="IA298">
        <v>0.64186191558837802</v>
      </c>
      <c r="IB298">
        <v>0.30024203658103898</v>
      </c>
      <c r="IC298">
        <v>-6.6692288964986801E-3</v>
      </c>
      <c r="ID298">
        <v>0.40790545940399098</v>
      </c>
      <c r="IE298">
        <v>0.30274924635887102</v>
      </c>
      <c r="IF298">
        <v>1.31236212328076E-2</v>
      </c>
      <c r="IG298">
        <v>0.69587165117263705</v>
      </c>
      <c r="IH298">
        <v>0.39859452843665999</v>
      </c>
      <c r="II298">
        <v>6.7470639944076496E-2</v>
      </c>
      <c r="IJ298">
        <v>0.34556338191032399</v>
      </c>
      <c r="IK298">
        <v>0.40066459774971003</v>
      </c>
      <c r="IL298">
        <v>9.6286050975322696E-2</v>
      </c>
      <c r="IM298">
        <v>0.772180795669555</v>
      </c>
      <c r="IN298">
        <v>0.48281854391098</v>
      </c>
      <c r="IO298">
        <v>-1.5384725295007199E-2</v>
      </c>
      <c r="IP298">
        <v>0.288187205791473</v>
      </c>
      <c r="IQ298">
        <v>0.48579317331313998</v>
      </c>
      <c r="IR298">
        <v>1.4804030768573199E-2</v>
      </c>
      <c r="IS298">
        <v>0.79304987192153897</v>
      </c>
      <c r="IT298">
        <v>0.51270663738250699</v>
      </c>
      <c r="IU298">
        <v>-4.9407973885536097E-2</v>
      </c>
      <c r="IV298">
        <v>0.27179750800132702</v>
      </c>
      <c r="IW298">
        <v>0.51718318462371804</v>
      </c>
      <c r="IX298">
        <v>-1.92503575235605E-2</v>
      </c>
      <c r="IY298">
        <v>0.78250771760940496</v>
      </c>
      <c r="IZ298">
        <v>0.51215654611587502</v>
      </c>
      <c r="JA298">
        <v>-0.11683779209852201</v>
      </c>
      <c r="JB298">
        <v>0.27904346585273698</v>
      </c>
      <c r="JC298">
        <v>0.51520282030105502</v>
      </c>
      <c r="JD298">
        <v>-9.2563875019550296E-2</v>
      </c>
      <c r="JE298">
        <v>0.77368587255477905</v>
      </c>
      <c r="JF298">
        <v>0.503318011760711</v>
      </c>
      <c r="JG298">
        <v>-4.4146180152892997E-2</v>
      </c>
      <c r="JH298">
        <v>0.28845682740211398</v>
      </c>
      <c r="JI298">
        <v>0.50537979602813698</v>
      </c>
      <c r="JJ298">
        <v>-2.0802630111575099E-2</v>
      </c>
      <c r="JK298">
        <v>0.59926432371139504</v>
      </c>
      <c r="JL298">
        <v>0.506727695465087</v>
      </c>
      <c r="JM298">
        <v>4.8085921443998796E-3</v>
      </c>
      <c r="JN298">
        <v>0.45393154025077798</v>
      </c>
      <c r="JO298">
        <v>0.50932914018630904</v>
      </c>
      <c r="JP298">
        <v>-5.0367792136967104E-3</v>
      </c>
      <c r="JQ298">
        <v>0.60479146242141701</v>
      </c>
      <c r="JR298">
        <v>0.66644275188446001</v>
      </c>
      <c r="JS298">
        <v>-6.8798465654253899E-3</v>
      </c>
      <c r="JT298">
        <v>0.44394162297248801</v>
      </c>
      <c r="JU298">
        <v>0.66150331497192305</v>
      </c>
      <c r="JV298">
        <v>-4.6532060950994401E-2</v>
      </c>
      <c r="JW298">
        <v>0.61625862121581998</v>
      </c>
      <c r="JX298">
        <v>0.81870257854461603</v>
      </c>
      <c r="JY298">
        <v>0.13989353179931599</v>
      </c>
      <c r="JZ298">
        <v>0.43843275308608998</v>
      </c>
      <c r="KA298">
        <v>0.819599449634552</v>
      </c>
      <c r="KB298">
        <v>0.122890911996364</v>
      </c>
      <c r="KC298">
        <v>0.59623515605926503</v>
      </c>
      <c r="KD298">
        <v>0.838240087032318</v>
      </c>
      <c r="KE298">
        <v>0.13847044110298101</v>
      </c>
      <c r="KF298">
        <v>0.46439185738563499</v>
      </c>
      <c r="KG298">
        <v>0.83738750219345004</v>
      </c>
      <c r="KH298">
        <v>0.12391816824674599</v>
      </c>
      <c r="KI298">
        <v>0.66122603416442804</v>
      </c>
      <c r="KJ298">
        <v>0.86941993236541704</v>
      </c>
      <c r="KK298">
        <v>-8.7364435195922796E-2</v>
      </c>
      <c r="KL298">
        <v>0.38298088312148998</v>
      </c>
      <c r="KM298">
        <v>0.87366700172424305</v>
      </c>
      <c r="KN298">
        <v>-0.10216543078422501</v>
      </c>
      <c r="KO298" t="b">
        <v>1</v>
      </c>
      <c r="KP298">
        <v>0.52718961238860995</v>
      </c>
      <c r="KQ298">
        <v>0.20653653144836401</v>
      </c>
      <c r="KR298">
        <v>-0.25851640105247498</v>
      </c>
      <c r="KS298">
        <v>0.54332256317138605</v>
      </c>
      <c r="KT298">
        <v>0.196264117956161</v>
      </c>
      <c r="KU298">
        <v>-0.226081132888793</v>
      </c>
      <c r="KV298">
        <v>0.55261743068695002</v>
      </c>
      <c r="KW298">
        <v>0.197272509336471</v>
      </c>
      <c r="KX298">
        <v>-0.22609329223632799</v>
      </c>
      <c r="KY298">
        <v>0.56209528446197499</v>
      </c>
      <c r="KZ298">
        <v>0.19817803800105999</v>
      </c>
      <c r="LA298">
        <v>-0.22607591748237599</v>
      </c>
      <c r="LB298">
        <v>0.51757121086120605</v>
      </c>
      <c r="LC298">
        <v>0.194971323013305</v>
      </c>
      <c r="LD298">
        <v>-0.225282132625579</v>
      </c>
      <c r="LE298">
        <v>0.50768274068832397</v>
      </c>
      <c r="LF298">
        <v>0.19513268768787301</v>
      </c>
      <c r="LG298">
        <v>-0.22510361671447701</v>
      </c>
      <c r="LH298">
        <v>0.497548967599868</v>
      </c>
      <c r="LI298">
        <v>0.195428311824798</v>
      </c>
      <c r="LJ298">
        <v>-0.224934086203575</v>
      </c>
      <c r="LK298">
        <v>0.57917231321334794</v>
      </c>
      <c r="LL298">
        <v>0.20852203667163799</v>
      </c>
      <c r="LM298">
        <v>-5.1607899367809199E-2</v>
      </c>
      <c r="LN298">
        <v>0.48217669129371599</v>
      </c>
      <c r="LO298">
        <v>0.20596547424793199</v>
      </c>
      <c r="LP298">
        <v>-5.3408052772283499E-2</v>
      </c>
      <c r="LQ298">
        <v>0.54228818416595403</v>
      </c>
      <c r="LR298">
        <v>0.224821612238883</v>
      </c>
      <c r="LS298">
        <v>-0.194453731179237</v>
      </c>
      <c r="LT298">
        <v>0.50819128751754705</v>
      </c>
      <c r="LU298">
        <v>0.223179966211318</v>
      </c>
      <c r="LV298">
        <v>-0.19445504248142201</v>
      </c>
      <c r="LW298">
        <v>0.646431744098663</v>
      </c>
      <c r="LX298">
        <v>0.29975387454032898</v>
      </c>
      <c r="LY298">
        <v>-7.3062852025032E-3</v>
      </c>
      <c r="LZ298">
        <v>0.41223776340484602</v>
      </c>
      <c r="MA298">
        <v>0.30247759819030701</v>
      </c>
      <c r="MB298">
        <v>1.4202045276760999E-2</v>
      </c>
      <c r="MC298">
        <v>0.70257824659347501</v>
      </c>
      <c r="MD298">
        <v>0.39841935038566501</v>
      </c>
      <c r="ME298">
        <v>6.6196605563163702E-2</v>
      </c>
      <c r="MF298">
        <v>0.34851428866386402</v>
      </c>
      <c r="MG298">
        <v>0.40019991993904103</v>
      </c>
      <c r="MH298">
        <v>0.100567795336246</v>
      </c>
      <c r="MI298">
        <v>0.77847969532012895</v>
      </c>
      <c r="MJ298">
        <v>0.48290511965751598</v>
      </c>
      <c r="MK298">
        <v>-1.43788019195199E-2</v>
      </c>
      <c r="ML298">
        <v>0.28875392675399703</v>
      </c>
      <c r="MM298">
        <v>0.485178172588348</v>
      </c>
      <c r="MN298">
        <v>2.6054838672280301E-2</v>
      </c>
      <c r="MO298">
        <v>0.798470258712768</v>
      </c>
      <c r="MP298">
        <v>0.51272088289260798</v>
      </c>
      <c r="MQ298">
        <v>-4.7289136797189699E-2</v>
      </c>
      <c r="MR298">
        <v>0.27197724580764698</v>
      </c>
      <c r="MS298">
        <v>0.516313076019287</v>
      </c>
      <c r="MT298">
        <v>-5.9756529517471704E-3</v>
      </c>
      <c r="MU298">
        <v>0.78597939014434803</v>
      </c>
      <c r="MV298">
        <v>0.51217955350875799</v>
      </c>
      <c r="MW298">
        <v>-0.11367295682430199</v>
      </c>
      <c r="MX298">
        <v>0.27907660603523199</v>
      </c>
      <c r="MY298">
        <v>0.51450639963150002</v>
      </c>
      <c r="MZ298">
        <v>-7.8558936715125996E-2</v>
      </c>
      <c r="NA298">
        <v>0.77722603082656805</v>
      </c>
      <c r="NB298">
        <v>0.50336843729019098</v>
      </c>
      <c r="NC298">
        <v>-4.2182229459285701E-2</v>
      </c>
      <c r="ND298">
        <v>0.28850468993186901</v>
      </c>
      <c r="NE298">
        <v>0.50475287437438898</v>
      </c>
      <c r="NF298">
        <v>-9.0438611805438995E-3</v>
      </c>
      <c r="NG298">
        <v>0.60200703144073398</v>
      </c>
      <c r="NH298">
        <v>0.50720047950744596</v>
      </c>
      <c r="NI298">
        <v>4.85967751592397E-3</v>
      </c>
      <c r="NJ298">
        <v>0.45665365457534701</v>
      </c>
      <c r="NK298">
        <v>0.50934517383575395</v>
      </c>
      <c r="NL298">
        <v>-5.0937351770698998E-3</v>
      </c>
      <c r="NM298">
        <v>0.60750764608383101</v>
      </c>
      <c r="NN298">
        <v>0.66728150844573897</v>
      </c>
      <c r="NO298">
        <v>-5.2873915992677203E-3</v>
      </c>
      <c r="NP298">
        <v>0.44546276330947798</v>
      </c>
      <c r="NQ298">
        <v>0.66157561540603604</v>
      </c>
      <c r="NR298">
        <v>-4.48782779276371E-2</v>
      </c>
      <c r="NS298">
        <v>0.61625564098358099</v>
      </c>
      <c r="NT298">
        <v>0.81865715980529696</v>
      </c>
      <c r="NU298">
        <v>0.14412564039230299</v>
      </c>
      <c r="NV298">
        <v>0.43843299150466902</v>
      </c>
      <c r="NW298">
        <v>0.81969523429870605</v>
      </c>
      <c r="NX298">
        <v>0.12852844595909099</v>
      </c>
      <c r="NY298">
        <v>0.59601515531539895</v>
      </c>
      <c r="NZ298">
        <v>0.83815997838973999</v>
      </c>
      <c r="OA298">
        <v>0.14343376457691101</v>
      </c>
      <c r="OB298">
        <v>0.46440631151199302</v>
      </c>
      <c r="OC298">
        <v>0.83752268552780096</v>
      </c>
      <c r="OD298">
        <v>0.13010010123252799</v>
      </c>
      <c r="OE298">
        <v>0.66100418567657404</v>
      </c>
      <c r="OF298">
        <v>0.869420945644378</v>
      </c>
      <c r="OG298">
        <v>-8.0863989889621707E-2</v>
      </c>
      <c r="OH298">
        <v>0.38298213481902998</v>
      </c>
      <c r="OI298">
        <v>0.87408834695815996</v>
      </c>
      <c r="OJ298">
        <v>-9.6806243062019307E-2</v>
      </c>
      <c r="OK298" t="b">
        <v>1</v>
      </c>
      <c r="OL298">
        <v>0.530378758907318</v>
      </c>
      <c r="OM298">
        <v>0.20557843148708299</v>
      </c>
      <c r="ON298">
        <v>-0.25862020254135099</v>
      </c>
      <c r="OO298">
        <v>0.54696851968765203</v>
      </c>
      <c r="OP298">
        <v>0.19500833749771099</v>
      </c>
      <c r="OQ298">
        <v>-0.226609781384468</v>
      </c>
      <c r="OR298">
        <v>0.55648106336593595</v>
      </c>
      <c r="OS298">
        <v>0.196123957633972</v>
      </c>
      <c r="OT298">
        <v>-0.226620778441429</v>
      </c>
      <c r="OU298">
        <v>0.56653374433517401</v>
      </c>
      <c r="OV298">
        <v>0.197192892432212</v>
      </c>
      <c r="OW298">
        <v>-0.226602017879486</v>
      </c>
      <c r="OX298">
        <v>0.52087217569351196</v>
      </c>
      <c r="OY298">
        <v>0.193638980388641</v>
      </c>
      <c r="OZ298">
        <v>-0.224678114056587</v>
      </c>
      <c r="PA298">
        <v>0.510858833789825</v>
      </c>
      <c r="PB298">
        <v>0.193753316998481</v>
      </c>
      <c r="PC298">
        <v>-0.224497616291046</v>
      </c>
      <c r="PD298">
        <v>0.50080257654189997</v>
      </c>
      <c r="PE298">
        <v>0.19404478371143299</v>
      </c>
      <c r="PF298">
        <v>-0.22432532906532199</v>
      </c>
      <c r="PG298">
        <v>0.58422553539276101</v>
      </c>
      <c r="PH298">
        <v>0.20803226530551899</v>
      </c>
      <c r="PI298">
        <v>-5.2880246192216797E-2</v>
      </c>
      <c r="PJ298">
        <v>0.48604118824005099</v>
      </c>
      <c r="PK298">
        <v>0.20507520437240601</v>
      </c>
      <c r="PL298">
        <v>-5.1168400794267599E-2</v>
      </c>
      <c r="PM298">
        <v>0.54616391658782903</v>
      </c>
      <c r="PN298">
        <v>0.22440095245838099</v>
      </c>
      <c r="PO298">
        <v>-0.195612102746963</v>
      </c>
      <c r="PP298">
        <v>0.511394262313842</v>
      </c>
      <c r="PQ298">
        <v>0.22255055606365201</v>
      </c>
      <c r="PR298">
        <v>-0.194245681166648</v>
      </c>
      <c r="PS298">
        <v>0.65236818790435702</v>
      </c>
      <c r="PT298">
        <v>0.29970529675483698</v>
      </c>
      <c r="PU298">
        <v>-1.07821580022573E-2</v>
      </c>
      <c r="PV298">
        <v>0.41655680537223799</v>
      </c>
      <c r="PW298">
        <v>0.302283525466918</v>
      </c>
      <c r="PX298">
        <v>1.6091624274849801E-2</v>
      </c>
      <c r="PY298">
        <v>0.70863282680511397</v>
      </c>
      <c r="PZ298">
        <v>0.39821818470954801</v>
      </c>
      <c r="QA298">
        <v>5.6136682629585197E-2</v>
      </c>
      <c r="QB298">
        <v>0.35173231363296498</v>
      </c>
      <c r="QC298">
        <v>0.39976394176483099</v>
      </c>
      <c r="QD298">
        <v>0.10667136311531</v>
      </c>
      <c r="QE298">
        <v>0.78211718797683705</v>
      </c>
      <c r="QF298">
        <v>0.48293060064315702</v>
      </c>
      <c r="QG298">
        <v>-2.1955169737338999E-2</v>
      </c>
      <c r="QH298">
        <v>0.29008945822715698</v>
      </c>
      <c r="QI298">
        <v>0.48498755693435602</v>
      </c>
      <c r="QJ298">
        <v>3.2207589596509899E-2</v>
      </c>
      <c r="QK298">
        <v>0.80264174938201904</v>
      </c>
      <c r="QL298">
        <v>0.51269608736038197</v>
      </c>
      <c r="QM298">
        <v>-5.5218644440174103E-2</v>
      </c>
      <c r="QN298">
        <v>0.27264028787612898</v>
      </c>
      <c r="QO298">
        <v>0.51587873697280795</v>
      </c>
      <c r="QP298">
        <v>3.8320015300996602E-4</v>
      </c>
      <c r="QQ298">
        <v>0.788671255111694</v>
      </c>
      <c r="QR298">
        <v>0.51214557886123602</v>
      </c>
      <c r="QS298">
        <v>-0.118950024247169</v>
      </c>
      <c r="QT298">
        <v>0.27928885817527699</v>
      </c>
      <c r="QU298">
        <v>0.51412951946258501</v>
      </c>
      <c r="QV298">
        <v>-7.1286745369434301E-2</v>
      </c>
      <c r="QW298">
        <v>0.77956163883209195</v>
      </c>
      <c r="QX298">
        <v>0.50336152315139704</v>
      </c>
      <c r="QY298">
        <v>-4.8084992915391901E-2</v>
      </c>
      <c r="QZ298">
        <v>0.288662940263748</v>
      </c>
      <c r="RA298">
        <v>0.50450176000595004</v>
      </c>
      <c r="RB298">
        <v>-2.5799828581511901E-3</v>
      </c>
      <c r="RC298">
        <v>0.60507655143737704</v>
      </c>
      <c r="RD298">
        <v>0.50748497247695901</v>
      </c>
      <c r="RE298">
        <v>4.7240629792213397E-3</v>
      </c>
      <c r="RF298">
        <v>0.45887514948844899</v>
      </c>
      <c r="RG298">
        <v>0.50933587551116899</v>
      </c>
      <c r="RH298">
        <v>-4.9649644643068296E-3</v>
      </c>
      <c r="RI298">
        <v>0.60855764150619496</v>
      </c>
      <c r="RJ298">
        <v>0.667258560657501</v>
      </c>
      <c r="RK298">
        <v>-5.3997049108147604E-3</v>
      </c>
      <c r="RL298">
        <v>0.44628104567527699</v>
      </c>
      <c r="RM298">
        <v>0.66157883405685403</v>
      </c>
      <c r="RN298">
        <v>-4.4403571635484598E-2</v>
      </c>
      <c r="RO298">
        <v>0.61625999212265004</v>
      </c>
      <c r="RP298">
        <v>0.81865024566650302</v>
      </c>
      <c r="RQ298">
        <v>0.13918671011924699</v>
      </c>
      <c r="RR298">
        <v>0.438375324010849</v>
      </c>
      <c r="RS298">
        <v>0.81970739364624001</v>
      </c>
      <c r="RT298">
        <v>0.12544018030166601</v>
      </c>
      <c r="RU298">
        <v>0.59598219394683805</v>
      </c>
      <c r="RV298">
        <v>0.83815723657607999</v>
      </c>
      <c r="RW298">
        <v>0.13782601058483099</v>
      </c>
      <c r="RX298">
        <v>0.46430936455726601</v>
      </c>
      <c r="RY298">
        <v>0.83766907453536898</v>
      </c>
      <c r="RZ298">
        <v>0.12637278437614399</v>
      </c>
      <c r="SA298">
        <v>0.66099178791046098</v>
      </c>
      <c r="SB298">
        <v>0.86964195966720503</v>
      </c>
      <c r="SC298">
        <v>-8.5116997361183097E-2</v>
      </c>
      <c r="SD298">
        <v>0.38299390673637301</v>
      </c>
      <c r="SE298">
        <v>0.87409353256225497</v>
      </c>
      <c r="SF298">
        <v>-0.100038804113864</v>
      </c>
      <c r="SG298" t="b">
        <v>1</v>
      </c>
    </row>
    <row r="299" spans="1:501" x14ac:dyDescent="0.3">
      <c r="A299" t="s">
        <v>503</v>
      </c>
      <c r="B299">
        <v>0.53489792346954301</v>
      </c>
      <c r="C299">
        <v>0.20505486428737599</v>
      </c>
      <c r="D299">
        <v>-0.26029011607170099</v>
      </c>
      <c r="E299">
        <v>0.55156844854354803</v>
      </c>
      <c r="F299">
        <v>0.19424895942211101</v>
      </c>
      <c r="G299">
        <v>-0.228104442358016</v>
      </c>
      <c r="H299">
        <v>0.56094658374786299</v>
      </c>
      <c r="I299">
        <v>0.19540712237357999</v>
      </c>
      <c r="J299">
        <v>-0.228114798665046</v>
      </c>
      <c r="K299">
        <v>0.57099264860153198</v>
      </c>
      <c r="L299">
        <v>0.19655027985572801</v>
      </c>
      <c r="M299">
        <v>-0.22809360921382901</v>
      </c>
      <c r="N299">
        <v>0.52507323026657104</v>
      </c>
      <c r="O299">
        <v>0.19282892346382099</v>
      </c>
      <c r="P299">
        <v>-0.22641114890575401</v>
      </c>
      <c r="Q299">
        <v>0.51483631134033203</v>
      </c>
      <c r="R299">
        <v>0.192898154258728</v>
      </c>
      <c r="S299">
        <v>-0.22623422741889901</v>
      </c>
      <c r="T299">
        <v>0.50463277101516701</v>
      </c>
      <c r="U299">
        <v>0.19316609203815399</v>
      </c>
      <c r="V299">
        <v>-0.22606429457664401</v>
      </c>
      <c r="W299">
        <v>0.58842658996581998</v>
      </c>
      <c r="X299">
        <v>0.20775017142295801</v>
      </c>
      <c r="Y299">
        <v>-5.3831569850444697E-2</v>
      </c>
      <c r="Z299">
        <v>0.48873403668403598</v>
      </c>
      <c r="AA299">
        <v>0.20461913943290699</v>
      </c>
      <c r="AB299">
        <v>-5.22014610469341E-2</v>
      </c>
      <c r="AC299">
        <v>0.55058312416076605</v>
      </c>
      <c r="AD299">
        <v>0.224186897277832</v>
      </c>
      <c r="AE299">
        <v>-0.19685766100883401</v>
      </c>
      <c r="AF299">
        <v>0.51538485288619995</v>
      </c>
      <c r="AG299">
        <v>0.22214736044406799</v>
      </c>
      <c r="AH299">
        <v>-0.19585330784320801</v>
      </c>
      <c r="AI299">
        <v>0.65658169984817505</v>
      </c>
      <c r="AJ299">
        <v>0.29968205094337402</v>
      </c>
      <c r="AK299">
        <v>-1.1071214452385901E-2</v>
      </c>
      <c r="AL299">
        <v>0.419501632452011</v>
      </c>
      <c r="AM299">
        <v>0.30219143629074002</v>
      </c>
      <c r="AN299">
        <v>1.51840578764677E-2</v>
      </c>
      <c r="AO299">
        <v>0.71495717763900701</v>
      </c>
      <c r="AP299">
        <v>0.39807200431823703</v>
      </c>
      <c r="AQ299">
        <v>5.6159947067499098E-2</v>
      </c>
      <c r="AR299">
        <v>0.35528740286826999</v>
      </c>
      <c r="AS299">
        <v>0.39946863055229098</v>
      </c>
      <c r="AT299">
        <v>0.103672377765178</v>
      </c>
      <c r="AU299">
        <v>0.787983179092407</v>
      </c>
      <c r="AV299">
        <v>0.48294311761856001</v>
      </c>
      <c r="AW299">
        <v>-1.9559560343623099E-2</v>
      </c>
      <c r="AX299">
        <v>0.291674554347991</v>
      </c>
      <c r="AY299">
        <v>0.48483175039291299</v>
      </c>
      <c r="AZ299">
        <v>2.55845580250024E-2</v>
      </c>
      <c r="BA299">
        <v>0.80769687891006403</v>
      </c>
      <c r="BB299">
        <v>0.51270180940627996</v>
      </c>
      <c r="BC299">
        <v>-5.2003331482410403E-2</v>
      </c>
      <c r="BD299">
        <v>0.27328857779502802</v>
      </c>
      <c r="BE299">
        <v>0.51549053192138605</v>
      </c>
      <c r="BF299">
        <v>-7.5730895623564703E-3</v>
      </c>
      <c r="BG299">
        <v>0.79280161857604903</v>
      </c>
      <c r="BH299">
        <v>0.51216459274291903</v>
      </c>
      <c r="BI299">
        <v>-0.11665843427181199</v>
      </c>
      <c r="BJ299">
        <v>0.27956953644752502</v>
      </c>
      <c r="BK299">
        <v>0.51387959718704201</v>
      </c>
      <c r="BL299">
        <v>-8.0161690711975098E-2</v>
      </c>
      <c r="BM299">
        <v>0.78365063667297297</v>
      </c>
      <c r="BN299">
        <v>0.50337857007980302</v>
      </c>
      <c r="BO299">
        <v>-4.61118929088115E-2</v>
      </c>
      <c r="BP299">
        <v>0.28899812698364202</v>
      </c>
      <c r="BQ299">
        <v>0.50434231758117598</v>
      </c>
      <c r="BR299">
        <v>-9.7227664664387703E-3</v>
      </c>
      <c r="BS299">
        <v>0.60797917842864901</v>
      </c>
      <c r="BT299">
        <v>0.50767892599105802</v>
      </c>
      <c r="BU299">
        <v>4.6462570317089497E-3</v>
      </c>
      <c r="BV299">
        <v>0.46079957485198902</v>
      </c>
      <c r="BW299">
        <v>0.50934070348739602</v>
      </c>
      <c r="BX299">
        <v>-4.8893908970057904E-3</v>
      </c>
      <c r="BY299">
        <v>0.60903429985046298</v>
      </c>
      <c r="BZ299">
        <v>0.66722309589385898</v>
      </c>
      <c r="CA299">
        <v>-5.2592460997402599E-3</v>
      </c>
      <c r="CB299">
        <v>0.446323752403259</v>
      </c>
      <c r="CC299">
        <v>0.66158336400985696</v>
      </c>
      <c r="CD299">
        <v>-4.4152781367301899E-2</v>
      </c>
      <c r="CE299">
        <v>0.61626446247100797</v>
      </c>
      <c r="CF299">
        <v>0.818553686141967</v>
      </c>
      <c r="CG299">
        <v>0.143436178565025</v>
      </c>
      <c r="CH299">
        <v>0.43819561600685097</v>
      </c>
      <c r="CI299">
        <v>0.81992769241332997</v>
      </c>
      <c r="CJ299">
        <v>0.127756223082542</v>
      </c>
      <c r="CK299">
        <v>0.595894515514373</v>
      </c>
      <c r="CL299">
        <v>0.83815598487854004</v>
      </c>
      <c r="CM299">
        <v>0.14258939027786199</v>
      </c>
      <c r="CN299">
        <v>0.46426087617874101</v>
      </c>
      <c r="CO299">
        <v>0.83811712265014604</v>
      </c>
      <c r="CP299">
        <v>0.128653019666671</v>
      </c>
      <c r="CQ299">
        <v>0.66094458103179898</v>
      </c>
      <c r="CR299">
        <v>0.86961996555328303</v>
      </c>
      <c r="CS299">
        <v>-8.1908427178859697E-2</v>
      </c>
      <c r="CT299">
        <v>0.38210609555244401</v>
      </c>
      <c r="CU299">
        <v>0.87446945905685403</v>
      </c>
      <c r="CV299">
        <v>-9.9880360066890703E-2</v>
      </c>
      <c r="CW299" t="b">
        <v>1</v>
      </c>
      <c r="CX299">
        <v>0.53759700059890703</v>
      </c>
      <c r="CY299">
        <v>0.20422744750976499</v>
      </c>
      <c r="CZ299">
        <v>-0.262767553329467</v>
      </c>
      <c r="DA299">
        <v>0.554340600967407</v>
      </c>
      <c r="DB299">
        <v>0.19304689764976499</v>
      </c>
      <c r="DC299">
        <v>-0.23012250661849901</v>
      </c>
      <c r="DD299">
        <v>0.56386095285415605</v>
      </c>
      <c r="DE299">
        <v>0.194168001413345</v>
      </c>
      <c r="DF299">
        <v>-0.230126097798347</v>
      </c>
      <c r="DG299">
        <v>0.57372415065765303</v>
      </c>
      <c r="DH299">
        <v>0.19540974497795099</v>
      </c>
      <c r="DI299">
        <v>-0.23009750247001601</v>
      </c>
      <c r="DJ299">
        <v>0.52749675512313798</v>
      </c>
      <c r="DK299">
        <v>0.19172631204128199</v>
      </c>
      <c r="DL299">
        <v>-0.2275972366333</v>
      </c>
      <c r="DM299">
        <v>0.51714122295379605</v>
      </c>
      <c r="DN299">
        <v>0.191753074526786</v>
      </c>
      <c r="DO299">
        <v>-0.22742711007595001</v>
      </c>
      <c r="DP299">
        <v>0.50695043802261297</v>
      </c>
      <c r="DQ299">
        <v>0.19203914701938599</v>
      </c>
      <c r="DR299">
        <v>-0.22725313901901201</v>
      </c>
      <c r="DS299">
        <v>0.591524899005889</v>
      </c>
      <c r="DT299">
        <v>0.207150638103485</v>
      </c>
      <c r="DU299">
        <v>-5.6636311113834298E-2</v>
      </c>
      <c r="DV299">
        <v>0.491047382354736</v>
      </c>
      <c r="DW299">
        <v>0.20371839404106101</v>
      </c>
      <c r="DX299">
        <v>-5.3276177495718002E-2</v>
      </c>
      <c r="DY299">
        <v>0.55294388532638505</v>
      </c>
      <c r="DZ299">
        <v>0.223649576306343</v>
      </c>
      <c r="EA299">
        <v>-0.199898555874824</v>
      </c>
      <c r="EB299">
        <v>0.51747137308120705</v>
      </c>
      <c r="EC299">
        <v>0.22165243327617601</v>
      </c>
      <c r="ED299">
        <v>-0.197598546743392</v>
      </c>
      <c r="EE299">
        <v>0.65992999076843195</v>
      </c>
      <c r="EF299">
        <v>0.29959744215011502</v>
      </c>
      <c r="EG299">
        <v>-1.37626994401216E-2</v>
      </c>
      <c r="EH299">
        <v>0.42198577523231501</v>
      </c>
      <c r="EI299">
        <v>0.30217191576957703</v>
      </c>
      <c r="EJ299">
        <v>1.46240191534161E-2</v>
      </c>
      <c r="EK299">
        <v>0.72001725435256902</v>
      </c>
      <c r="EL299">
        <v>0.397270888090133</v>
      </c>
      <c r="EM299">
        <v>5.5264614522457102E-2</v>
      </c>
      <c r="EN299">
        <v>0.35841852426528897</v>
      </c>
      <c r="EO299">
        <v>0.39938524365425099</v>
      </c>
      <c r="EP299">
        <v>0.100071214139461</v>
      </c>
      <c r="EQ299">
        <v>0.79185694456100397</v>
      </c>
      <c r="ER299">
        <v>0.48306763172149603</v>
      </c>
      <c r="ES299">
        <v>-2.0378114655613899E-2</v>
      </c>
      <c r="ET299">
        <v>0.29371711611747697</v>
      </c>
      <c r="EU299">
        <v>0.48476362228393499</v>
      </c>
      <c r="EV299">
        <v>1.99039913713932E-2</v>
      </c>
      <c r="EW299">
        <v>0.81153309345245295</v>
      </c>
      <c r="EX299">
        <v>0.51278990507125799</v>
      </c>
      <c r="EY299">
        <v>-5.2466329187154701E-2</v>
      </c>
      <c r="EZ299">
        <v>0.27494603395461997</v>
      </c>
      <c r="FA299">
        <v>0.51530987024307195</v>
      </c>
      <c r="FB299">
        <v>-1.4046430587768499E-2</v>
      </c>
      <c r="FC299">
        <v>0.79646241664886397</v>
      </c>
      <c r="FD299">
        <v>0.51232117414474398</v>
      </c>
      <c r="FE299">
        <v>-0.11752196401357599</v>
      </c>
      <c r="FF299">
        <v>0.28081789612769997</v>
      </c>
      <c r="FG299">
        <v>0.51366531848907404</v>
      </c>
      <c r="FH299">
        <v>-8.6380682885646806E-2</v>
      </c>
      <c r="FI299">
        <v>0.78713077306747403</v>
      </c>
      <c r="FJ299">
        <v>0.50353759527206399</v>
      </c>
      <c r="FK299">
        <v>-4.7196287661790799E-2</v>
      </c>
      <c r="FL299">
        <v>0.290118187665939</v>
      </c>
      <c r="FM299">
        <v>0.50416851043701105</v>
      </c>
      <c r="FN299">
        <v>-1.52678750455379E-2</v>
      </c>
      <c r="FO299">
        <v>0.60991984605789096</v>
      </c>
      <c r="FP299">
        <v>0.50833976268768299</v>
      </c>
      <c r="FQ299">
        <v>4.2872829362750001E-3</v>
      </c>
      <c r="FR299">
        <v>0.46232846379280002</v>
      </c>
      <c r="FS299">
        <v>0.50947564840316695</v>
      </c>
      <c r="FT299">
        <v>-4.5335353352129399E-3</v>
      </c>
      <c r="FU299">
        <v>0.60910522937774603</v>
      </c>
      <c r="FV299">
        <v>0.66722631454467696</v>
      </c>
      <c r="FW299">
        <v>-3.7551519926637398E-3</v>
      </c>
      <c r="FX299">
        <v>0.446298688650131</v>
      </c>
      <c r="FY299">
        <v>0.661296486854553</v>
      </c>
      <c r="FZ299">
        <v>-4.08694595098495E-2</v>
      </c>
      <c r="GA299">
        <v>0.61636388301849299</v>
      </c>
      <c r="GB299">
        <v>0.81848227977752597</v>
      </c>
      <c r="GC299">
        <v>0.15333934128284399</v>
      </c>
      <c r="GD299">
        <v>0.43819931149482699</v>
      </c>
      <c r="GE299">
        <v>0.81998360157012895</v>
      </c>
      <c r="GF299">
        <v>0.137323632836341</v>
      </c>
      <c r="GG299">
        <v>0.59595626592636097</v>
      </c>
      <c r="GH299">
        <v>0.83815115690231301</v>
      </c>
      <c r="GI299">
        <v>0.15325540304183899</v>
      </c>
      <c r="GJ299">
        <v>0.46434551477432201</v>
      </c>
      <c r="GK299">
        <v>0.83812206983566195</v>
      </c>
      <c r="GL299">
        <v>0.13855043053627</v>
      </c>
      <c r="GM299">
        <v>0.66083973646163896</v>
      </c>
      <c r="GN299">
        <v>0.869579076766967</v>
      </c>
      <c r="GO299">
        <v>-7.2547718882560702E-2</v>
      </c>
      <c r="GP299">
        <v>0.381213217973709</v>
      </c>
      <c r="GQ299">
        <v>0.87533819675445501</v>
      </c>
      <c r="GR299">
        <v>-9.2277966439723899E-2</v>
      </c>
      <c r="GS299" t="b">
        <v>1</v>
      </c>
      <c r="GT299">
        <v>0.53939622640609697</v>
      </c>
      <c r="GU299">
        <v>0.20232303440570801</v>
      </c>
      <c r="GV299">
        <v>-0.269998669624328</v>
      </c>
      <c r="GW299">
        <v>0.55610620975494296</v>
      </c>
      <c r="GX299">
        <v>0.191037878394126</v>
      </c>
      <c r="GY299">
        <v>-0.23767489194869901</v>
      </c>
      <c r="GZ299">
        <v>0.56578785181045499</v>
      </c>
      <c r="HA299">
        <v>0.19189852476119901</v>
      </c>
      <c r="HB299">
        <v>-0.237664654850959</v>
      </c>
      <c r="HC299">
        <v>0.57532966136932295</v>
      </c>
      <c r="HD299">
        <v>0.19298395514488201</v>
      </c>
      <c r="HE299">
        <v>-0.23761457204818701</v>
      </c>
      <c r="HF299">
        <v>0.52897858619689897</v>
      </c>
      <c r="HG299">
        <v>0.19018708169460199</v>
      </c>
      <c r="HH299">
        <v>-0.23318739235401101</v>
      </c>
      <c r="HI299">
        <v>0.51866459846496504</v>
      </c>
      <c r="HJ299">
        <v>0.190315961837768</v>
      </c>
      <c r="HK299">
        <v>-0.233034998178482</v>
      </c>
      <c r="HL299">
        <v>0.50841915607452304</v>
      </c>
      <c r="HM299">
        <v>0.19068372249603199</v>
      </c>
      <c r="HN299">
        <v>-0.232881143689155</v>
      </c>
      <c r="HO299">
        <v>0.59382885694503695</v>
      </c>
      <c r="HP299">
        <v>0.20561827719211501</v>
      </c>
      <c r="HQ299">
        <v>-6.6951982676982796E-2</v>
      </c>
      <c r="HR299">
        <v>0.49332103133201599</v>
      </c>
      <c r="HS299">
        <v>0.20251847803592599</v>
      </c>
      <c r="HT299">
        <v>-5.3438223898410797E-2</v>
      </c>
      <c r="HU299">
        <v>0.55470740795135498</v>
      </c>
      <c r="HV299">
        <v>0.22201704978942799</v>
      </c>
      <c r="HW299">
        <v>-0.208425387740135</v>
      </c>
      <c r="HX299">
        <v>0.51943320035934404</v>
      </c>
      <c r="HY299">
        <v>0.22052019834518399</v>
      </c>
      <c r="HZ299">
        <v>-0.20326219499111101</v>
      </c>
      <c r="IA299">
        <v>0.66450160741805997</v>
      </c>
      <c r="IB299">
        <v>0.29943695664405801</v>
      </c>
      <c r="IC299">
        <v>-2.2041551768779699E-2</v>
      </c>
      <c r="ID299">
        <v>0.42393019795417702</v>
      </c>
      <c r="IE299">
        <v>0.30216628313064497</v>
      </c>
      <c r="IF299">
        <v>1.09040876850485E-2</v>
      </c>
      <c r="IG299">
        <v>0.72612768411636297</v>
      </c>
      <c r="IH299">
        <v>0.39694884419441201</v>
      </c>
      <c r="II299">
        <v>4.7303088009357397E-2</v>
      </c>
      <c r="IJ299">
        <v>0.360758036375045</v>
      </c>
      <c r="IK299">
        <v>0.39938995242118802</v>
      </c>
      <c r="IL299">
        <v>9.8904505372047397E-2</v>
      </c>
      <c r="IM299">
        <v>0.79635930061340299</v>
      </c>
      <c r="IN299">
        <v>0.48342704772949202</v>
      </c>
      <c r="IO299">
        <v>-3.0025001615285801E-2</v>
      </c>
      <c r="IP299">
        <v>0.296328395605087</v>
      </c>
      <c r="IQ299">
        <v>0.48476949334144498</v>
      </c>
      <c r="IR299">
        <v>1.88695285469293E-2</v>
      </c>
      <c r="IS299">
        <v>0.81572914123535101</v>
      </c>
      <c r="IT299">
        <v>0.513147413730621</v>
      </c>
      <c r="IU299">
        <v>-5.9828240424394601E-2</v>
      </c>
      <c r="IV299">
        <v>0.27706605195999101</v>
      </c>
      <c r="IW299">
        <v>0.51534461975097601</v>
      </c>
      <c r="IX299">
        <v>-1.5944018959999001E-2</v>
      </c>
      <c r="IY299">
        <v>0.80017697811126698</v>
      </c>
      <c r="IZ299">
        <v>0.51266145706176702</v>
      </c>
      <c r="JA299">
        <v>-0.12508149445056899</v>
      </c>
      <c r="JB299">
        <v>0.283064365386962</v>
      </c>
      <c r="JC299">
        <v>0.51368194818496704</v>
      </c>
      <c r="JD299">
        <v>-8.7462283670902197E-2</v>
      </c>
      <c r="JE299">
        <v>0.79056686162948597</v>
      </c>
      <c r="JF299">
        <v>0.50399994850158603</v>
      </c>
      <c r="JG299">
        <v>-5.6580971926450702E-2</v>
      </c>
      <c r="JH299">
        <v>0.29249510169029203</v>
      </c>
      <c r="JI299">
        <v>0.50416535139083796</v>
      </c>
      <c r="JJ299">
        <v>-1.5809830278158101E-2</v>
      </c>
      <c r="JK299">
        <v>0.612401843070983</v>
      </c>
      <c r="JL299">
        <v>0.51046180725097601</v>
      </c>
      <c r="JM299">
        <v>4.1584731079638004E-3</v>
      </c>
      <c r="JN299">
        <v>0.46461036801338101</v>
      </c>
      <c r="JO299">
        <v>0.51088780164718595</v>
      </c>
      <c r="JP299">
        <v>-4.4062305241823196E-3</v>
      </c>
      <c r="JQ299">
        <v>0.60982626676559404</v>
      </c>
      <c r="JR299">
        <v>0.66831141710281305</v>
      </c>
      <c r="JS299">
        <v>-2.2562628146260899E-3</v>
      </c>
      <c r="JT299">
        <v>0.44622600078582703</v>
      </c>
      <c r="JU299">
        <v>0.66129553318023604</v>
      </c>
      <c r="JV299">
        <v>-3.8749497383832897E-2</v>
      </c>
      <c r="JW299">
        <v>0.61640900373458796</v>
      </c>
      <c r="JX299">
        <v>0.81848603487014704</v>
      </c>
      <c r="JY299">
        <v>0.15876235067844299</v>
      </c>
      <c r="JZ299">
        <v>0.438271194696426</v>
      </c>
      <c r="KA299">
        <v>0.82006984949111905</v>
      </c>
      <c r="KB299">
        <v>0.144232288002967</v>
      </c>
      <c r="KC299">
        <v>0.59595108032226496</v>
      </c>
      <c r="KD299">
        <v>0.83816111087798995</v>
      </c>
      <c r="KE299">
        <v>0.15886020660400299</v>
      </c>
      <c r="KF299">
        <v>0.46444070339202798</v>
      </c>
      <c r="KG299">
        <v>0.83817219734191895</v>
      </c>
      <c r="KH299">
        <v>0.14574822783470101</v>
      </c>
      <c r="KI299">
        <v>0.66077667474746704</v>
      </c>
      <c r="KJ299">
        <v>0.86957967281341497</v>
      </c>
      <c r="KK299">
        <v>-6.7666821181774098E-2</v>
      </c>
      <c r="KL299">
        <v>0.38107094168663003</v>
      </c>
      <c r="KM299">
        <v>0.875829458236694</v>
      </c>
      <c r="KN299">
        <v>-8.5203580558300004E-2</v>
      </c>
      <c r="KO299" t="b">
        <v>1</v>
      </c>
      <c r="KP299">
        <v>0.54128813743591297</v>
      </c>
      <c r="KQ299">
        <v>0.201609641313552</v>
      </c>
      <c r="KR299">
        <v>-0.26915633678436202</v>
      </c>
      <c r="KS299">
        <v>0.55783200263976995</v>
      </c>
      <c r="KT299">
        <v>0.19014979898929499</v>
      </c>
      <c r="KU299">
        <v>-0.236510559916496</v>
      </c>
      <c r="KV299">
        <v>0.56771641969680697</v>
      </c>
      <c r="KW299">
        <v>0.19089695811271601</v>
      </c>
      <c r="KX299">
        <v>-0.236507847905159</v>
      </c>
      <c r="KY299">
        <v>0.57714718580245905</v>
      </c>
      <c r="KZ299">
        <v>0.191888362169265</v>
      </c>
      <c r="LA299">
        <v>-0.23646043241024001</v>
      </c>
      <c r="LB299">
        <v>0.53050124645233099</v>
      </c>
      <c r="LC299">
        <v>0.18949389457702601</v>
      </c>
      <c r="LD299">
        <v>-0.231613770127296</v>
      </c>
      <c r="LE299">
        <v>0.52035212516784601</v>
      </c>
      <c r="LF299">
        <v>0.189682617783546</v>
      </c>
      <c r="LG299">
        <v>-0.231461271643638</v>
      </c>
      <c r="LH299">
        <v>0.50997889041900601</v>
      </c>
      <c r="LI299">
        <v>0.19012071192264501</v>
      </c>
      <c r="LJ299">
        <v>-0.231307178735733</v>
      </c>
      <c r="LK299">
        <v>0.59606510400772095</v>
      </c>
      <c r="LL299">
        <v>0.204681456089019</v>
      </c>
      <c r="LM299">
        <v>-6.5369412302970803E-2</v>
      </c>
      <c r="LN299">
        <v>0.49544054269790599</v>
      </c>
      <c r="LO299">
        <v>0.202153384685516</v>
      </c>
      <c r="LP299">
        <v>-4.7525413334369597E-2</v>
      </c>
      <c r="LQ299">
        <v>0.55690473318099898</v>
      </c>
      <c r="LR299">
        <v>0.22118410468101499</v>
      </c>
      <c r="LS299">
        <v>-0.20746687054634</v>
      </c>
      <c r="LT299">
        <v>0.52179026603698697</v>
      </c>
      <c r="LU299">
        <v>0.22001542150974199</v>
      </c>
      <c r="LV299">
        <v>-0.20152679085731501</v>
      </c>
      <c r="LW299">
        <v>0.66773658990859897</v>
      </c>
      <c r="LX299">
        <v>0.29889318346977201</v>
      </c>
      <c r="LY299">
        <v>-2.1770816296339E-2</v>
      </c>
      <c r="LZ299">
        <v>0.42622861266136097</v>
      </c>
      <c r="MA299">
        <v>0.30215519666671697</v>
      </c>
      <c r="MB299">
        <v>1.7606729641556702E-2</v>
      </c>
      <c r="MC299">
        <v>0.73128980398178101</v>
      </c>
      <c r="MD299">
        <v>0.39590570330619801</v>
      </c>
      <c r="ME299">
        <v>3.6186799407005303E-2</v>
      </c>
      <c r="MF299">
        <v>0.36359977722167902</v>
      </c>
      <c r="MG299">
        <v>0.39939689636230402</v>
      </c>
      <c r="MH299">
        <v>0.10422952473163601</v>
      </c>
      <c r="MI299">
        <v>0.79995006322860696</v>
      </c>
      <c r="MJ299">
        <v>0.48336148262023898</v>
      </c>
      <c r="MK299">
        <v>-6.2231846153736101E-2</v>
      </c>
      <c r="ML299">
        <v>0.298622906208038</v>
      </c>
      <c r="MM299">
        <v>0.48477488756179798</v>
      </c>
      <c r="MN299">
        <v>1.8504019826650599E-2</v>
      </c>
      <c r="MO299">
        <v>0.81897938251495295</v>
      </c>
      <c r="MP299">
        <v>0.51315122842788696</v>
      </c>
      <c r="MQ299">
        <v>-9.7529180347919395E-2</v>
      </c>
      <c r="MR299">
        <v>0.27897015213966297</v>
      </c>
      <c r="MS299">
        <v>0.51535385847091597</v>
      </c>
      <c r="MT299">
        <v>-1.7079537734389302E-2</v>
      </c>
      <c r="MU299">
        <v>0.802739858627319</v>
      </c>
      <c r="MV299">
        <v>0.51266497373580899</v>
      </c>
      <c r="MW299">
        <v>-0.16332556307315799</v>
      </c>
      <c r="MX299">
        <v>0.28475916385650601</v>
      </c>
      <c r="MY299">
        <v>0.51365762948989802</v>
      </c>
      <c r="MZ299">
        <v>-8.9337833225726998E-2</v>
      </c>
      <c r="NA299">
        <v>0.79303276538848799</v>
      </c>
      <c r="NB299">
        <v>0.50399571657180697</v>
      </c>
      <c r="NC299">
        <v>-8.9443311095237704E-2</v>
      </c>
      <c r="ND299">
        <v>0.29428988695144598</v>
      </c>
      <c r="NE299">
        <v>0.504128098487854</v>
      </c>
      <c r="NF299">
        <v>-1.6700811684131601E-2</v>
      </c>
      <c r="NG299">
        <v>0.61430960893630904</v>
      </c>
      <c r="NH299">
        <v>0.51128923892974798</v>
      </c>
      <c r="NI299">
        <v>2.9555775690823698E-3</v>
      </c>
      <c r="NJ299">
        <v>0.46646925806999201</v>
      </c>
      <c r="NK299">
        <v>0.51132816076278598</v>
      </c>
      <c r="NL299">
        <v>-3.19371349178254E-3</v>
      </c>
      <c r="NM299">
        <v>0.61029076576232899</v>
      </c>
      <c r="NN299">
        <v>0.66931557655334395</v>
      </c>
      <c r="NO299">
        <v>-2.70914984866976E-3</v>
      </c>
      <c r="NP299">
        <v>0.44620066881179798</v>
      </c>
      <c r="NQ299">
        <v>0.66129589080810502</v>
      </c>
      <c r="NR299">
        <v>-3.7044290453195503E-2</v>
      </c>
      <c r="NS299">
        <v>0.61648935079574496</v>
      </c>
      <c r="NT299">
        <v>0.81850296258926303</v>
      </c>
      <c r="NU299">
        <v>0.15804477035999201</v>
      </c>
      <c r="NV299">
        <v>0.440009444952011</v>
      </c>
      <c r="NW299">
        <v>0.82028502225875799</v>
      </c>
      <c r="NX299">
        <v>0.14781644940376201</v>
      </c>
      <c r="NY299">
        <v>0.59583169221877996</v>
      </c>
      <c r="NZ299">
        <v>0.83815383911132801</v>
      </c>
      <c r="OA299">
        <v>0.15819117426872201</v>
      </c>
      <c r="OB299">
        <v>0.46612083911895702</v>
      </c>
      <c r="OC299">
        <v>0.83833301067352295</v>
      </c>
      <c r="OD299">
        <v>0.14931860566139199</v>
      </c>
      <c r="OE299">
        <v>0.66075962781906095</v>
      </c>
      <c r="OF299">
        <v>0.86962342262268</v>
      </c>
      <c r="OG299">
        <v>-6.7605711519718101E-2</v>
      </c>
      <c r="OH299">
        <v>0.380208879709243</v>
      </c>
      <c r="OI299">
        <v>0.87634646892547596</v>
      </c>
      <c r="OJ299">
        <v>-8.0408945679664598E-2</v>
      </c>
      <c r="OK299" t="b">
        <v>1</v>
      </c>
      <c r="OL299">
        <v>0.54217189550399703</v>
      </c>
      <c r="OM299">
        <v>0.20141148567199699</v>
      </c>
      <c r="ON299">
        <v>-0.25679972767829801</v>
      </c>
      <c r="OO299">
        <v>0.55829751491546598</v>
      </c>
      <c r="OP299">
        <v>0.18995819985866499</v>
      </c>
      <c r="OQ299">
        <v>-0.223170816898345</v>
      </c>
      <c r="OR299">
        <v>0.56814318895339899</v>
      </c>
      <c r="OS299">
        <v>0.190725058317184</v>
      </c>
      <c r="OT299">
        <v>-0.22318807244300801</v>
      </c>
      <c r="OU299">
        <v>0.57740491628646795</v>
      </c>
      <c r="OV299">
        <v>0.191697657108306</v>
      </c>
      <c r="OW299">
        <v>-0.22315932810306499</v>
      </c>
      <c r="OX299">
        <v>0.53100723028182895</v>
      </c>
      <c r="OY299">
        <v>0.18925520777702301</v>
      </c>
      <c r="OZ299">
        <v>-0.217994794249534</v>
      </c>
      <c r="PA299">
        <v>0.520951807498931</v>
      </c>
      <c r="PB299">
        <v>0.18946883082389801</v>
      </c>
      <c r="PC299">
        <v>-0.217837378382682</v>
      </c>
      <c r="PD299">
        <v>0.51030522584915095</v>
      </c>
      <c r="PE299">
        <v>0.189927548170089</v>
      </c>
      <c r="PF299">
        <v>-0.21767540276050501</v>
      </c>
      <c r="PG299">
        <v>0.59604537487029996</v>
      </c>
      <c r="PH299">
        <v>0.20432256162166501</v>
      </c>
      <c r="PI299">
        <v>-5.0620403140783303E-2</v>
      </c>
      <c r="PJ299">
        <v>0.49647161364555298</v>
      </c>
      <c r="PK299">
        <v>0.20197866857051799</v>
      </c>
      <c r="PL299">
        <v>-3.02157457917928E-2</v>
      </c>
      <c r="PM299">
        <v>0.55813771486282304</v>
      </c>
      <c r="PN299">
        <v>0.220734477043151</v>
      </c>
      <c r="PO299">
        <v>-0.194516852498054</v>
      </c>
      <c r="PP299">
        <v>0.52280884981155396</v>
      </c>
      <c r="PQ299">
        <v>0.219778597354888</v>
      </c>
      <c r="PR299">
        <v>-0.18789355456828999</v>
      </c>
      <c r="PS299">
        <v>0.66916096210479703</v>
      </c>
      <c r="PT299">
        <v>0.29819658398628202</v>
      </c>
      <c r="PU299">
        <v>-1.4179321937263E-2</v>
      </c>
      <c r="PV299">
        <v>0.42762947082519498</v>
      </c>
      <c r="PW299">
        <v>0.30214852094650202</v>
      </c>
      <c r="PX299">
        <v>3.5773523151874501E-2</v>
      </c>
      <c r="PY299">
        <v>0.73341494798660201</v>
      </c>
      <c r="PZ299">
        <v>0.39410352706909102</v>
      </c>
      <c r="QA299">
        <v>3.6139249801635701E-2</v>
      </c>
      <c r="QB299">
        <v>0.36635616421699502</v>
      </c>
      <c r="QC299">
        <v>0.399529308080673</v>
      </c>
      <c r="QD299">
        <v>0.122122786939144</v>
      </c>
      <c r="QE299">
        <v>0.80185061693191495</v>
      </c>
      <c r="QF299">
        <v>0.482567459344863</v>
      </c>
      <c r="QG299">
        <v>-6.9771595299243899E-2</v>
      </c>
      <c r="QH299">
        <v>0.30039814114570601</v>
      </c>
      <c r="QI299">
        <v>0.48480588197708102</v>
      </c>
      <c r="QJ299">
        <v>2.9861364513635601E-2</v>
      </c>
      <c r="QK299">
        <v>0.821677446365356</v>
      </c>
      <c r="QL299">
        <v>0.51261055469512895</v>
      </c>
      <c r="QM299">
        <v>-0.107810236513614</v>
      </c>
      <c r="QN299">
        <v>0.28058242797851501</v>
      </c>
      <c r="QO299">
        <v>0.51536899805068903</v>
      </c>
      <c r="QP299">
        <v>-7.8013958409428596E-3</v>
      </c>
      <c r="QQ299">
        <v>0.80552870035171498</v>
      </c>
      <c r="QR299">
        <v>0.51212298870086603</v>
      </c>
      <c r="QS299">
        <v>-0.174071505665779</v>
      </c>
      <c r="QT299">
        <v>0.28651192784309298</v>
      </c>
      <c r="QU299">
        <v>0.51368355751037598</v>
      </c>
      <c r="QV299">
        <v>-8.0530837178230202E-2</v>
      </c>
      <c r="QW299">
        <v>0.79560196399688698</v>
      </c>
      <c r="QX299">
        <v>0.50330513715743996</v>
      </c>
      <c r="QY299">
        <v>-9.7494915127754198E-2</v>
      </c>
      <c r="QZ299">
        <v>0.29610475897789001</v>
      </c>
      <c r="RA299">
        <v>0.50416827201843195</v>
      </c>
      <c r="RB299">
        <v>-5.8088093064725399E-3</v>
      </c>
      <c r="RC299">
        <v>0.61586052179336503</v>
      </c>
      <c r="RD299">
        <v>0.51129561662673895</v>
      </c>
      <c r="RE299" s="1">
        <v>6.1466154875233702E-5</v>
      </c>
      <c r="RF299">
        <v>0.46814310550689697</v>
      </c>
      <c r="RG299">
        <v>0.511324763298034</v>
      </c>
      <c r="RH299">
        <v>-2.8780341381207098E-4</v>
      </c>
      <c r="RI299">
        <v>0.61087816953659002</v>
      </c>
      <c r="RJ299">
        <v>0.669505715370178</v>
      </c>
      <c r="RK299">
        <v>-7.8148758038878406E-3</v>
      </c>
      <c r="RL299">
        <v>0.44601815938949502</v>
      </c>
      <c r="RM299">
        <v>0.66048473119735696</v>
      </c>
      <c r="RN299">
        <v>-3.4737560898065498E-2</v>
      </c>
      <c r="RO299">
        <v>0.61654144525527899</v>
      </c>
      <c r="RP299">
        <v>0.81856882572173995</v>
      </c>
      <c r="RQ299">
        <v>0.15617553889751401</v>
      </c>
      <c r="RR299">
        <v>0.44329515099525402</v>
      </c>
      <c r="RS299">
        <v>0.82018911838531405</v>
      </c>
      <c r="RT299">
        <v>0.151622369885444</v>
      </c>
      <c r="RU299">
        <v>0.59571278095245295</v>
      </c>
      <c r="RV299">
        <v>0.83815324306488004</v>
      </c>
      <c r="RW299">
        <v>0.156704291701316</v>
      </c>
      <c r="RX299">
        <v>0.46946951746940602</v>
      </c>
      <c r="RY299">
        <v>0.838109850883483</v>
      </c>
      <c r="RZ299">
        <v>0.15315699577331501</v>
      </c>
      <c r="SA299">
        <v>0.66072744131088201</v>
      </c>
      <c r="SB299">
        <v>0.86963385343551602</v>
      </c>
      <c r="SC299">
        <v>-6.9897003471851293E-2</v>
      </c>
      <c r="SD299">
        <v>0.37871125340461698</v>
      </c>
      <c r="SE299">
        <v>0.87635016441345204</v>
      </c>
      <c r="SF299">
        <v>-7.3782838881015694E-2</v>
      </c>
      <c r="SG299" t="b">
        <v>1</v>
      </c>
    </row>
    <row r="300" spans="1:501" x14ac:dyDescent="0.3">
      <c r="A300" t="s">
        <v>503</v>
      </c>
      <c r="B300">
        <v>0.54132789373397805</v>
      </c>
      <c r="C300">
        <v>0.200814604759216</v>
      </c>
      <c r="D300">
        <v>-0.25718805193901001</v>
      </c>
      <c r="E300">
        <v>0.55751544237136796</v>
      </c>
      <c r="F300">
        <v>0.189283117651939</v>
      </c>
      <c r="G300">
        <v>-0.222657069563865</v>
      </c>
      <c r="H300">
        <v>0.567171990871429</v>
      </c>
      <c r="I300">
        <v>0.18996028602123199</v>
      </c>
      <c r="J300">
        <v>-0.222682610154151</v>
      </c>
      <c r="K300">
        <v>0.57647007703781095</v>
      </c>
      <c r="L300">
        <v>0.190799385309219</v>
      </c>
      <c r="M300">
        <v>-0.222650006413459</v>
      </c>
      <c r="N300">
        <v>0.53024917840957597</v>
      </c>
      <c r="O300">
        <v>0.18879100680351199</v>
      </c>
      <c r="P300">
        <v>-0.21668690443038899</v>
      </c>
      <c r="Q300">
        <v>0.52016061544418302</v>
      </c>
      <c r="R300">
        <v>0.18907894194126099</v>
      </c>
      <c r="S300">
        <v>-0.216532602906227</v>
      </c>
      <c r="T300">
        <v>0.50954973697662298</v>
      </c>
      <c r="U300">
        <v>0.18960872292518599</v>
      </c>
      <c r="V300">
        <v>-0.21637779474258401</v>
      </c>
      <c r="W300">
        <v>0.59520012140274003</v>
      </c>
      <c r="X300">
        <v>0.20297537744045199</v>
      </c>
      <c r="Y300">
        <v>-4.6588480472564697E-2</v>
      </c>
      <c r="Z300">
        <v>0.49677515029907199</v>
      </c>
      <c r="AA300">
        <v>0.20148031413555101</v>
      </c>
      <c r="AB300">
        <v>-1.9469492137432098E-2</v>
      </c>
      <c r="AC300">
        <v>0.55762749910354603</v>
      </c>
      <c r="AD300">
        <v>0.21954813599586401</v>
      </c>
      <c r="AE300">
        <v>-0.19391821324825201</v>
      </c>
      <c r="AF300">
        <v>0.52268230915069502</v>
      </c>
      <c r="AG300">
        <v>0.21927598118781999</v>
      </c>
      <c r="AH300">
        <v>-0.18616850674152299</v>
      </c>
      <c r="AI300">
        <v>0.67013764381408603</v>
      </c>
      <c r="AJ300">
        <v>0.296718329191207</v>
      </c>
      <c r="AK300">
        <v>-1.4218479394912701E-2</v>
      </c>
      <c r="AL300">
        <v>0.42929378151893599</v>
      </c>
      <c r="AM300">
        <v>0.30213281512260398</v>
      </c>
      <c r="AN300">
        <v>5.3703613579273203E-2</v>
      </c>
      <c r="AO300">
        <v>0.73576050996780396</v>
      </c>
      <c r="AP300">
        <v>0.39287844300269997</v>
      </c>
      <c r="AQ300">
        <v>3.4737037494778598E-3</v>
      </c>
      <c r="AR300">
        <v>0.36966589093208302</v>
      </c>
      <c r="AS300">
        <v>0.40008395910263</v>
      </c>
      <c r="AT300">
        <v>0.12752421200275399</v>
      </c>
      <c r="AU300">
        <v>0.80440032482147195</v>
      </c>
      <c r="AV300">
        <v>0.48229384422302202</v>
      </c>
      <c r="AW300">
        <v>-0.13192018866538999</v>
      </c>
      <c r="AX300">
        <v>0.30133706331253002</v>
      </c>
      <c r="AY300">
        <v>0.485254406929016</v>
      </c>
      <c r="AZ300">
        <v>2.9119858518242801E-2</v>
      </c>
      <c r="BA300">
        <v>0.82496905326843195</v>
      </c>
      <c r="BB300">
        <v>0.51242876052856401</v>
      </c>
      <c r="BC300">
        <v>-0.17625218629837</v>
      </c>
      <c r="BD300">
        <v>0.28119772672653198</v>
      </c>
      <c r="BE300">
        <v>0.51563411951064997</v>
      </c>
      <c r="BF300">
        <v>-1.7282273620367002E-2</v>
      </c>
      <c r="BG300">
        <v>0.80938780307769698</v>
      </c>
      <c r="BH300">
        <v>0.51204174757003695</v>
      </c>
      <c r="BI300">
        <v>-0.242720261216163</v>
      </c>
      <c r="BJ300">
        <v>0.28737908601760798</v>
      </c>
      <c r="BK300">
        <v>0.513863384723663</v>
      </c>
      <c r="BL300">
        <v>-9.1339357197284698E-2</v>
      </c>
      <c r="BM300">
        <v>0.79942047595977705</v>
      </c>
      <c r="BN300">
        <v>0.50317591428756703</v>
      </c>
      <c r="BO300">
        <v>-0.16101524233817999</v>
      </c>
      <c r="BP300">
        <v>0.297155261039733</v>
      </c>
      <c r="BQ300">
        <v>0.50441700220107999</v>
      </c>
      <c r="BR300">
        <v>-7.4811894446611396E-3</v>
      </c>
      <c r="BS300">
        <v>0.61686128377914395</v>
      </c>
      <c r="BT300">
        <v>0.51122760772705</v>
      </c>
      <c r="BU300">
        <v>-1.2274471111595599E-2</v>
      </c>
      <c r="BV300">
        <v>0.46969088912010099</v>
      </c>
      <c r="BW300">
        <v>0.51117110252380304</v>
      </c>
      <c r="BX300">
        <v>1.21210310608148E-2</v>
      </c>
      <c r="BY300">
        <v>0.61126786470413197</v>
      </c>
      <c r="BZ300">
        <v>0.66947829723358099</v>
      </c>
      <c r="CA300">
        <v>-3.1361419707536697E-2</v>
      </c>
      <c r="CB300">
        <v>0.44563481211662198</v>
      </c>
      <c r="CC300">
        <v>0.65881460905074996</v>
      </c>
      <c r="CD300">
        <v>-3.46646346151828E-2</v>
      </c>
      <c r="CE300">
        <v>0.617054343223571</v>
      </c>
      <c r="CF300">
        <v>0.81856697797775202</v>
      </c>
      <c r="CG300">
        <v>0.15573590993881201</v>
      </c>
      <c r="CH300">
        <v>0.44980731606483398</v>
      </c>
      <c r="CI300">
        <v>0.820121109485626</v>
      </c>
      <c r="CJ300">
        <v>0.16296331584453499</v>
      </c>
      <c r="CK300">
        <v>0.59596133232116699</v>
      </c>
      <c r="CL300">
        <v>0.83811694383621205</v>
      </c>
      <c r="CM300">
        <v>0.155637696385383</v>
      </c>
      <c r="CN300">
        <v>0.47610193490982</v>
      </c>
      <c r="CO300">
        <v>0.83810567855834905</v>
      </c>
      <c r="CP300">
        <v>0.16477222740650099</v>
      </c>
      <c r="CQ300">
        <v>0.66072207689285201</v>
      </c>
      <c r="CR300">
        <v>0.86961096525192205</v>
      </c>
      <c r="CS300">
        <v>-7.1722701191902105E-2</v>
      </c>
      <c r="CT300">
        <v>0.37639310956001198</v>
      </c>
      <c r="CU300">
        <v>0.875504970550537</v>
      </c>
      <c r="CV300">
        <v>-6.4111091196537004E-2</v>
      </c>
      <c r="CW300" t="b">
        <v>1</v>
      </c>
      <c r="CX300">
        <v>0.54062098264694203</v>
      </c>
      <c r="CY300">
        <v>0.19957891106605499</v>
      </c>
      <c r="CZ300">
        <v>-0.25213819742202698</v>
      </c>
      <c r="DA300">
        <v>0.55738985538482599</v>
      </c>
      <c r="DB300">
        <v>0.18851356208324399</v>
      </c>
      <c r="DC300">
        <v>-0.215066343545913</v>
      </c>
      <c r="DD300">
        <v>0.56688714027404696</v>
      </c>
      <c r="DE300">
        <v>0.18911917507648399</v>
      </c>
      <c r="DF300">
        <v>-0.21510410308837799</v>
      </c>
      <c r="DG300">
        <v>0.57616549730300903</v>
      </c>
      <c r="DH300">
        <v>0.189978927373886</v>
      </c>
      <c r="DI300">
        <v>-0.21507520973682401</v>
      </c>
      <c r="DJ300">
        <v>0.52968209981918302</v>
      </c>
      <c r="DK300">
        <v>0.188065871596336</v>
      </c>
      <c r="DL300">
        <v>-0.20836694538593201</v>
      </c>
      <c r="DM300">
        <v>0.51939332485198897</v>
      </c>
      <c r="DN300">
        <v>0.188388496637344</v>
      </c>
      <c r="DO300">
        <v>-0.20820079743862099</v>
      </c>
      <c r="DP300">
        <v>0.50947833061218195</v>
      </c>
      <c r="DQ300">
        <v>0.18889650702476499</v>
      </c>
      <c r="DR300">
        <v>-0.20803712308406799</v>
      </c>
      <c r="DS300">
        <v>0.59447461366653398</v>
      </c>
      <c r="DT300">
        <v>0.201902985572814</v>
      </c>
      <c r="DU300">
        <v>-3.4022409468889202E-2</v>
      </c>
      <c r="DV300">
        <v>0.496368378400802</v>
      </c>
      <c r="DW300">
        <v>0.200938820838928</v>
      </c>
      <c r="DX300">
        <v>-4.6093086712062298E-3</v>
      </c>
      <c r="DY300">
        <v>0.55710828304290705</v>
      </c>
      <c r="DZ300">
        <v>0.21803024411201399</v>
      </c>
      <c r="EA300">
        <v>-0.187497988343238</v>
      </c>
      <c r="EB300">
        <v>0.52213442325591997</v>
      </c>
      <c r="EC300">
        <v>0.21808435022830899</v>
      </c>
      <c r="ED300">
        <v>-0.17872813344001701</v>
      </c>
      <c r="EE300">
        <v>0.66993349790573098</v>
      </c>
      <c r="EF300">
        <v>0.29558524489402699</v>
      </c>
      <c r="EG300">
        <v>-9.4771953299641592E-3</v>
      </c>
      <c r="EH300">
        <v>0.42984473705291698</v>
      </c>
      <c r="EI300">
        <v>0.30213323235511702</v>
      </c>
      <c r="EJ300">
        <v>6.8899311125278404E-2</v>
      </c>
      <c r="EK300">
        <v>0.73709464073181097</v>
      </c>
      <c r="EL300">
        <v>0.39168515801429699</v>
      </c>
      <c r="EM300">
        <v>6.5546156838536202E-3</v>
      </c>
      <c r="EN300">
        <v>0.37174734473228399</v>
      </c>
      <c r="EO300">
        <v>0.40041181445121699</v>
      </c>
      <c r="EP300">
        <v>0.14361900091171201</v>
      </c>
      <c r="EQ300">
        <v>0.806360483169555</v>
      </c>
      <c r="ER300">
        <v>0.48146939277648898</v>
      </c>
      <c r="ES300">
        <v>-0.120720997452735</v>
      </c>
      <c r="ET300">
        <v>0.302888423204422</v>
      </c>
      <c r="EU300">
        <v>0.48530536890029902</v>
      </c>
      <c r="EV300">
        <v>2.9028076678514401E-2</v>
      </c>
      <c r="EW300">
        <v>0.82757383584976196</v>
      </c>
      <c r="EX300">
        <v>0.51126623153686501</v>
      </c>
      <c r="EY300">
        <v>-0.163829520344734</v>
      </c>
      <c r="EZ300">
        <v>0.28236490488052302</v>
      </c>
      <c r="FA300">
        <v>0.51564311981201105</v>
      </c>
      <c r="FB300">
        <v>-1.74819454550743E-2</v>
      </c>
      <c r="FC300">
        <v>0.812214255332946</v>
      </c>
      <c r="FD300">
        <v>0.51099324226379395</v>
      </c>
      <c r="FE300">
        <v>-0.23236535489559099</v>
      </c>
      <c r="FF300">
        <v>0.28837823867797802</v>
      </c>
      <c r="FG300">
        <v>0.51387232542037897</v>
      </c>
      <c r="FH300">
        <v>-9.1727733612060505E-2</v>
      </c>
      <c r="FI300">
        <v>0.80227577686309803</v>
      </c>
      <c r="FJ300">
        <v>0.50191962718963601</v>
      </c>
      <c r="FK300">
        <v>-0.15030977129936199</v>
      </c>
      <c r="FL300">
        <v>0.298235863447189</v>
      </c>
      <c r="FM300">
        <v>0.50442737340927102</v>
      </c>
      <c r="FN300">
        <v>-8.1645026803016593E-3</v>
      </c>
      <c r="FO300">
        <v>0.61830252408981301</v>
      </c>
      <c r="FP300">
        <v>0.511183202266693</v>
      </c>
      <c r="FQ300">
        <v>-1.8617630004882799E-2</v>
      </c>
      <c r="FR300">
        <v>0.47145596146583502</v>
      </c>
      <c r="FS300">
        <v>0.51116079092025701</v>
      </c>
      <c r="FT300">
        <v>1.8513171002268701E-2</v>
      </c>
      <c r="FU300">
        <v>0.61201292276382402</v>
      </c>
      <c r="FV300">
        <v>0.66894006729125899</v>
      </c>
      <c r="FW300">
        <v>-4.93714436888694E-2</v>
      </c>
      <c r="FX300">
        <v>0.44574305415153498</v>
      </c>
      <c r="FY300">
        <v>0.65522003173828103</v>
      </c>
      <c r="FZ300">
        <v>-3.8192771375179201E-2</v>
      </c>
      <c r="GA300">
        <v>0.61759620904922397</v>
      </c>
      <c r="GB300">
        <v>0.81856256723403897</v>
      </c>
      <c r="GC300">
        <v>0.14232794940471599</v>
      </c>
      <c r="GD300">
        <v>0.458385109901428</v>
      </c>
      <c r="GE300">
        <v>0.82012724876403797</v>
      </c>
      <c r="GF300">
        <v>0.159632548689842</v>
      </c>
      <c r="GG300">
        <v>0.59619230031967096</v>
      </c>
      <c r="GH300">
        <v>0.83813953399658203</v>
      </c>
      <c r="GI300">
        <v>0.143081560730934</v>
      </c>
      <c r="GJ300">
        <v>0.48752772808074901</v>
      </c>
      <c r="GK300">
        <v>0.83845555782318104</v>
      </c>
      <c r="GL300">
        <v>0.16164712607860501</v>
      </c>
      <c r="GM300">
        <v>0.66070991754531805</v>
      </c>
      <c r="GN300">
        <v>0.86908608675002996</v>
      </c>
      <c r="GO300">
        <v>-8.4270738065242698E-2</v>
      </c>
      <c r="GP300">
        <v>0.372759759426116</v>
      </c>
      <c r="GQ300">
        <v>0.87362349033355702</v>
      </c>
      <c r="GR300">
        <v>-6.7799553275108296E-2</v>
      </c>
      <c r="GS300" t="b">
        <v>1</v>
      </c>
      <c r="GT300">
        <v>0.53586196899413996</v>
      </c>
      <c r="GU300">
        <v>0.19966787099838201</v>
      </c>
      <c r="GV300">
        <v>-0.24338370561599701</v>
      </c>
      <c r="GW300">
        <v>0.55439823865890503</v>
      </c>
      <c r="GX300">
        <v>0.18849904835224099</v>
      </c>
      <c r="GY300">
        <v>-0.20655250549316401</v>
      </c>
      <c r="GZ300">
        <v>0.56416088342666604</v>
      </c>
      <c r="HA300">
        <v>0.189077109098434</v>
      </c>
      <c r="HB300">
        <v>-0.206601172685623</v>
      </c>
      <c r="HC300">
        <v>0.57287234067916804</v>
      </c>
      <c r="HD300">
        <v>0.18993143737316101</v>
      </c>
      <c r="HE300">
        <v>-0.20657165348529799</v>
      </c>
      <c r="HF300">
        <v>0.52527898550033503</v>
      </c>
      <c r="HG300">
        <v>0.18804393708705899</v>
      </c>
      <c r="HH300">
        <v>-0.198006317019462</v>
      </c>
      <c r="HI300">
        <v>0.51553493738174405</v>
      </c>
      <c r="HJ300">
        <v>0.188364818692207</v>
      </c>
      <c r="HK300">
        <v>-0.19783344864845201</v>
      </c>
      <c r="HL300">
        <v>0.50694447755813599</v>
      </c>
      <c r="HM300">
        <v>0.18884162604808799</v>
      </c>
      <c r="HN300">
        <v>-0.19767659902572601</v>
      </c>
      <c r="HO300">
        <v>0.593089818954467</v>
      </c>
      <c r="HP300">
        <v>0.201588630676269</v>
      </c>
      <c r="HQ300">
        <v>-2.6948863640427499E-2</v>
      </c>
      <c r="HR300">
        <v>0.49600076675415</v>
      </c>
      <c r="HS300">
        <v>0.200913116335868</v>
      </c>
      <c r="HT300">
        <v>1.1089070700109E-2</v>
      </c>
      <c r="HU300">
        <v>0.55487209558486905</v>
      </c>
      <c r="HV300">
        <v>0.21812623739242501</v>
      </c>
      <c r="HW300">
        <v>-0.17853018641471799</v>
      </c>
      <c r="HX300">
        <v>0.51985812187194802</v>
      </c>
      <c r="HY300">
        <v>0.218122944235801</v>
      </c>
      <c r="HZ300">
        <v>-0.16710679233074099</v>
      </c>
      <c r="IA300">
        <v>0.66916918754577603</v>
      </c>
      <c r="IB300">
        <v>0.29395958781242298</v>
      </c>
      <c r="IC300">
        <v>-6.3556847162544701E-3</v>
      </c>
      <c r="ID300">
        <v>0.43042919039726202</v>
      </c>
      <c r="IE300">
        <v>0.30234438180923401</v>
      </c>
      <c r="IF300">
        <v>9.1159783303737599E-2</v>
      </c>
      <c r="IG300">
        <v>0.73755818605422896</v>
      </c>
      <c r="IH300">
        <v>0.38973647356033297</v>
      </c>
      <c r="II300">
        <v>6.2708905898034503E-3</v>
      </c>
      <c r="IJ300">
        <v>0.37388417124748202</v>
      </c>
      <c r="IK300">
        <v>0.40091842412948597</v>
      </c>
      <c r="IL300">
        <v>0.17527478933334301</v>
      </c>
      <c r="IM300">
        <v>0.80748659372329701</v>
      </c>
      <c r="IN300">
        <v>0.47895002365112299</v>
      </c>
      <c r="IO300">
        <v>-0.116337195038795</v>
      </c>
      <c r="IP300">
        <v>0.30458000302314697</v>
      </c>
      <c r="IQ300">
        <v>0.48563355207443198</v>
      </c>
      <c r="IR300">
        <v>5.4238911718130098E-2</v>
      </c>
      <c r="IS300">
        <v>0.82904392480850198</v>
      </c>
      <c r="IT300">
        <v>0.50893288850784302</v>
      </c>
      <c r="IU300">
        <v>-0.158147007226943</v>
      </c>
      <c r="IV300">
        <v>0.28371182084083502</v>
      </c>
      <c r="IW300">
        <v>0.51584309339523304</v>
      </c>
      <c r="IX300">
        <v>7.0943241007625996E-3</v>
      </c>
      <c r="IY300">
        <v>0.81265181303024203</v>
      </c>
      <c r="IZ300">
        <v>0.50876867771148604</v>
      </c>
      <c r="JA300">
        <v>-0.22783488035201999</v>
      </c>
      <c r="JB300">
        <v>0.28932648897170998</v>
      </c>
      <c r="JC300">
        <v>0.51409220695495605</v>
      </c>
      <c r="JD300">
        <v>-6.6616080701351096E-2</v>
      </c>
      <c r="JE300">
        <v>0.80246096849441495</v>
      </c>
      <c r="JF300">
        <v>0.49885171651840199</v>
      </c>
      <c r="JG300">
        <v>-0.14592243731021801</v>
      </c>
      <c r="JH300">
        <v>0.29906353354454002</v>
      </c>
      <c r="JI300">
        <v>0.50476652383804299</v>
      </c>
      <c r="JJ300">
        <v>1.6885805875062901E-2</v>
      </c>
      <c r="JK300">
        <v>0.619223952293396</v>
      </c>
      <c r="JL300">
        <v>0.51058983802795399</v>
      </c>
      <c r="JM300">
        <v>-2.89659444242715E-2</v>
      </c>
      <c r="JN300">
        <v>0.47302371263504001</v>
      </c>
      <c r="JO300">
        <v>0.51082676649093595</v>
      </c>
      <c r="JP300">
        <v>2.8873430564999501E-2</v>
      </c>
      <c r="JQ300">
        <v>0.61342579126357999</v>
      </c>
      <c r="JR300">
        <v>0.668007671833038</v>
      </c>
      <c r="JS300">
        <v>-8.1501618027687003E-2</v>
      </c>
      <c r="JT300">
        <v>0.44588357210159302</v>
      </c>
      <c r="JU300">
        <v>0.65019059181213301</v>
      </c>
      <c r="JV300">
        <v>-4.7817822545766803E-2</v>
      </c>
      <c r="JW300">
        <v>0.618014156818389</v>
      </c>
      <c r="JX300">
        <v>0.81848859786987305</v>
      </c>
      <c r="JY300">
        <v>0.101542703807353</v>
      </c>
      <c r="JZ300">
        <v>0.47156754136085499</v>
      </c>
      <c r="KA300">
        <v>0.82010793685912997</v>
      </c>
      <c r="KB300">
        <v>0.14400358498096399</v>
      </c>
      <c r="KC300">
        <v>0.59615319967269897</v>
      </c>
      <c r="KD300">
        <v>0.83814573287963801</v>
      </c>
      <c r="KE300">
        <v>0.102476932108402</v>
      </c>
      <c r="KF300">
        <v>0.50351667404174805</v>
      </c>
      <c r="KG300">
        <v>0.83916324377059903</v>
      </c>
      <c r="KH300">
        <v>0.14371512830257399</v>
      </c>
      <c r="KI300">
        <v>0.66070675849914495</v>
      </c>
      <c r="KJ300">
        <v>0.86868697404861395</v>
      </c>
      <c r="KK300">
        <v>-0.11527100205421401</v>
      </c>
      <c r="KL300">
        <v>0.37115547060966397</v>
      </c>
      <c r="KM300">
        <v>0.87060511112213101</v>
      </c>
      <c r="KN300">
        <v>-6.8529121577739702E-2</v>
      </c>
      <c r="KO300" t="b">
        <v>1</v>
      </c>
      <c r="KP300">
        <v>0.52435553073883001</v>
      </c>
      <c r="KQ300">
        <v>0.199740409851074</v>
      </c>
      <c r="KR300">
        <v>-0.24498091638088201</v>
      </c>
      <c r="KS300">
        <v>0.54360634088516202</v>
      </c>
      <c r="KT300">
        <v>0.18844771385192799</v>
      </c>
      <c r="KU300">
        <v>-0.20907622575759799</v>
      </c>
      <c r="KV300">
        <v>0.55427992343902499</v>
      </c>
      <c r="KW300">
        <v>0.18902637064456901</v>
      </c>
      <c r="KX300">
        <v>-0.20912986993789601</v>
      </c>
      <c r="KY300">
        <v>0.56369644403457597</v>
      </c>
      <c r="KZ300">
        <v>0.18981570005416801</v>
      </c>
      <c r="LA300">
        <v>-0.20910276472568501</v>
      </c>
      <c r="LB300">
        <v>0.51560151576995805</v>
      </c>
      <c r="LC300">
        <v>0.188070014119148</v>
      </c>
      <c r="LD300">
        <v>-0.19913038611412001</v>
      </c>
      <c r="LE300">
        <v>0.50744485855102495</v>
      </c>
      <c r="LF300">
        <v>0.18839018046855899</v>
      </c>
      <c r="LG300">
        <v>-0.19895349442958801</v>
      </c>
      <c r="LH300">
        <v>0.49960491061210599</v>
      </c>
      <c r="LI300">
        <v>0.188871905207633</v>
      </c>
      <c r="LJ300">
        <v>-0.198805302381515</v>
      </c>
      <c r="LK300">
        <v>0.58561420440673795</v>
      </c>
      <c r="LL300">
        <v>0.20142182707786499</v>
      </c>
      <c r="LM300">
        <v>-3.10000702738761E-2</v>
      </c>
      <c r="LN300">
        <v>0.495502918958663</v>
      </c>
      <c r="LO300">
        <v>0.20093284547328899</v>
      </c>
      <c r="LP300">
        <v>1.4966191723942699E-2</v>
      </c>
      <c r="LQ300">
        <v>0.54573416709899902</v>
      </c>
      <c r="LR300">
        <v>0.21811664104461601</v>
      </c>
      <c r="LS300">
        <v>-0.18089148402214</v>
      </c>
      <c r="LT300">
        <v>0.51249325275421098</v>
      </c>
      <c r="LU300">
        <v>0.218065440654754</v>
      </c>
      <c r="LV300">
        <v>-0.16775389015674499</v>
      </c>
      <c r="LW300">
        <v>0.66858065128326405</v>
      </c>
      <c r="LX300">
        <v>0.29265579581260598</v>
      </c>
      <c r="LY300">
        <v>-2.4127462878823201E-2</v>
      </c>
      <c r="LZ300">
        <v>0.43089774250984098</v>
      </c>
      <c r="MA300">
        <v>0.30270561575889499</v>
      </c>
      <c r="MB300">
        <v>0.11566913127899101</v>
      </c>
      <c r="MC300">
        <v>0.73765641450881902</v>
      </c>
      <c r="MD300">
        <v>0.38706347346305803</v>
      </c>
      <c r="ME300">
        <v>-2.9570970684289901E-2</v>
      </c>
      <c r="MF300">
        <v>0.37558889389038003</v>
      </c>
      <c r="MG300">
        <v>0.40189620852470398</v>
      </c>
      <c r="MH300">
        <v>0.19498682022094699</v>
      </c>
      <c r="MI300">
        <v>0.80784761905670099</v>
      </c>
      <c r="MJ300">
        <v>0.475554168224334</v>
      </c>
      <c r="MK300">
        <v>-0.16187188029289201</v>
      </c>
      <c r="ML300">
        <v>0.30531263351440402</v>
      </c>
      <c r="MM300">
        <v>0.486744284629821</v>
      </c>
      <c r="MN300">
        <v>6.9315306842327104E-2</v>
      </c>
      <c r="MO300">
        <v>0.82951444387435902</v>
      </c>
      <c r="MP300">
        <v>0.50597953796386697</v>
      </c>
      <c r="MQ300">
        <v>-0.20596002042293499</v>
      </c>
      <c r="MR300">
        <v>0.28468269109725902</v>
      </c>
      <c r="MS300">
        <v>0.51682829856872503</v>
      </c>
      <c r="MT300">
        <v>2.40455251187086E-2</v>
      </c>
      <c r="MU300">
        <v>0.81268435716628995</v>
      </c>
      <c r="MV300">
        <v>0.506164669990539</v>
      </c>
      <c r="MW300">
        <v>-0.275640219449996</v>
      </c>
      <c r="MX300">
        <v>0.29030606150627097</v>
      </c>
      <c r="MY300">
        <v>0.51518154144287098</v>
      </c>
      <c r="MZ300">
        <v>-4.9736097455024698E-2</v>
      </c>
      <c r="NA300">
        <v>0.80230104923248202</v>
      </c>
      <c r="NB300">
        <v>0.49534675478935197</v>
      </c>
      <c r="NC300">
        <v>-0.19136030972003901</v>
      </c>
      <c r="ND300">
        <v>0.29995939135551403</v>
      </c>
      <c r="NE300">
        <v>0.50608539581298795</v>
      </c>
      <c r="NF300">
        <v>3.1428538262844002E-2</v>
      </c>
      <c r="NG300">
        <v>0.61912751197814897</v>
      </c>
      <c r="NH300">
        <v>0.51030749082565297</v>
      </c>
      <c r="NI300">
        <v>-4.0375702083110802E-2</v>
      </c>
      <c r="NJ300">
        <v>0.47344624996185303</v>
      </c>
      <c r="NK300">
        <v>0.51068824529647805</v>
      </c>
      <c r="NL300">
        <v>4.03189808130264E-2</v>
      </c>
      <c r="NM300">
        <v>0.61338174343109098</v>
      </c>
      <c r="NN300">
        <v>0.66844654083251898</v>
      </c>
      <c r="NO300">
        <v>-8.1984750926494598E-2</v>
      </c>
      <c r="NP300">
        <v>0.446907728910446</v>
      </c>
      <c r="NQ300">
        <v>0.65057140588760298</v>
      </c>
      <c r="NR300">
        <v>-3.2076597213745103E-2</v>
      </c>
      <c r="NS300">
        <v>0.61776095628738403</v>
      </c>
      <c r="NT300">
        <v>0.81862664222717196</v>
      </c>
      <c r="NU300">
        <v>0.110946230590343</v>
      </c>
      <c r="NV300">
        <v>0.486426562070846</v>
      </c>
      <c r="NW300">
        <v>0.81964480876922596</v>
      </c>
      <c r="NX300">
        <v>0.178884923458099</v>
      </c>
      <c r="NY300">
        <v>0.59615099430084195</v>
      </c>
      <c r="NZ300">
        <v>0.83868074417114202</v>
      </c>
      <c r="OA300">
        <v>0.111875399947166</v>
      </c>
      <c r="OB300">
        <v>0.51586854457855202</v>
      </c>
      <c r="OC300">
        <v>0.83909630775451605</v>
      </c>
      <c r="OD300">
        <v>0.18009778857231101</v>
      </c>
      <c r="OE300">
        <v>0.659862101078033</v>
      </c>
      <c r="OF300">
        <v>0.86858236789703303</v>
      </c>
      <c r="OG300">
        <v>-0.110402554273605</v>
      </c>
      <c r="OH300">
        <v>0.37129232287406899</v>
      </c>
      <c r="OI300">
        <v>0.86625438928604104</v>
      </c>
      <c r="OJ300">
        <v>-2.91125737130641E-2</v>
      </c>
      <c r="OK300" t="b">
        <v>1</v>
      </c>
      <c r="OL300">
        <v>0.51641052961349398</v>
      </c>
      <c r="OM300">
        <v>0.19979059696197499</v>
      </c>
      <c r="ON300">
        <v>-0.27970010042190502</v>
      </c>
      <c r="OO300">
        <v>0.53458905220031705</v>
      </c>
      <c r="OP300">
        <v>0.18840196728706299</v>
      </c>
      <c r="OQ300">
        <v>-0.243981927633285</v>
      </c>
      <c r="OR300">
        <v>0.54596602916717496</v>
      </c>
      <c r="OS300">
        <v>0.188950970768928</v>
      </c>
      <c r="OT300">
        <v>-0.244085267186164</v>
      </c>
      <c r="OU300">
        <v>0.55615979433059604</v>
      </c>
      <c r="OV300">
        <v>0.18971762061118999</v>
      </c>
      <c r="OW300">
        <v>-0.24407981336116699</v>
      </c>
      <c r="OX300">
        <v>0.50769966840743996</v>
      </c>
      <c r="OY300">
        <v>0.18811088800430201</v>
      </c>
      <c r="OZ300">
        <v>-0.22875234484672499</v>
      </c>
      <c r="PA300">
        <v>0.49961957335472101</v>
      </c>
      <c r="PB300">
        <v>0.188429459929466</v>
      </c>
      <c r="PC300">
        <v>-0.22858729958534199</v>
      </c>
      <c r="PD300">
        <v>0.49267956614494302</v>
      </c>
      <c r="PE300">
        <v>0.18888960778713201</v>
      </c>
      <c r="PF300">
        <v>-0.22850777208805001</v>
      </c>
      <c r="PG300">
        <v>0.57891094684600797</v>
      </c>
      <c r="PH300">
        <v>0.201283603906631</v>
      </c>
      <c r="PI300">
        <v>-6.5372370183467796E-2</v>
      </c>
      <c r="PJ300">
        <v>0.49316021800041199</v>
      </c>
      <c r="PK300">
        <v>0.20128183066844901</v>
      </c>
      <c r="PL300">
        <v>7.8785987570881792E-3</v>
      </c>
      <c r="PM300">
        <v>0.53933691978454501</v>
      </c>
      <c r="PN300">
        <v>0.21805973351001701</v>
      </c>
      <c r="PO300">
        <v>-0.21560753881931299</v>
      </c>
      <c r="PP300">
        <v>0.50615304708480802</v>
      </c>
      <c r="PQ300">
        <v>0.21800181269645599</v>
      </c>
      <c r="PR300">
        <v>-0.19495841860771099</v>
      </c>
      <c r="PS300">
        <v>0.66840386390686002</v>
      </c>
      <c r="PT300">
        <v>0.29181841015815702</v>
      </c>
      <c r="PU300">
        <v>-5.4356958717107703E-2</v>
      </c>
      <c r="PV300">
        <v>0.43125241994857699</v>
      </c>
      <c r="PW300">
        <v>0.30396431684494002</v>
      </c>
      <c r="PX300">
        <v>0.107034757733345</v>
      </c>
      <c r="PY300">
        <v>0.73761284351348799</v>
      </c>
      <c r="PZ300">
        <v>0.38474458456039401</v>
      </c>
      <c r="QA300">
        <v>-5.2100550383329301E-2</v>
      </c>
      <c r="QB300">
        <v>0.37670698761940002</v>
      </c>
      <c r="QC300">
        <v>0.40369516611099199</v>
      </c>
      <c r="QD300">
        <v>0.19428831338882399</v>
      </c>
      <c r="QE300">
        <v>0.80844336748123102</v>
      </c>
      <c r="QF300">
        <v>0.47407045960426297</v>
      </c>
      <c r="QG300">
        <v>-0.19740779697895</v>
      </c>
      <c r="QH300">
        <v>0.30600088834762501</v>
      </c>
      <c r="QI300">
        <v>0.48717308044433499</v>
      </c>
      <c r="QJ300">
        <v>6.3064418733119895E-2</v>
      </c>
      <c r="QK300">
        <v>0.83018010854721003</v>
      </c>
      <c r="QL300">
        <v>0.50484722852706898</v>
      </c>
      <c r="QM300">
        <v>-0.24197141826152799</v>
      </c>
      <c r="QN300">
        <v>0.28550669550895602</v>
      </c>
      <c r="QO300">
        <v>0.51745826005935602</v>
      </c>
      <c r="QP300">
        <v>1.94819569587707E-2</v>
      </c>
      <c r="QQ300">
        <v>0.81260341405868497</v>
      </c>
      <c r="QR300">
        <v>0.50521326065063399</v>
      </c>
      <c r="QS300">
        <v>-0.31345188617706299</v>
      </c>
      <c r="QT300">
        <v>0.29118362069129899</v>
      </c>
      <c r="QU300">
        <v>0.51603484153747503</v>
      </c>
      <c r="QV300">
        <v>-5.7374980300664902E-2</v>
      </c>
      <c r="QW300">
        <v>0.80218261480331399</v>
      </c>
      <c r="QX300">
        <v>0.49431070685386602</v>
      </c>
      <c r="QY300">
        <v>-0.22754701972007699</v>
      </c>
      <c r="QZ300">
        <v>0.30079349875450101</v>
      </c>
      <c r="RA300">
        <v>0.50688213109970004</v>
      </c>
      <c r="RB300">
        <v>2.3862050846219E-2</v>
      </c>
      <c r="RC300">
        <v>0.61894267797470004</v>
      </c>
      <c r="RD300">
        <v>0.51072460412979104</v>
      </c>
      <c r="RE300">
        <v>-4.5697186142206102E-2</v>
      </c>
      <c r="RF300">
        <v>0.474041998386383</v>
      </c>
      <c r="RG300">
        <v>0.51108640432357699</v>
      </c>
      <c r="RH300">
        <v>4.5666918158531099E-2</v>
      </c>
      <c r="RI300">
        <v>0.61346751451492298</v>
      </c>
      <c r="RJ300">
        <v>0.67081671953201205</v>
      </c>
      <c r="RK300">
        <v>-7.0465758442878695E-2</v>
      </c>
      <c r="RL300">
        <v>0.450225859880447</v>
      </c>
      <c r="RM300">
        <v>0.65106308460235596</v>
      </c>
      <c r="RN300">
        <v>-1.8356066197156899E-2</v>
      </c>
      <c r="RO300">
        <v>0.61747062206268299</v>
      </c>
      <c r="RP300">
        <v>0.81885969638824396</v>
      </c>
      <c r="RQ300">
        <v>0.15816263854503601</v>
      </c>
      <c r="RR300">
        <v>0.49896779656410201</v>
      </c>
      <c r="RS300">
        <v>0.81957948207855202</v>
      </c>
      <c r="RT300">
        <v>0.22645121812820401</v>
      </c>
      <c r="RU300">
        <v>0.59619653224945002</v>
      </c>
      <c r="RV300">
        <v>0.83916032314300504</v>
      </c>
      <c r="RW300">
        <v>0.163444623351097</v>
      </c>
      <c r="RX300">
        <v>0.52647000551223699</v>
      </c>
      <c r="RY300">
        <v>0.83924341201782204</v>
      </c>
      <c r="RZ300">
        <v>0.23052996397018399</v>
      </c>
      <c r="SA300">
        <v>0.65960496664047197</v>
      </c>
      <c r="SB300">
        <v>0.86866247653961104</v>
      </c>
      <c r="SC300">
        <v>-7.6268404722213703E-2</v>
      </c>
      <c r="SD300">
        <v>0.374009519815444</v>
      </c>
      <c r="SE300">
        <v>0.86470198631286599</v>
      </c>
      <c r="SF300">
        <v>8.2984091714024492E-3</v>
      </c>
      <c r="SG300" t="b">
        <v>1</v>
      </c>
    </row>
    <row r="301" spans="1:501" x14ac:dyDescent="0.3">
      <c r="A301" t="s">
        <v>503</v>
      </c>
      <c r="B301">
        <v>0.50530028343200595</v>
      </c>
      <c r="C301">
        <v>0.19964228570461201</v>
      </c>
      <c r="D301">
        <v>-0.28677448630332902</v>
      </c>
      <c r="E301">
        <v>0.52481251955032304</v>
      </c>
      <c r="F301">
        <v>0.18805107474327001</v>
      </c>
      <c r="G301">
        <v>-0.25430619716644198</v>
      </c>
      <c r="H301">
        <v>0.535805344581604</v>
      </c>
      <c r="I301">
        <v>0.188427403569221</v>
      </c>
      <c r="J301">
        <v>-0.25443020462989802</v>
      </c>
      <c r="K301">
        <v>0.54704004526138295</v>
      </c>
      <c r="L301">
        <v>0.18902076780796001</v>
      </c>
      <c r="M301">
        <v>-0.25442850589752197</v>
      </c>
      <c r="N301">
        <v>0.49850681424140902</v>
      </c>
      <c r="O301">
        <v>0.18808868527412401</v>
      </c>
      <c r="P301">
        <v>-0.234869539737701</v>
      </c>
      <c r="Q301">
        <v>0.49161213636398299</v>
      </c>
      <c r="R301">
        <v>0.18845450878143299</v>
      </c>
      <c r="S301">
        <v>-0.234707176685333</v>
      </c>
      <c r="T301">
        <v>0.48643746972084001</v>
      </c>
      <c r="U301">
        <v>0.188927993178367</v>
      </c>
      <c r="V301">
        <v>-0.23463609814643799</v>
      </c>
      <c r="W301">
        <v>0.57151085138320901</v>
      </c>
      <c r="X301">
        <v>0.20048072934150599</v>
      </c>
      <c r="Y301">
        <v>-8.3048686385154696E-2</v>
      </c>
      <c r="Z301">
        <v>0.49019011855125399</v>
      </c>
      <c r="AA301">
        <v>0.20129586756229401</v>
      </c>
      <c r="AB301">
        <v>3.1965267844498101E-3</v>
      </c>
      <c r="AC301">
        <v>0.52998137474060003</v>
      </c>
      <c r="AD301">
        <v>0.21777322888374301</v>
      </c>
      <c r="AE301">
        <v>-0.22437039017677299</v>
      </c>
      <c r="AF301">
        <v>0.497170090675354</v>
      </c>
      <c r="AG301">
        <v>0.21780094504356301</v>
      </c>
      <c r="AH301">
        <v>-0.198507264256477</v>
      </c>
      <c r="AI301">
        <v>0.66664278507232599</v>
      </c>
      <c r="AJ301">
        <v>0.29034766554832397</v>
      </c>
      <c r="AK301">
        <v>-8.1509068608283997E-2</v>
      </c>
      <c r="AL301">
        <v>0.43132397532463002</v>
      </c>
      <c r="AM301">
        <v>0.30462664365768399</v>
      </c>
      <c r="AN301">
        <v>0.140602141618728</v>
      </c>
      <c r="AO301">
        <v>0.73724424839019698</v>
      </c>
      <c r="AP301">
        <v>0.38232091069221402</v>
      </c>
      <c r="AQ301">
        <v>-9.2522218823432895E-2</v>
      </c>
      <c r="AR301">
        <v>0.37767231464385898</v>
      </c>
      <c r="AS301">
        <v>0.40514373779296797</v>
      </c>
      <c r="AT301">
        <v>0.24373997747898099</v>
      </c>
      <c r="AU301">
        <v>0.80859220027923495</v>
      </c>
      <c r="AV301">
        <v>0.47234711050987199</v>
      </c>
      <c r="AW301">
        <v>-0.24287676811218201</v>
      </c>
      <c r="AX301">
        <v>0.30727151036262501</v>
      </c>
      <c r="AY301">
        <v>0.48779207468032798</v>
      </c>
      <c r="AZ301">
        <v>9.66307297348976E-2</v>
      </c>
      <c r="BA301">
        <v>0.83006519079208296</v>
      </c>
      <c r="BB301">
        <v>0.50275844335555997</v>
      </c>
      <c r="BC301">
        <v>-0.291223675012588</v>
      </c>
      <c r="BD301">
        <v>0.28682273626327498</v>
      </c>
      <c r="BE301">
        <v>0.51819580793380704</v>
      </c>
      <c r="BF301">
        <v>5.2940700203180299E-2</v>
      </c>
      <c r="BG301">
        <v>0.81202822923660201</v>
      </c>
      <c r="BH301">
        <v>0.50320076942443803</v>
      </c>
      <c r="BI301">
        <v>-0.36236602067947299</v>
      </c>
      <c r="BJ301">
        <v>0.29199844598770103</v>
      </c>
      <c r="BK301">
        <v>0.51702928543090798</v>
      </c>
      <c r="BL301">
        <v>-2.8166512027382799E-2</v>
      </c>
      <c r="BM301">
        <v>0.80165046453475897</v>
      </c>
      <c r="BN301">
        <v>0.49230322241783098</v>
      </c>
      <c r="BO301">
        <v>-0.27266728878021201</v>
      </c>
      <c r="BP301">
        <v>0.30147367715835499</v>
      </c>
      <c r="BQ301">
        <v>0.50785392522811801</v>
      </c>
      <c r="BR301">
        <v>5.5011797696351998E-2</v>
      </c>
      <c r="BS301">
        <v>0.61884480714797896</v>
      </c>
      <c r="BT301">
        <v>0.51070815324783303</v>
      </c>
      <c r="BU301">
        <v>-6.2765501439571297E-2</v>
      </c>
      <c r="BV301">
        <v>0.47403129935264499</v>
      </c>
      <c r="BW301">
        <v>0.51120024919509799</v>
      </c>
      <c r="BX301">
        <v>6.2797069549560505E-2</v>
      </c>
      <c r="BY301">
        <v>0.613206326961517</v>
      </c>
      <c r="BZ301">
        <v>0.67110145092010498</v>
      </c>
      <c r="CA301">
        <v>-9.4349771738052299E-2</v>
      </c>
      <c r="CB301">
        <v>0.45022660493850702</v>
      </c>
      <c r="CC301">
        <v>0.65106296539306596</v>
      </c>
      <c r="CD301">
        <v>-1.9622139632701801E-2</v>
      </c>
      <c r="CE301">
        <v>0.61653399467468195</v>
      </c>
      <c r="CF301">
        <v>0.81889837980270297</v>
      </c>
      <c r="CG301">
        <v>0.15763898193836201</v>
      </c>
      <c r="CH301">
        <v>0.506472408771514</v>
      </c>
      <c r="CI301">
        <v>0.81956857442855802</v>
      </c>
      <c r="CJ301">
        <v>0.21816407144069599</v>
      </c>
      <c r="CK301">
        <v>0.59637516736984197</v>
      </c>
      <c r="CL301">
        <v>0.839172422885894</v>
      </c>
      <c r="CM301">
        <v>0.159536272287368</v>
      </c>
      <c r="CN301">
        <v>0.53263872861862105</v>
      </c>
      <c r="CO301">
        <v>0.83925497531890803</v>
      </c>
      <c r="CP301">
        <v>0.22210113704204501</v>
      </c>
      <c r="CQ301">
        <v>0.658117115497589</v>
      </c>
      <c r="CR301">
        <v>0.86872804164886397</v>
      </c>
      <c r="CS301">
        <v>-8.4711894392967196E-2</v>
      </c>
      <c r="CT301">
        <v>0.37938430905342102</v>
      </c>
      <c r="CU301">
        <v>0.86254572868347101</v>
      </c>
      <c r="CV301">
        <v>-1.0495150927454201E-3</v>
      </c>
      <c r="CW301" t="b">
        <v>1</v>
      </c>
      <c r="CX301">
        <v>0.49721619486808699</v>
      </c>
      <c r="CY301">
        <v>0.199605762958526</v>
      </c>
      <c r="CZ301">
        <v>-0.28325656056404103</v>
      </c>
      <c r="DA301">
        <v>0.51683890819549505</v>
      </c>
      <c r="DB301">
        <v>0.18798305094241999</v>
      </c>
      <c r="DC301">
        <v>-0.25031095743179299</v>
      </c>
      <c r="DD301">
        <v>0.52705568075179998</v>
      </c>
      <c r="DE301">
        <v>0.188315033912658</v>
      </c>
      <c r="DF301">
        <v>-0.250427335500717</v>
      </c>
      <c r="DG301">
        <v>0.53808611631393399</v>
      </c>
      <c r="DH301">
        <v>0.18880963325500399</v>
      </c>
      <c r="DI301">
        <v>-0.25043389201164201</v>
      </c>
      <c r="DJ301">
        <v>0.49153444170951799</v>
      </c>
      <c r="DK301">
        <v>0.188111156225204</v>
      </c>
      <c r="DL301">
        <v>-0.23195481300354001</v>
      </c>
      <c r="DM301">
        <v>0.48594444990157998</v>
      </c>
      <c r="DN301">
        <v>0.188464879989624</v>
      </c>
      <c r="DO301">
        <v>-0.231772080063819</v>
      </c>
      <c r="DP301">
        <v>0.48118346929550099</v>
      </c>
      <c r="DQ301">
        <v>0.18896943330764701</v>
      </c>
      <c r="DR301">
        <v>-0.231709510087966</v>
      </c>
      <c r="DS301">
        <v>0.56496161222457797</v>
      </c>
      <c r="DT301">
        <v>0.200421437621116</v>
      </c>
      <c r="DU301">
        <v>-8.5351109504699693E-2</v>
      </c>
      <c r="DV301">
        <v>0.48693355917930597</v>
      </c>
      <c r="DW301">
        <v>0.20138709247112199</v>
      </c>
      <c r="DX301">
        <v>2.0119691267609499E-2</v>
      </c>
      <c r="DY301">
        <v>0.52182942628860396</v>
      </c>
      <c r="DZ301">
        <v>0.21746715903282099</v>
      </c>
      <c r="EA301">
        <v>-0.220251530408859</v>
      </c>
      <c r="EB301">
        <v>0.48976722359657199</v>
      </c>
      <c r="EC301">
        <v>0.21762901544570901</v>
      </c>
      <c r="ED301">
        <v>-0.191368907690048</v>
      </c>
      <c r="EE301">
        <v>0.66304260492324796</v>
      </c>
      <c r="EF301">
        <v>0.28890639543533297</v>
      </c>
      <c r="EG301">
        <v>-9.7412154078483498E-2</v>
      </c>
      <c r="EH301">
        <v>0.431159228086471</v>
      </c>
      <c r="EI301">
        <v>0.30561527609825101</v>
      </c>
      <c r="EJ301">
        <v>0.19537185132503501</v>
      </c>
      <c r="EK301">
        <v>0.73662817478179898</v>
      </c>
      <c r="EL301">
        <v>0.38108229637145902</v>
      </c>
      <c r="EM301">
        <v>-0.114138238131999</v>
      </c>
      <c r="EN301">
        <v>0.37800320982933</v>
      </c>
      <c r="EO301">
        <v>0.40727585554122903</v>
      </c>
      <c r="EP301">
        <v>0.327798932790756</v>
      </c>
      <c r="EQ301">
        <v>0.80802482366561801</v>
      </c>
      <c r="ER301">
        <v>0.471284449100494</v>
      </c>
      <c r="ES301">
        <v>-0.25495865941047602</v>
      </c>
      <c r="ET301">
        <v>0.308027803897857</v>
      </c>
      <c r="EU301">
        <v>0.48943662643432601</v>
      </c>
      <c r="EV301">
        <v>0.18443630635738301</v>
      </c>
      <c r="EW301">
        <v>0.82966041564941395</v>
      </c>
      <c r="EX301">
        <v>0.50180417299270597</v>
      </c>
      <c r="EY301">
        <v>-0.30555349588394098</v>
      </c>
      <c r="EZ301">
        <v>0.28762358427047702</v>
      </c>
      <c r="FA301">
        <v>0.52061957120895297</v>
      </c>
      <c r="FB301">
        <v>0.145575836300849</v>
      </c>
      <c r="FC301">
        <v>0.81148815155029297</v>
      </c>
      <c r="FD301">
        <v>0.50226306915283203</v>
      </c>
      <c r="FE301">
        <v>-0.37382343411445601</v>
      </c>
      <c r="FF301">
        <v>0.29282921552657998</v>
      </c>
      <c r="FG301">
        <v>0.51952958106994596</v>
      </c>
      <c r="FH301">
        <v>6.2876805663108798E-2</v>
      </c>
      <c r="FI301">
        <v>0.80118471384048395</v>
      </c>
      <c r="FJ301">
        <v>0.49144959449768</v>
      </c>
      <c r="FK301">
        <v>-0.28294706344604398</v>
      </c>
      <c r="FL301">
        <v>0.30209186673164301</v>
      </c>
      <c r="FM301">
        <v>0.51065719127654996</v>
      </c>
      <c r="FN301">
        <v>0.14207090437412201</v>
      </c>
      <c r="FO301">
        <v>0.61854755878448398</v>
      </c>
      <c r="FP301">
        <v>0.51061964035034102</v>
      </c>
      <c r="FQ301">
        <v>-8.0610677599906894E-2</v>
      </c>
      <c r="FR301">
        <v>0.47427350282669001</v>
      </c>
      <c r="FS301">
        <v>0.51128196716308505</v>
      </c>
      <c r="FT301">
        <v>8.0688595771789495E-2</v>
      </c>
      <c r="FU301">
        <v>0.61163777112960804</v>
      </c>
      <c r="FV301">
        <v>0.671872317790985</v>
      </c>
      <c r="FW301">
        <v>-0.11656134575605299</v>
      </c>
      <c r="FX301">
        <v>0.450167685747146</v>
      </c>
      <c r="FY301">
        <v>0.65135514736175504</v>
      </c>
      <c r="FZ301">
        <v>-1.9158996641635801E-2</v>
      </c>
      <c r="GA301">
        <v>0.61555457115173295</v>
      </c>
      <c r="GB301">
        <v>0.81942445039749101</v>
      </c>
      <c r="GC301">
        <v>0.13972695171832999</v>
      </c>
      <c r="GD301">
        <v>0.51199650764465299</v>
      </c>
      <c r="GE301">
        <v>0.81980139017105103</v>
      </c>
      <c r="GF301">
        <v>0.23488633334636599</v>
      </c>
      <c r="GG301">
        <v>0.59667366743087702</v>
      </c>
      <c r="GH301">
        <v>0.84021377563476496</v>
      </c>
      <c r="GI301">
        <v>0.14616771042346899</v>
      </c>
      <c r="GJ301">
        <v>0.53718292713165205</v>
      </c>
      <c r="GK301">
        <v>0.84012591838836603</v>
      </c>
      <c r="GL301">
        <v>0.23955219984054499</v>
      </c>
      <c r="GM301">
        <v>0.65727871656417802</v>
      </c>
      <c r="GN301">
        <v>0.86895954608917203</v>
      </c>
      <c r="GO301">
        <v>-9.9733881652355194E-2</v>
      </c>
      <c r="GP301">
        <v>0.38472869992256098</v>
      </c>
      <c r="GQ301">
        <v>0.86208307743072499</v>
      </c>
      <c r="GR301">
        <v>2.1833442151546398E-2</v>
      </c>
      <c r="GS301" t="b">
        <v>0</v>
      </c>
      <c r="GT301">
        <v>0.48950567841529802</v>
      </c>
      <c r="GU301">
        <v>0.19962768256664201</v>
      </c>
      <c r="GV301">
        <v>-0.28101924061775202</v>
      </c>
      <c r="GW301">
        <v>0.50775164365768399</v>
      </c>
      <c r="GX301">
        <v>0.18797764182090701</v>
      </c>
      <c r="GY301">
        <v>-0.248153761029243</v>
      </c>
      <c r="GZ301">
        <v>0.51854807138442904</v>
      </c>
      <c r="HA301">
        <v>0.188258096575737</v>
      </c>
      <c r="HB301">
        <v>-0.24827973544597601</v>
      </c>
      <c r="HC301">
        <v>0.52890831232070901</v>
      </c>
      <c r="HD301">
        <v>0.18867672979831601</v>
      </c>
      <c r="HE301">
        <v>-0.24830046296119601</v>
      </c>
      <c r="HF301">
        <v>0.48460790514945901</v>
      </c>
      <c r="HG301">
        <v>0.188161104917526</v>
      </c>
      <c r="HH301">
        <v>-0.22822736203670499</v>
      </c>
      <c r="HI301">
        <v>0.47935611009597701</v>
      </c>
      <c r="HJ301">
        <v>0.18858313560485801</v>
      </c>
      <c r="HK301">
        <v>-0.22803817689418701</v>
      </c>
      <c r="HL301">
        <v>0.47336131334304798</v>
      </c>
      <c r="HM301">
        <v>0.18917000293731601</v>
      </c>
      <c r="HN301">
        <v>-0.22797864675521801</v>
      </c>
      <c r="HO301">
        <v>0.55878150463104204</v>
      </c>
      <c r="HP301">
        <v>0.20029824972152699</v>
      </c>
      <c r="HQ301">
        <v>-8.5130110383033697E-2</v>
      </c>
      <c r="HR301">
        <v>0.48166105151176403</v>
      </c>
      <c r="HS301">
        <v>0.20165713131427701</v>
      </c>
      <c r="HT301">
        <v>3.2553032040596001E-2</v>
      </c>
      <c r="HU301">
        <v>0.51321709156036299</v>
      </c>
      <c r="HV301">
        <v>0.217212915420532</v>
      </c>
      <c r="HW301">
        <v>-0.21794873476028401</v>
      </c>
      <c r="HX301">
        <v>0.483477622270584</v>
      </c>
      <c r="HY301">
        <v>0.217592388391494</v>
      </c>
      <c r="HZ301">
        <v>-0.185516342520713</v>
      </c>
      <c r="IA301">
        <v>0.65759378671646096</v>
      </c>
      <c r="IB301">
        <v>0.28684920072555498</v>
      </c>
      <c r="IC301">
        <v>-9.8316654562950107E-2</v>
      </c>
      <c r="ID301">
        <v>0.43087488412857</v>
      </c>
      <c r="IE301">
        <v>0.30735072493553101</v>
      </c>
      <c r="IF301">
        <v>0.22090476751327501</v>
      </c>
      <c r="IG301">
        <v>0.73651695251464799</v>
      </c>
      <c r="IH301">
        <v>0.379477888345718</v>
      </c>
      <c r="II301">
        <v>-0.126575246453285</v>
      </c>
      <c r="IJ301">
        <v>0.37929123640060403</v>
      </c>
      <c r="IK301">
        <v>0.411812454462051</v>
      </c>
      <c r="IL301">
        <v>0.35515588521957397</v>
      </c>
      <c r="IM301">
        <v>0.80767661333084095</v>
      </c>
      <c r="IN301">
        <v>0.470223128795623</v>
      </c>
      <c r="IO301">
        <v>-0.28366395831107999</v>
      </c>
      <c r="IP301">
        <v>0.30843812227249101</v>
      </c>
      <c r="IQ301">
        <v>0.49309214949607799</v>
      </c>
      <c r="IR301">
        <v>0.19018188118934601</v>
      </c>
      <c r="IS301">
        <v>0.829459369182586</v>
      </c>
      <c r="IT301">
        <v>0.50076806545257502</v>
      </c>
      <c r="IU301">
        <v>-0.34174117445945701</v>
      </c>
      <c r="IV301">
        <v>0.28806218504905701</v>
      </c>
      <c r="IW301">
        <v>0.52459913492202703</v>
      </c>
      <c r="IX301">
        <v>0.14797268807888</v>
      </c>
      <c r="IY301">
        <v>0.80941879749298096</v>
      </c>
      <c r="IZ301">
        <v>0.500901758670806</v>
      </c>
      <c r="JA301">
        <v>-0.41020026803016602</v>
      </c>
      <c r="JB301">
        <v>0.29299411177635099</v>
      </c>
      <c r="JC301">
        <v>0.52299684286117498</v>
      </c>
      <c r="JD301">
        <v>6.1866708099842002E-2</v>
      </c>
      <c r="JE301">
        <v>0.79986399412155096</v>
      </c>
      <c r="JF301">
        <v>0.490195661783218</v>
      </c>
      <c r="JG301">
        <v>-0.31253767013549799</v>
      </c>
      <c r="JH301">
        <v>0.30216315388679499</v>
      </c>
      <c r="JI301">
        <v>0.51487118005752497</v>
      </c>
      <c r="JJ301">
        <v>0.14579598605632699</v>
      </c>
      <c r="JK301">
        <v>0.61752820014953602</v>
      </c>
      <c r="JL301">
        <v>0.50961428880691495</v>
      </c>
      <c r="JM301">
        <v>-8.8583372533321297E-2</v>
      </c>
      <c r="JN301">
        <v>0.47415870428085299</v>
      </c>
      <c r="JO301">
        <v>0.51139199733734098</v>
      </c>
      <c r="JP301">
        <v>8.8754400610923698E-2</v>
      </c>
      <c r="JQ301">
        <v>0.60886126756668002</v>
      </c>
      <c r="JR301">
        <v>0.67180693149566595</v>
      </c>
      <c r="JS301">
        <v>-0.124511070549488</v>
      </c>
      <c r="JT301">
        <v>0.45143795013427701</v>
      </c>
      <c r="JU301">
        <v>0.65279775857925404</v>
      </c>
      <c r="JV301">
        <v>-1.2990807183086799E-2</v>
      </c>
      <c r="JW301">
        <v>0.61514657735824496</v>
      </c>
      <c r="JX301">
        <v>0.81952327489852905</v>
      </c>
      <c r="JY301">
        <v>0.135681852698326</v>
      </c>
      <c r="JZ301">
        <v>0.51446717977523804</v>
      </c>
      <c r="KA301">
        <v>0.82110452651977495</v>
      </c>
      <c r="KB301">
        <v>0.246156990528106</v>
      </c>
      <c r="KC301">
        <v>0.597212255001068</v>
      </c>
      <c r="KD301">
        <v>0.84082078933715798</v>
      </c>
      <c r="KE301">
        <v>0.143376559019088</v>
      </c>
      <c r="KF301">
        <v>0.54106879234313898</v>
      </c>
      <c r="KG301">
        <v>0.84280472993850697</v>
      </c>
      <c r="KH301">
        <v>0.25044313073158198</v>
      </c>
      <c r="KI301">
        <v>0.65601336956024103</v>
      </c>
      <c r="KJ301">
        <v>0.86898308992385798</v>
      </c>
      <c r="KK301">
        <v>-0.109419636428356</v>
      </c>
      <c r="KL301">
        <v>0.38754335045814498</v>
      </c>
      <c r="KM301">
        <v>0.86209601163864102</v>
      </c>
      <c r="KN301">
        <v>2.4493899196386299E-2</v>
      </c>
      <c r="KO301" t="b">
        <v>0</v>
      </c>
      <c r="KP301">
        <v>0.48078748583793601</v>
      </c>
      <c r="KQ301">
        <v>0.20018532872200001</v>
      </c>
      <c r="KR301">
        <v>-0.25423529744148199</v>
      </c>
      <c r="KS301">
        <v>0.49677091836929299</v>
      </c>
      <c r="KT301">
        <v>0.187995165586471</v>
      </c>
      <c r="KU301">
        <v>-0.229089200496673</v>
      </c>
      <c r="KV301">
        <v>0.50692552328109697</v>
      </c>
      <c r="KW301">
        <v>0.18824450671672799</v>
      </c>
      <c r="KX301">
        <v>-0.22929827868938399</v>
      </c>
      <c r="KY301">
        <v>0.51803106069564797</v>
      </c>
      <c r="KZ301">
        <v>0.18859514594078</v>
      </c>
      <c r="LA301">
        <v>-0.22939218580722801</v>
      </c>
      <c r="LB301">
        <v>0.47665786743164001</v>
      </c>
      <c r="LC301">
        <v>0.18833838403224901</v>
      </c>
      <c r="LD301">
        <v>-0.198951080441474</v>
      </c>
      <c r="LE301">
        <v>0.47086289525031999</v>
      </c>
      <c r="LF301">
        <v>0.18880836665630299</v>
      </c>
      <c r="LG301">
        <v>-0.19877880811691201</v>
      </c>
      <c r="LH301">
        <v>0.46497601270675598</v>
      </c>
      <c r="LI301">
        <v>0.18949359655380199</v>
      </c>
      <c r="LJ301">
        <v>-0.198712483048439</v>
      </c>
      <c r="LK301">
        <v>0.550684094429016</v>
      </c>
      <c r="LL301">
        <v>0.20000785589218101</v>
      </c>
      <c r="LM301">
        <v>-8.4459923207759802E-2</v>
      </c>
      <c r="LN301">
        <v>0.47586169838905301</v>
      </c>
      <c r="LO301">
        <v>0.20180138945579501</v>
      </c>
      <c r="LP301">
        <v>5.9808995574712698E-2</v>
      </c>
      <c r="LQ301">
        <v>0.50176990032196001</v>
      </c>
      <c r="LR301">
        <v>0.21722877025604201</v>
      </c>
      <c r="LS301">
        <v>-0.198580682277679</v>
      </c>
      <c r="LT301">
        <v>0.47640049457549999</v>
      </c>
      <c r="LU301">
        <v>0.217883124947547</v>
      </c>
      <c r="LV301">
        <v>-0.15696612000465299</v>
      </c>
      <c r="LW301">
        <v>0.65141350030899003</v>
      </c>
      <c r="LX301">
        <v>0.28540796041488598</v>
      </c>
      <c r="LY301">
        <v>-9.1978646814823095E-2</v>
      </c>
      <c r="LZ301">
        <v>0.42905813455581598</v>
      </c>
      <c r="MA301">
        <v>0.30848759412765497</v>
      </c>
      <c r="MB301">
        <v>0.24348539113998399</v>
      </c>
      <c r="MC301">
        <v>0.73371964693069402</v>
      </c>
      <c r="MD301">
        <v>0.378540009260177</v>
      </c>
      <c r="ME301">
        <v>-0.125181838870048</v>
      </c>
      <c r="MF301">
        <v>0.37939777970313998</v>
      </c>
      <c r="MG301">
        <v>0.41405838727951</v>
      </c>
      <c r="MH301">
        <v>0.36835387349128701</v>
      </c>
      <c r="MI301">
        <v>0.80573940277099598</v>
      </c>
      <c r="MJ301">
        <v>0.468844324350357</v>
      </c>
      <c r="MK301">
        <v>-0.27493256330490101</v>
      </c>
      <c r="ML301">
        <v>0.30850127339363098</v>
      </c>
      <c r="MM301">
        <v>0.49690991640090898</v>
      </c>
      <c r="MN301">
        <v>0.19855819642543701</v>
      </c>
      <c r="MO301">
        <v>0.82737362384796098</v>
      </c>
      <c r="MP301">
        <v>0.49985527992248502</v>
      </c>
      <c r="MQ301">
        <v>-0.332371145486831</v>
      </c>
      <c r="MR301">
        <v>0.28854894638061501</v>
      </c>
      <c r="MS301">
        <v>0.52827495336532504</v>
      </c>
      <c r="MT301">
        <v>0.15516962110996199</v>
      </c>
      <c r="MU301">
        <v>0.80672264099121005</v>
      </c>
      <c r="MV301">
        <v>0.49966102838516202</v>
      </c>
      <c r="MW301">
        <v>-0.40227472782134999</v>
      </c>
      <c r="MX301">
        <v>0.29321643710136402</v>
      </c>
      <c r="MY301">
        <v>0.52670729160308805</v>
      </c>
      <c r="MZ301">
        <v>7.0239074528217302E-2</v>
      </c>
      <c r="NA301">
        <v>0.79774260520935003</v>
      </c>
      <c r="NB301">
        <v>0.48869025707244801</v>
      </c>
      <c r="NC301">
        <v>-0.30417966842651301</v>
      </c>
      <c r="ND301">
        <v>0.30224177241325301</v>
      </c>
      <c r="NE301">
        <v>0.51883578300475997</v>
      </c>
      <c r="NF301">
        <v>0.15444573760032601</v>
      </c>
      <c r="NG301">
        <v>0.61428064107894897</v>
      </c>
      <c r="NH301">
        <v>0.50806832313537598</v>
      </c>
      <c r="NI301">
        <v>-9.4212941825389807E-2</v>
      </c>
      <c r="NJ301">
        <v>0.47315964102745001</v>
      </c>
      <c r="NK301">
        <v>0.51139336824417103</v>
      </c>
      <c r="NL301">
        <v>9.4384223222732502E-2</v>
      </c>
      <c r="NM301">
        <v>0.60617458820342995</v>
      </c>
      <c r="NN301">
        <v>0.671525478363037</v>
      </c>
      <c r="NO301">
        <v>-0.12644283473491599</v>
      </c>
      <c r="NP301">
        <v>0.45451837778091397</v>
      </c>
      <c r="NQ301">
        <v>0.65571260452270497</v>
      </c>
      <c r="NR301">
        <v>2.2037809714674901E-2</v>
      </c>
      <c r="NS301">
        <v>0.61508923768997104</v>
      </c>
      <c r="NT301">
        <v>0.81952309608459395</v>
      </c>
      <c r="NU301">
        <v>0.119766026735305</v>
      </c>
      <c r="NV301">
        <v>0.51499062776565496</v>
      </c>
      <c r="NW301">
        <v>0.82210600376129095</v>
      </c>
      <c r="NX301">
        <v>0.255959331989288</v>
      </c>
      <c r="NY301">
        <v>0.59806716442108099</v>
      </c>
      <c r="NZ301">
        <v>0.840864658355712</v>
      </c>
      <c r="OA301">
        <v>0.126306816935539</v>
      </c>
      <c r="OB301">
        <v>0.54183095693588201</v>
      </c>
      <c r="OC301">
        <v>0.84427779912948597</v>
      </c>
      <c r="OD301">
        <v>0.25798705220222401</v>
      </c>
      <c r="OE301">
        <v>0.65501427650451605</v>
      </c>
      <c r="OF301">
        <v>0.86898559331893899</v>
      </c>
      <c r="OG301">
        <v>-0.12610293924808499</v>
      </c>
      <c r="OH301">
        <v>0.38985008001327498</v>
      </c>
      <c r="OI301">
        <v>0.862018883228302</v>
      </c>
      <c r="OJ301">
        <v>3.26486378908157E-2</v>
      </c>
      <c r="OK301" t="b">
        <v>1</v>
      </c>
      <c r="OL301">
        <v>0.46806588768959001</v>
      </c>
      <c r="OM301">
        <v>0.20228594541549599</v>
      </c>
      <c r="ON301">
        <v>-0.230255737900733</v>
      </c>
      <c r="OO301">
        <v>0.48449620604514998</v>
      </c>
      <c r="OP301">
        <v>0.18859621882438601</v>
      </c>
      <c r="OQ301">
        <v>-0.213247776031494</v>
      </c>
      <c r="OR301">
        <v>0.49382767081260598</v>
      </c>
      <c r="OS301">
        <v>0.18848957121372201</v>
      </c>
      <c r="OT301">
        <v>-0.21347136795520699</v>
      </c>
      <c r="OU301">
        <v>0.50354659557342496</v>
      </c>
      <c r="OV301">
        <v>0.18861226737499201</v>
      </c>
      <c r="OW301">
        <v>-0.21358658373355799</v>
      </c>
      <c r="OX301">
        <v>0.46535128355026201</v>
      </c>
      <c r="OY301">
        <v>0.18991334736347101</v>
      </c>
      <c r="OZ301">
        <v>-0.175922021269798</v>
      </c>
      <c r="PA301">
        <v>0.46046826243400502</v>
      </c>
      <c r="PB301">
        <v>0.190705731511116</v>
      </c>
      <c r="PC301">
        <v>-0.17574068903923001</v>
      </c>
      <c r="PD301">
        <v>0.45596349239349299</v>
      </c>
      <c r="PE301">
        <v>0.191510200500488</v>
      </c>
      <c r="PF301">
        <v>-0.17566663026809601</v>
      </c>
      <c r="PG301">
        <v>0.53958797454833896</v>
      </c>
      <c r="PH301">
        <v>0.19967553019523601</v>
      </c>
      <c r="PI301">
        <v>-8.2826174795627594E-2</v>
      </c>
      <c r="PJ301">
        <v>0.47013959288597101</v>
      </c>
      <c r="PK301">
        <v>0.202387049794197</v>
      </c>
      <c r="PL301">
        <v>8.1017680466174996E-2</v>
      </c>
      <c r="PM301">
        <v>0.489077568054199</v>
      </c>
      <c r="PN301">
        <v>0.21772679686546301</v>
      </c>
      <c r="PO301">
        <v>-0.183011263608932</v>
      </c>
      <c r="PP301">
        <v>0.46584895253181402</v>
      </c>
      <c r="PQ301">
        <v>0.21936674416065199</v>
      </c>
      <c r="PR301">
        <v>-0.13308010995388</v>
      </c>
      <c r="PS301">
        <v>0.64588093757629395</v>
      </c>
      <c r="PT301">
        <v>0.28457143902778598</v>
      </c>
      <c r="PU301">
        <v>-0.103134080767631</v>
      </c>
      <c r="PV301">
        <v>0.427018702030181</v>
      </c>
      <c r="PW301">
        <v>0.30977597832679699</v>
      </c>
      <c r="PX301">
        <v>0.271646797657012</v>
      </c>
      <c r="PY301">
        <v>0.72980922460555997</v>
      </c>
      <c r="PZ301">
        <v>0.378021359443664</v>
      </c>
      <c r="QA301">
        <v>-0.14715129137039101</v>
      </c>
      <c r="QB301">
        <v>0.37958908081054599</v>
      </c>
      <c r="QC301">
        <v>0.41591969132423401</v>
      </c>
      <c r="QD301">
        <v>0.41095873713493303</v>
      </c>
      <c r="QE301">
        <v>0.80002313852310103</v>
      </c>
      <c r="QF301">
        <v>0.46719604730606001</v>
      </c>
      <c r="QG301">
        <v>-0.296241134405136</v>
      </c>
      <c r="QH301">
        <v>0.30904811620712203</v>
      </c>
      <c r="QI301">
        <v>0.49854785203933699</v>
      </c>
      <c r="QJ301">
        <v>0.23338474333286199</v>
      </c>
      <c r="QK301">
        <v>0.82011455297470004</v>
      </c>
      <c r="QL301">
        <v>0.498759865760803</v>
      </c>
      <c r="QM301">
        <v>-0.35607150197029103</v>
      </c>
      <c r="QN301">
        <v>0.289818614721298</v>
      </c>
      <c r="QO301">
        <v>0.52977555990219105</v>
      </c>
      <c r="QP301">
        <v>0.19064648449420901</v>
      </c>
      <c r="QQ301">
        <v>0.80058306455612105</v>
      </c>
      <c r="QR301">
        <v>0.49815991520881597</v>
      </c>
      <c r="QS301">
        <v>-0.42571681737899703</v>
      </c>
      <c r="QT301">
        <v>0.29403379559516901</v>
      </c>
      <c r="QU301">
        <v>0.52815926074981601</v>
      </c>
      <c r="QV301">
        <v>0.10314577072858799</v>
      </c>
      <c r="QW301">
        <v>0.79182332754135099</v>
      </c>
      <c r="QX301">
        <v>0.48711556196212702</v>
      </c>
      <c r="QY301">
        <v>-0.32503375411033603</v>
      </c>
      <c r="QZ301">
        <v>0.30282947421073902</v>
      </c>
      <c r="RA301">
        <v>0.52028459310531605</v>
      </c>
      <c r="RB301">
        <v>0.187705367803573</v>
      </c>
      <c r="RC301">
        <v>0.61105102300643899</v>
      </c>
      <c r="RD301">
        <v>0.50694811344146695</v>
      </c>
      <c r="RE301">
        <v>-0.10400702804327</v>
      </c>
      <c r="RF301">
        <v>0.47267100214958102</v>
      </c>
      <c r="RG301">
        <v>0.51155364513397195</v>
      </c>
      <c r="RH301">
        <v>0.104164913296699</v>
      </c>
      <c r="RI301">
        <v>0.601659715175628</v>
      </c>
      <c r="RJ301">
        <v>0.67150145769119196</v>
      </c>
      <c r="RK301">
        <v>-0.12747018039226499</v>
      </c>
      <c r="RL301">
        <v>0.456998020410537</v>
      </c>
      <c r="RM301">
        <v>0.66010504961013705</v>
      </c>
      <c r="RN301">
        <v>4.8363622277974999E-2</v>
      </c>
      <c r="RO301">
        <v>0.61456596851348799</v>
      </c>
      <c r="RP301">
        <v>0.81959462165832497</v>
      </c>
      <c r="RQ301">
        <v>0.11365004628896699</v>
      </c>
      <c r="RR301">
        <v>0.515488982200622</v>
      </c>
      <c r="RS301">
        <v>0.82261925935745195</v>
      </c>
      <c r="RT301">
        <v>0.27870789170265198</v>
      </c>
      <c r="RU301">
        <v>0.59872245788574197</v>
      </c>
      <c r="RV301">
        <v>0.84099692106246904</v>
      </c>
      <c r="RW301">
        <v>0.119094528257846</v>
      </c>
      <c r="RX301">
        <v>0.54243689775466897</v>
      </c>
      <c r="RY301">
        <v>0.84492284059524503</v>
      </c>
      <c r="RZ301">
        <v>0.28090244531631398</v>
      </c>
      <c r="SA301">
        <v>0.65320271253585804</v>
      </c>
      <c r="SB301">
        <v>0.868988037109375</v>
      </c>
      <c r="SC301">
        <v>-0.13949711620807601</v>
      </c>
      <c r="SD301">
        <v>0.39123764634132302</v>
      </c>
      <c r="SE301">
        <v>0.86204743385314897</v>
      </c>
      <c r="SF301">
        <v>5.7299632579088197E-2</v>
      </c>
      <c r="SG301" t="b">
        <v>1</v>
      </c>
    </row>
    <row r="302" spans="1:501" x14ac:dyDescent="0.3">
      <c r="A302" t="s">
        <v>503</v>
      </c>
      <c r="B302">
        <v>0.45966789126396101</v>
      </c>
      <c r="C302">
        <v>0.202582001686096</v>
      </c>
      <c r="D302">
        <v>-0.20493234694004001</v>
      </c>
      <c r="E302">
        <v>0.476029753684997</v>
      </c>
      <c r="F302">
        <v>0.188602119684219</v>
      </c>
      <c r="G302">
        <v>-0.190966621041297</v>
      </c>
      <c r="H302">
        <v>0.48547255992889399</v>
      </c>
      <c r="I302">
        <v>0.18845418095588601</v>
      </c>
      <c r="J302">
        <v>-0.19120149314403501</v>
      </c>
      <c r="K302">
        <v>0.494925767183303</v>
      </c>
      <c r="L302">
        <v>0.18846483528614</v>
      </c>
      <c r="M302">
        <v>-0.19131915271282099</v>
      </c>
      <c r="N302">
        <v>0.45702034235000599</v>
      </c>
      <c r="O302">
        <v>0.19022199511528001</v>
      </c>
      <c r="P302">
        <v>-0.15143840014934501</v>
      </c>
      <c r="Q302">
        <v>0.45229622721672003</v>
      </c>
      <c r="R302">
        <v>0.191237777471542</v>
      </c>
      <c r="S302">
        <v>-0.15125028789043399</v>
      </c>
      <c r="T302">
        <v>0.446756511926651</v>
      </c>
      <c r="U302">
        <v>0.192275404930114</v>
      </c>
      <c r="V302">
        <v>-0.151168748736381</v>
      </c>
      <c r="W302">
        <v>0.53164267539978005</v>
      </c>
      <c r="X302">
        <v>0.198789477348327</v>
      </c>
      <c r="Y302">
        <v>-8.1957593560218797E-2</v>
      </c>
      <c r="Z302">
        <v>0.46169182658195401</v>
      </c>
      <c r="AA302">
        <v>0.20291747152805301</v>
      </c>
      <c r="AB302">
        <v>0.101610615849494</v>
      </c>
      <c r="AC302">
        <v>0.48045676946639998</v>
      </c>
      <c r="AD302">
        <v>0.21772055327892301</v>
      </c>
      <c r="AE302">
        <v>-0.16230194270610801</v>
      </c>
      <c r="AF302">
        <v>0.45799368619918801</v>
      </c>
      <c r="AG302">
        <v>0.21963195502758001</v>
      </c>
      <c r="AH302">
        <v>-0.10978820919990501</v>
      </c>
      <c r="AI302">
        <v>0.63695853948593095</v>
      </c>
      <c r="AJ302">
        <v>0.282057344913482</v>
      </c>
      <c r="AK302">
        <v>-0.117224663496017</v>
      </c>
      <c r="AL302">
        <v>0.42366418242454501</v>
      </c>
      <c r="AM302">
        <v>0.31088134646415699</v>
      </c>
      <c r="AN302">
        <v>0.300009906291961</v>
      </c>
      <c r="AO302">
        <v>0.72336977720260598</v>
      </c>
      <c r="AP302">
        <v>0.37583747506141602</v>
      </c>
      <c r="AQ302">
        <v>-0.17953684926033001</v>
      </c>
      <c r="AR302">
        <v>0.380126923322677</v>
      </c>
      <c r="AS302">
        <v>0.41745358705520602</v>
      </c>
      <c r="AT302">
        <v>0.43332031369209201</v>
      </c>
      <c r="AU302">
        <v>0.79041326045989901</v>
      </c>
      <c r="AV302">
        <v>0.46362698078155501</v>
      </c>
      <c r="AW302">
        <v>-0.31241789460182101</v>
      </c>
      <c r="AX302">
        <v>0.310015618801116</v>
      </c>
      <c r="AY302">
        <v>0.49862846732139499</v>
      </c>
      <c r="AZ302">
        <v>0.25160565972328103</v>
      </c>
      <c r="BA302">
        <v>0.80850237607955899</v>
      </c>
      <c r="BB302">
        <v>0.49522155523300099</v>
      </c>
      <c r="BC302">
        <v>-0.37076961994171098</v>
      </c>
      <c r="BD302">
        <v>0.291721701622009</v>
      </c>
      <c r="BE302">
        <v>0.53035056591033902</v>
      </c>
      <c r="BF302">
        <v>0.20908169448375699</v>
      </c>
      <c r="BG302">
        <v>0.790918588638305</v>
      </c>
      <c r="BH302">
        <v>0.49330478906631398</v>
      </c>
      <c r="BI302">
        <v>-0.43625181913375799</v>
      </c>
      <c r="BJ302">
        <v>0.29506704211235002</v>
      </c>
      <c r="BK302">
        <v>0.52878016233444203</v>
      </c>
      <c r="BL302">
        <v>0.12351241707801799</v>
      </c>
      <c r="BM302">
        <v>0.78268080949783303</v>
      </c>
      <c r="BN302">
        <v>0.48307397961616499</v>
      </c>
      <c r="BO302">
        <v>-0.33874717354774397</v>
      </c>
      <c r="BP302">
        <v>0.30326274037361101</v>
      </c>
      <c r="BQ302">
        <v>0.52077782154083196</v>
      </c>
      <c r="BR302">
        <v>0.20617632567882499</v>
      </c>
      <c r="BS302">
        <v>0.60376846790313698</v>
      </c>
      <c r="BT302">
        <v>0.50652992725372303</v>
      </c>
      <c r="BU302">
        <v>-0.119013473391532</v>
      </c>
      <c r="BV302">
        <v>0.47136500477790799</v>
      </c>
      <c r="BW302">
        <v>0.51193225383758501</v>
      </c>
      <c r="BX302">
        <v>0.11917413026094401</v>
      </c>
      <c r="BY302">
        <v>0.59005421400070102</v>
      </c>
      <c r="BZ302">
        <v>0.67090320587158203</v>
      </c>
      <c r="CA302">
        <v>-0.139187917113304</v>
      </c>
      <c r="CB302">
        <v>0.45688518881797702</v>
      </c>
      <c r="CC302">
        <v>0.661332488059997</v>
      </c>
      <c r="CD302">
        <v>6.1090078204870203E-2</v>
      </c>
      <c r="CE302">
        <v>0.61362749338150002</v>
      </c>
      <c r="CF302">
        <v>0.81961590051651001</v>
      </c>
      <c r="CG302">
        <v>8.6612947285175296E-2</v>
      </c>
      <c r="CH302">
        <v>0.51460838317871005</v>
      </c>
      <c r="CI302">
        <v>0.82279074192047097</v>
      </c>
      <c r="CJ302">
        <v>0.27523049712181002</v>
      </c>
      <c r="CK302">
        <v>0.60001957416534402</v>
      </c>
      <c r="CL302">
        <v>0.84114444255828802</v>
      </c>
      <c r="CM302">
        <v>9.1321349143981906E-2</v>
      </c>
      <c r="CN302">
        <v>0.54222619533538796</v>
      </c>
      <c r="CO302">
        <v>0.845359206199646</v>
      </c>
      <c r="CP302">
        <v>0.27655515074729897</v>
      </c>
      <c r="CQ302">
        <v>0.65070480108261097</v>
      </c>
      <c r="CR302">
        <v>0.86915868520736606</v>
      </c>
      <c r="CS302">
        <v>-0.15657694637775399</v>
      </c>
      <c r="CT302">
        <v>0.39148956537246699</v>
      </c>
      <c r="CU302">
        <v>0.86191600561141901</v>
      </c>
      <c r="CV302">
        <v>6.6513933241367298E-2</v>
      </c>
      <c r="CW302" t="b">
        <v>0</v>
      </c>
      <c r="CX302">
        <v>0.45242607593536299</v>
      </c>
      <c r="CY302">
        <v>0.20259952545165999</v>
      </c>
      <c r="CZ302">
        <v>-0.20064054429531</v>
      </c>
      <c r="DA302">
        <v>0.46822479367256098</v>
      </c>
      <c r="DB302">
        <v>0.18853524327278101</v>
      </c>
      <c r="DC302">
        <v>-0.185600340366363</v>
      </c>
      <c r="DD302">
        <v>0.47729596495628301</v>
      </c>
      <c r="DE302">
        <v>0.18823549151420499</v>
      </c>
      <c r="DF302">
        <v>-0.18582417070865601</v>
      </c>
      <c r="DG302">
        <v>0.48703521490097001</v>
      </c>
      <c r="DH302">
        <v>0.18806837499141599</v>
      </c>
      <c r="DI302">
        <v>-0.185941487550735</v>
      </c>
      <c r="DJ302">
        <v>0.44993683695793102</v>
      </c>
      <c r="DK302">
        <v>0.19027614593505801</v>
      </c>
      <c r="DL302">
        <v>-0.14691820740699699</v>
      </c>
      <c r="DM302">
        <v>0.44449034333228998</v>
      </c>
      <c r="DN302">
        <v>0.19138145446777299</v>
      </c>
      <c r="DO302">
        <v>-0.14672541618347101</v>
      </c>
      <c r="DP302">
        <v>0.43824714422225902</v>
      </c>
      <c r="DQ302">
        <v>0.19257746636867501</v>
      </c>
      <c r="DR302">
        <v>-0.14662486314773501</v>
      </c>
      <c r="DS302">
        <v>0.52389883995056097</v>
      </c>
      <c r="DT302">
        <v>0.19777855277061401</v>
      </c>
      <c r="DU302">
        <v>-7.8243032097816398E-2</v>
      </c>
      <c r="DV302">
        <v>0.45340451598167397</v>
      </c>
      <c r="DW302">
        <v>0.203290075063705</v>
      </c>
      <c r="DX302">
        <v>0.107564188539981</v>
      </c>
      <c r="DY302">
        <v>0.47205719351768399</v>
      </c>
      <c r="DZ302">
        <v>0.21755273640155701</v>
      </c>
      <c r="EA302">
        <v>-0.15700285136699599</v>
      </c>
      <c r="EB302">
        <v>0.45070514082908603</v>
      </c>
      <c r="EC302">
        <v>0.21972185373306199</v>
      </c>
      <c r="ED302">
        <v>-0.105474323034286</v>
      </c>
      <c r="EE302">
        <v>0.62862688302993697</v>
      </c>
      <c r="EF302">
        <v>0.28009331226348799</v>
      </c>
      <c r="EG302">
        <v>-0.11698482930660201</v>
      </c>
      <c r="EH302">
        <v>0.41948831081390298</v>
      </c>
      <c r="EI302">
        <v>0.31158688664436301</v>
      </c>
      <c r="EJ302">
        <v>0.30851083993911699</v>
      </c>
      <c r="EK302">
        <v>0.71684044599533003</v>
      </c>
      <c r="EL302">
        <v>0.37400177121162398</v>
      </c>
      <c r="EM302">
        <v>-0.17666818201541901</v>
      </c>
      <c r="EN302">
        <v>0.38060948252677901</v>
      </c>
      <c r="EO302">
        <v>0.41866078972816401</v>
      </c>
      <c r="EP302">
        <v>0.43660172820091198</v>
      </c>
      <c r="EQ302">
        <v>0.78062778711318903</v>
      </c>
      <c r="ER302">
        <v>0.462098538875579</v>
      </c>
      <c r="ES302">
        <v>-0.30740964412689198</v>
      </c>
      <c r="ET302">
        <v>0.312859177589416</v>
      </c>
      <c r="EU302">
        <v>0.49895325303077698</v>
      </c>
      <c r="EV302">
        <v>0.24880526959895999</v>
      </c>
      <c r="EW302">
        <v>0.79688155651092496</v>
      </c>
      <c r="EX302">
        <v>0.49351537227630599</v>
      </c>
      <c r="EY302">
        <v>-0.366581380367279</v>
      </c>
      <c r="EZ302">
        <v>0.29528224468231201</v>
      </c>
      <c r="FA302">
        <v>0.53039747476577703</v>
      </c>
      <c r="FB302">
        <v>0.20394308865070301</v>
      </c>
      <c r="FC302">
        <v>0.78017944097518899</v>
      </c>
      <c r="FD302">
        <v>0.49120712280273399</v>
      </c>
      <c r="FE302">
        <v>-0.43047359585762002</v>
      </c>
      <c r="FF302">
        <v>0.29814636707305903</v>
      </c>
      <c r="FG302">
        <v>0.52876800298690796</v>
      </c>
      <c r="FH302">
        <v>0.11981323361396699</v>
      </c>
      <c r="FI302">
        <v>0.77278643846511796</v>
      </c>
      <c r="FJ302">
        <v>0.48103043437004001</v>
      </c>
      <c r="FK302">
        <v>-0.33330112695693898</v>
      </c>
      <c r="FL302">
        <v>0.306238323450088</v>
      </c>
      <c r="FM302">
        <v>0.52077239751815796</v>
      </c>
      <c r="FN302">
        <v>0.203790098428726</v>
      </c>
      <c r="FO302">
        <v>0.597453653812408</v>
      </c>
      <c r="FP302">
        <v>0.50511515140533403</v>
      </c>
      <c r="FQ302">
        <v>-0.126559123396873</v>
      </c>
      <c r="FR302">
        <v>0.46924775838851901</v>
      </c>
      <c r="FS302">
        <v>0.51189452409744196</v>
      </c>
      <c r="FT302">
        <v>0.12668348848819699</v>
      </c>
      <c r="FU302">
        <v>0.58210110664367598</v>
      </c>
      <c r="FV302">
        <v>0.67048013210296598</v>
      </c>
      <c r="FW302">
        <v>-0.147185623645782</v>
      </c>
      <c r="FX302">
        <v>0.45693027973174999</v>
      </c>
      <c r="FY302">
        <v>0.66229981184005704</v>
      </c>
      <c r="FZ302">
        <v>6.9395609200000694E-2</v>
      </c>
      <c r="GA302">
        <v>0.61345672607421797</v>
      </c>
      <c r="GB302">
        <v>0.81969553232192904</v>
      </c>
      <c r="GC302">
        <v>6.9768741726875305E-2</v>
      </c>
      <c r="GD302">
        <v>0.51444005966186501</v>
      </c>
      <c r="GE302">
        <v>0.822851121425628</v>
      </c>
      <c r="GF302">
        <v>0.27644512057304299</v>
      </c>
      <c r="GG302">
        <v>0.60221362113952603</v>
      </c>
      <c r="GH302">
        <v>0.84122920036315896</v>
      </c>
      <c r="GI302">
        <v>7.3617771267890902E-2</v>
      </c>
      <c r="GJ302">
        <v>0.54178100824356001</v>
      </c>
      <c r="GK302">
        <v>0.84534657001495295</v>
      </c>
      <c r="GL302">
        <v>0.27722886204719499</v>
      </c>
      <c r="GM302">
        <v>0.64799594879150302</v>
      </c>
      <c r="GN302">
        <v>0.86973655223846402</v>
      </c>
      <c r="GO302">
        <v>-0.18033228814601801</v>
      </c>
      <c r="GP302">
        <v>0.39231988787651001</v>
      </c>
      <c r="GQ302">
        <v>0.861941158771514</v>
      </c>
      <c r="GR302">
        <v>6.4722560346126501E-2</v>
      </c>
      <c r="GS302" t="b">
        <v>1</v>
      </c>
      <c r="GT302">
        <v>0.44430479407310403</v>
      </c>
      <c r="GU302">
        <v>0.20287710428237901</v>
      </c>
      <c r="GV302">
        <v>-0.176791027188301</v>
      </c>
      <c r="GW302">
        <v>0.45946109294891302</v>
      </c>
      <c r="GX302">
        <v>0.188539773225784</v>
      </c>
      <c r="GY302">
        <v>-0.16511206328868799</v>
      </c>
      <c r="GZ302">
        <v>0.46797901391982999</v>
      </c>
      <c r="HA302">
        <v>0.18819686770439101</v>
      </c>
      <c r="HB302">
        <v>-0.16534106433391499</v>
      </c>
      <c r="HC302">
        <v>0.47738844156265198</v>
      </c>
      <c r="HD302">
        <v>0.187901675701141</v>
      </c>
      <c r="HE302">
        <v>-0.16546472907066301</v>
      </c>
      <c r="HF302">
        <v>0.44223913550376798</v>
      </c>
      <c r="HG302">
        <v>0.190565556287765</v>
      </c>
      <c r="HH302">
        <v>-0.124359935522079</v>
      </c>
      <c r="HI302">
        <v>0.43674707412719699</v>
      </c>
      <c r="HJ302">
        <v>0.191795274615287</v>
      </c>
      <c r="HK302">
        <v>-0.124157018959522</v>
      </c>
      <c r="HL302">
        <v>0.431188493967056</v>
      </c>
      <c r="HM302">
        <v>0.193153411149978</v>
      </c>
      <c r="HN302">
        <v>-0.12405659258365601</v>
      </c>
      <c r="HO302">
        <v>0.51542717218399003</v>
      </c>
      <c r="HP302">
        <v>0.19731190800666801</v>
      </c>
      <c r="HQ302">
        <v>-6.8022720515727997E-2</v>
      </c>
      <c r="HR302">
        <v>0.44699975848197898</v>
      </c>
      <c r="HS302">
        <v>0.20359636843204401</v>
      </c>
      <c r="HT302">
        <v>0.12537060678005199</v>
      </c>
      <c r="HU302">
        <v>0.46412354707717801</v>
      </c>
      <c r="HV302">
        <v>0.21757349371910001</v>
      </c>
      <c r="HW302">
        <v>-0.13746874034404699</v>
      </c>
      <c r="HX302">
        <v>0.44325420260429299</v>
      </c>
      <c r="HY302">
        <v>0.220101848244667</v>
      </c>
      <c r="HZ302">
        <v>-8.2932963967323303E-2</v>
      </c>
      <c r="IA302">
        <v>0.61983180046081499</v>
      </c>
      <c r="IB302">
        <v>0.27686446905136097</v>
      </c>
      <c r="IC302">
        <v>-0.12018909305334</v>
      </c>
      <c r="ID302">
        <v>0.416449934244155</v>
      </c>
      <c r="IE302">
        <v>0.312481969594955</v>
      </c>
      <c r="IF302">
        <v>0.326116442680358</v>
      </c>
      <c r="IG302">
        <v>0.70877164602279596</v>
      </c>
      <c r="IH302">
        <v>0.37173256278038003</v>
      </c>
      <c r="II302">
        <v>-0.18831443786620999</v>
      </c>
      <c r="IJ302">
        <v>0.38192549347877502</v>
      </c>
      <c r="IK302">
        <v>0.42082855105400002</v>
      </c>
      <c r="IL302">
        <v>0.45375600457191401</v>
      </c>
      <c r="IM302">
        <v>0.76668530702590898</v>
      </c>
      <c r="IN302">
        <v>0.45878389477729797</v>
      </c>
      <c r="IO302">
        <v>-0.31313630938529902</v>
      </c>
      <c r="IP302">
        <v>0.31828406453132602</v>
      </c>
      <c r="IQ302">
        <v>0.498715549707412</v>
      </c>
      <c r="IR302">
        <v>0.27133858203887901</v>
      </c>
      <c r="IS302">
        <v>0.78297799825668302</v>
      </c>
      <c r="IT302">
        <v>0.49036818742751997</v>
      </c>
      <c r="IU302">
        <v>-0.37086147069931003</v>
      </c>
      <c r="IV302">
        <v>0.29896885156631398</v>
      </c>
      <c r="IW302">
        <v>0.53023105859756403</v>
      </c>
      <c r="IX302">
        <v>0.227847650647163</v>
      </c>
      <c r="IY302">
        <v>0.76609790325164795</v>
      </c>
      <c r="IZ302">
        <v>0.487892806529998</v>
      </c>
      <c r="JA302">
        <v>-0.43322953581809998</v>
      </c>
      <c r="JB302">
        <v>0.30110651254653897</v>
      </c>
      <c r="JC302">
        <v>0.52841114997863703</v>
      </c>
      <c r="JD302">
        <v>0.146648183465003</v>
      </c>
      <c r="JE302">
        <v>0.75656664371490401</v>
      </c>
      <c r="JF302">
        <v>0.47762322425842202</v>
      </c>
      <c r="JG302">
        <v>-0.33786442875862099</v>
      </c>
      <c r="JH302">
        <v>0.30999356508254999</v>
      </c>
      <c r="JI302">
        <v>0.52030456066131503</v>
      </c>
      <c r="JJ302">
        <v>0.227542445063591</v>
      </c>
      <c r="JK302">
        <v>0.58873581886291504</v>
      </c>
      <c r="JL302">
        <v>0.50393861532211304</v>
      </c>
      <c r="JM302">
        <v>-0.134749621152877</v>
      </c>
      <c r="JN302">
        <v>0.465726107358932</v>
      </c>
      <c r="JO302">
        <v>0.51176756620407104</v>
      </c>
      <c r="JP302">
        <v>0.13482026755809701</v>
      </c>
      <c r="JQ302">
        <v>0.57754379510879505</v>
      </c>
      <c r="JR302">
        <v>0.66956263780593805</v>
      </c>
      <c r="JS302">
        <v>-0.151908949017524</v>
      </c>
      <c r="JT302">
        <v>0.45679602026939298</v>
      </c>
      <c r="JU302">
        <v>0.662650406360626</v>
      </c>
      <c r="JV302">
        <v>7.7527746558189295E-2</v>
      </c>
      <c r="JW302">
        <v>0.61340421438217096</v>
      </c>
      <c r="JX302">
        <v>0.81968241930007901</v>
      </c>
      <c r="JY302">
        <v>4.7213923186063697E-2</v>
      </c>
      <c r="JZ302">
        <v>0.51400077342987005</v>
      </c>
      <c r="KA302">
        <v>0.82292151451110795</v>
      </c>
      <c r="KB302">
        <v>0.272047579288482</v>
      </c>
      <c r="KC302">
        <v>0.60360783338546697</v>
      </c>
      <c r="KD302">
        <v>0.84110534191131503</v>
      </c>
      <c r="KE302">
        <v>5.0397589802741997E-2</v>
      </c>
      <c r="KF302">
        <v>0.54152268171310403</v>
      </c>
      <c r="KG302">
        <v>0.84529006481170599</v>
      </c>
      <c r="KH302">
        <v>0.27252599596977201</v>
      </c>
      <c r="KI302">
        <v>0.64687341451644897</v>
      </c>
      <c r="KJ302">
        <v>0.86988180875778198</v>
      </c>
      <c r="KK302">
        <v>-0.197095707058906</v>
      </c>
      <c r="KL302">
        <v>0.39216539263725197</v>
      </c>
      <c r="KM302">
        <v>0.86200720071792603</v>
      </c>
      <c r="KN302">
        <v>6.7029803991317694E-2</v>
      </c>
      <c r="KO302" t="b">
        <v>1</v>
      </c>
      <c r="KP302">
        <v>0.435489952564239</v>
      </c>
      <c r="KQ302">
        <v>0.203546643257141</v>
      </c>
      <c r="KR302">
        <v>-0.13831172883510501</v>
      </c>
      <c r="KS302">
        <v>0.451295256614685</v>
      </c>
      <c r="KT302">
        <v>0.18877384066581701</v>
      </c>
      <c r="KU302">
        <v>-0.128682896494865</v>
      </c>
      <c r="KV302">
        <v>0.45942220091819702</v>
      </c>
      <c r="KW302">
        <v>0.188283175230026</v>
      </c>
      <c r="KX302">
        <v>-0.12889641523361201</v>
      </c>
      <c r="KY302">
        <v>0.46840563416481001</v>
      </c>
      <c r="KZ302">
        <v>0.187912762165069</v>
      </c>
      <c r="LA302">
        <v>-0.12899933755397699</v>
      </c>
      <c r="LB302">
        <v>0.43355649709701499</v>
      </c>
      <c r="LC302">
        <v>0.19136776030063599</v>
      </c>
      <c r="LD302">
        <v>-8.7990179657936096E-2</v>
      </c>
      <c r="LE302">
        <v>0.428199112415313</v>
      </c>
      <c r="LF302">
        <v>0.19275641441345201</v>
      </c>
      <c r="LG302">
        <v>-8.7788961827754905E-2</v>
      </c>
      <c r="LH302">
        <v>0.42337936162948597</v>
      </c>
      <c r="LI302">
        <v>0.19411148130893699</v>
      </c>
      <c r="LJ302">
        <v>-8.7706997990608201E-2</v>
      </c>
      <c r="LK302">
        <v>0.50601136684417702</v>
      </c>
      <c r="LL302">
        <v>0.19730080664157801</v>
      </c>
      <c r="LM302">
        <v>-4.1808903217315598E-2</v>
      </c>
      <c r="LN302">
        <v>0.44033998250961298</v>
      </c>
      <c r="LO302">
        <v>0.20389087498187999</v>
      </c>
      <c r="LP302">
        <v>0.14838168025016699</v>
      </c>
      <c r="LQ302">
        <v>0.45576095581054599</v>
      </c>
      <c r="LR302">
        <v>0.2178865224123</v>
      </c>
      <c r="LS302">
        <v>-0.103777438402175</v>
      </c>
      <c r="LT302">
        <v>0.43499228358268699</v>
      </c>
      <c r="LU302">
        <v>0.220973551273345</v>
      </c>
      <c r="LV302">
        <v>-4.9459118396043701E-2</v>
      </c>
      <c r="LW302">
        <v>0.61054474115371704</v>
      </c>
      <c r="LX302">
        <v>0.27402538061141901</v>
      </c>
      <c r="LY302">
        <v>-0.117598868906497</v>
      </c>
      <c r="LZ302">
        <v>0.41400107741355802</v>
      </c>
      <c r="MA302">
        <v>0.31322854757308899</v>
      </c>
      <c r="MB302">
        <v>0.33598360419273299</v>
      </c>
      <c r="MC302">
        <v>0.70057743787765503</v>
      </c>
      <c r="MD302">
        <v>0.36942997574806202</v>
      </c>
      <c r="ME302">
        <v>-0.19253972172737099</v>
      </c>
      <c r="MF302">
        <v>0.382202178239822</v>
      </c>
      <c r="MG302">
        <v>0.42167848348617498</v>
      </c>
      <c r="MH302">
        <v>0.44805613160133301</v>
      </c>
      <c r="MI302">
        <v>0.75388646125793402</v>
      </c>
      <c r="MJ302">
        <v>0.45550924539566001</v>
      </c>
      <c r="MK302">
        <v>-0.30493557453155501</v>
      </c>
      <c r="ML302">
        <v>0.32149270176887501</v>
      </c>
      <c r="MM302">
        <v>0.50046467781066895</v>
      </c>
      <c r="MN302">
        <v>0.27926620841026301</v>
      </c>
      <c r="MO302">
        <v>0.76969146728515603</v>
      </c>
      <c r="MP302">
        <v>0.48759078979492099</v>
      </c>
      <c r="MQ302">
        <v>-0.35872137546539301</v>
      </c>
      <c r="MR302">
        <v>0.301442891359329</v>
      </c>
      <c r="MS302">
        <v>0.531349778175354</v>
      </c>
      <c r="MT302">
        <v>0.23829056322574599</v>
      </c>
      <c r="MU302">
        <v>0.749495089054107</v>
      </c>
      <c r="MV302">
        <v>0.48552069067955</v>
      </c>
      <c r="MW302">
        <v>-0.41889339685440002</v>
      </c>
      <c r="MX302">
        <v>0.30472961068153298</v>
      </c>
      <c r="MY302">
        <v>0.5293830037117</v>
      </c>
      <c r="MZ302">
        <v>0.164080440998077</v>
      </c>
      <c r="NA302">
        <v>0.73869854211807195</v>
      </c>
      <c r="NB302">
        <v>0.47550761699676503</v>
      </c>
      <c r="NC302">
        <v>-0.32791206240653897</v>
      </c>
      <c r="ND302">
        <v>0.31478399038314803</v>
      </c>
      <c r="NE302">
        <v>0.52179020643234197</v>
      </c>
      <c r="NF302">
        <v>0.23905129730701399</v>
      </c>
      <c r="NG302">
        <v>0.58042234182357699</v>
      </c>
      <c r="NH302">
        <v>0.50182229280471802</v>
      </c>
      <c r="NI302">
        <v>-0.14255915582180001</v>
      </c>
      <c r="NJ302">
        <v>0.46009099483489901</v>
      </c>
      <c r="NK302">
        <v>0.51118367910385099</v>
      </c>
      <c r="NL302">
        <v>0.142525389790534</v>
      </c>
      <c r="NM302">
        <v>0.57279747724533003</v>
      </c>
      <c r="NN302">
        <v>0.66724210977554299</v>
      </c>
      <c r="NO302">
        <v>-0.16556639969348899</v>
      </c>
      <c r="NP302">
        <v>0.456741273403167</v>
      </c>
      <c r="NQ302">
        <v>0.66266089677810602</v>
      </c>
      <c r="NR302">
        <v>8.5930563509464195E-2</v>
      </c>
      <c r="NS302">
        <v>0.61324489116668701</v>
      </c>
      <c r="NT302">
        <v>0.81948375701904297</v>
      </c>
      <c r="NU302">
        <v>-1.30827538669109E-2</v>
      </c>
      <c r="NV302">
        <v>0.51311123371124201</v>
      </c>
      <c r="NW302">
        <v>0.822989761829376</v>
      </c>
      <c r="NX302">
        <v>0.25168076157569802</v>
      </c>
      <c r="NY302">
        <v>0.60459935665130604</v>
      </c>
      <c r="NZ302">
        <v>0.84106910228729204</v>
      </c>
      <c r="OA302">
        <v>-1.24111361801624E-2</v>
      </c>
      <c r="OB302">
        <v>0.54115599393844604</v>
      </c>
      <c r="OC302">
        <v>0.84548330307006803</v>
      </c>
      <c r="OD302">
        <v>0.246731951832771</v>
      </c>
      <c r="OE302">
        <v>0.64091926813125599</v>
      </c>
      <c r="OF302">
        <v>0.86985772848129195</v>
      </c>
      <c r="OG302">
        <v>-0.23990450799465099</v>
      </c>
      <c r="OH302">
        <v>0.391454517841339</v>
      </c>
      <c r="OI302">
        <v>0.86165171861648504</v>
      </c>
      <c r="OJ302">
        <v>5.5294211953878403E-2</v>
      </c>
      <c r="OK302" t="b">
        <v>1</v>
      </c>
      <c r="OL302">
        <v>0.42766472697257901</v>
      </c>
      <c r="OM302">
        <v>0.20405176281928999</v>
      </c>
      <c r="ON302">
        <v>-0.12367161363363199</v>
      </c>
      <c r="OO302">
        <v>0.44403913617134</v>
      </c>
      <c r="OP302">
        <v>0.189536958932876</v>
      </c>
      <c r="OQ302">
        <v>-0.115934200584888</v>
      </c>
      <c r="OR302">
        <v>0.45165660977363498</v>
      </c>
      <c r="OS302">
        <v>0.188873261213302</v>
      </c>
      <c r="OT302">
        <v>-0.1161450445652</v>
      </c>
      <c r="OU302">
        <v>0.46015745401382402</v>
      </c>
      <c r="OV302">
        <v>0.188287883996963</v>
      </c>
      <c r="OW302">
        <v>-0.11624650657176901</v>
      </c>
      <c r="OX302">
        <v>0.42665082216262801</v>
      </c>
      <c r="OY302">
        <v>0.19238157570361999</v>
      </c>
      <c r="OZ302">
        <v>-7.52402618527412E-2</v>
      </c>
      <c r="PA302">
        <v>0.42204812169075001</v>
      </c>
      <c r="PB302">
        <v>0.193812295794487</v>
      </c>
      <c r="PC302">
        <v>-7.5035892426967593E-2</v>
      </c>
      <c r="PD302">
        <v>0.41787549853324801</v>
      </c>
      <c r="PE302">
        <v>0.19505326449870999</v>
      </c>
      <c r="PF302">
        <v>-7.4982650578022003E-2</v>
      </c>
      <c r="PG302">
        <v>0.49797266721725397</v>
      </c>
      <c r="PH302">
        <v>0.197502240538597</v>
      </c>
      <c r="PI302">
        <v>-3.5679146647453301E-2</v>
      </c>
      <c r="PJ302">
        <v>0.43588596582412698</v>
      </c>
      <c r="PK302">
        <v>0.20430095493793399</v>
      </c>
      <c r="PL302">
        <v>0.151940867304801</v>
      </c>
      <c r="PM302">
        <v>0.44840335845947199</v>
      </c>
      <c r="PN302">
        <v>0.21817062795162201</v>
      </c>
      <c r="PO302">
        <v>-9.2391014099121094E-2</v>
      </c>
      <c r="PP302">
        <v>0.427943736314773</v>
      </c>
      <c r="PQ302">
        <v>0.22128903865814201</v>
      </c>
      <c r="PR302">
        <v>-3.8170650601387003E-2</v>
      </c>
      <c r="PS302">
        <v>0.60112798213958696</v>
      </c>
      <c r="PT302">
        <v>0.272503942251205</v>
      </c>
      <c r="PU302">
        <v>-0.119362145662307</v>
      </c>
      <c r="PV302">
        <v>0.41058120131492598</v>
      </c>
      <c r="PW302">
        <v>0.31452444195747298</v>
      </c>
      <c r="PX302">
        <v>0.33395773172378501</v>
      </c>
      <c r="PY302">
        <v>0.69051957130432096</v>
      </c>
      <c r="PZ302">
        <v>0.36684677004814098</v>
      </c>
      <c r="QA302">
        <v>-0.19888705015182401</v>
      </c>
      <c r="QB302">
        <v>0.38225576281547502</v>
      </c>
      <c r="QC302">
        <v>0.42418774962425199</v>
      </c>
      <c r="QD302">
        <v>0.440024703741073</v>
      </c>
      <c r="QE302">
        <v>0.74267077445983798</v>
      </c>
      <c r="QF302">
        <v>0.45416709780692999</v>
      </c>
      <c r="QG302">
        <v>-0.314229756593704</v>
      </c>
      <c r="QH302">
        <v>0.32593637704849199</v>
      </c>
      <c r="QI302">
        <v>0.50227862596511796</v>
      </c>
      <c r="QJ302">
        <v>0.27552214264869601</v>
      </c>
      <c r="QK302">
        <v>0.75819772481918302</v>
      </c>
      <c r="QL302">
        <v>0.48591700196266102</v>
      </c>
      <c r="QM302">
        <v>-0.36839902400970398</v>
      </c>
      <c r="QN302">
        <v>0.30411300063133201</v>
      </c>
      <c r="QO302">
        <v>0.53251349925994795</v>
      </c>
      <c r="QP302">
        <v>0.23492313921451499</v>
      </c>
      <c r="QQ302">
        <v>0.73571276664733798</v>
      </c>
      <c r="QR302">
        <v>0.48426634073257402</v>
      </c>
      <c r="QS302">
        <v>-0.42548340559005698</v>
      </c>
      <c r="QT302">
        <v>0.307786494493484</v>
      </c>
      <c r="QU302">
        <v>0.53039366006851196</v>
      </c>
      <c r="QV302">
        <v>0.16162481904029799</v>
      </c>
      <c r="QW302">
        <v>0.72488522529601995</v>
      </c>
      <c r="QX302">
        <v>0.47431576251983598</v>
      </c>
      <c r="QY302">
        <v>-0.33586338162422102</v>
      </c>
      <c r="QZ302">
        <v>0.31830224394798201</v>
      </c>
      <c r="RA302">
        <v>0.52315312623977595</v>
      </c>
      <c r="RB302">
        <v>0.236136808991432</v>
      </c>
      <c r="RC302">
        <v>0.57513242959976196</v>
      </c>
      <c r="RD302">
        <v>0.50099492073059004</v>
      </c>
      <c r="RE302">
        <v>-0.14441084861755299</v>
      </c>
      <c r="RF302">
        <v>0.457281053066253</v>
      </c>
      <c r="RG302">
        <v>0.51109635829925504</v>
      </c>
      <c r="RH302">
        <v>0.14432691037654799</v>
      </c>
      <c r="RI302">
        <v>0.56911790370941095</v>
      </c>
      <c r="RJ302">
        <v>0.66658633947372403</v>
      </c>
      <c r="RK302">
        <v>-0.163996711373329</v>
      </c>
      <c r="RL302">
        <v>0.45732218027114802</v>
      </c>
      <c r="RM302">
        <v>0.66371667385101296</v>
      </c>
      <c r="RN302">
        <v>9.8394662141799899E-2</v>
      </c>
      <c r="RO302">
        <v>0.613786280155181</v>
      </c>
      <c r="RP302">
        <v>0.81893569231033303</v>
      </c>
      <c r="RQ302">
        <v>-1.9235478714108401E-2</v>
      </c>
      <c r="RR302">
        <v>0.51230394840240401</v>
      </c>
      <c r="RS302">
        <v>0.82299286127090399</v>
      </c>
      <c r="RT302">
        <v>0.24375203251838601</v>
      </c>
      <c r="RU302">
        <v>0.60798013210296598</v>
      </c>
      <c r="RV302">
        <v>0.84074199199676503</v>
      </c>
      <c r="RW302">
        <v>-1.9034164026379499E-2</v>
      </c>
      <c r="RX302">
        <v>0.54138487577438299</v>
      </c>
      <c r="RY302">
        <v>0.84546476602554299</v>
      </c>
      <c r="RZ302">
        <v>0.23734234273433599</v>
      </c>
      <c r="SA302">
        <v>0.63830965757369995</v>
      </c>
      <c r="SB302">
        <v>0.86937719583511297</v>
      </c>
      <c r="SC302">
        <v>-0.24313193559646601</v>
      </c>
      <c r="SD302">
        <v>0.38940173387527399</v>
      </c>
      <c r="SE302">
        <v>0.861247599124908</v>
      </c>
      <c r="SF302">
        <v>5.0298843532800598E-2</v>
      </c>
      <c r="SG302" t="b">
        <v>1</v>
      </c>
    </row>
    <row r="303" spans="1:501" x14ac:dyDescent="0.3">
      <c r="A303" t="s">
        <v>503</v>
      </c>
      <c r="B303">
        <v>0.42045363783836298</v>
      </c>
      <c r="C303">
        <v>0.20403622090816401</v>
      </c>
      <c r="D303">
        <v>-8.7731808423995902E-2</v>
      </c>
      <c r="E303">
        <v>0.437728941440582</v>
      </c>
      <c r="F303">
        <v>0.18958733975887199</v>
      </c>
      <c r="G303">
        <v>-8.2372538745403207E-2</v>
      </c>
      <c r="H303">
        <v>0.44516164064407299</v>
      </c>
      <c r="I303">
        <v>0.188900932669639</v>
      </c>
      <c r="J303">
        <v>-8.2548037171363803E-2</v>
      </c>
      <c r="K303">
        <v>0.45357894897460899</v>
      </c>
      <c r="L303">
        <v>0.188293382525444</v>
      </c>
      <c r="M303">
        <v>-8.26445817947387E-2</v>
      </c>
      <c r="N303">
        <v>0.42070916295051503</v>
      </c>
      <c r="O303">
        <v>0.192441821098327</v>
      </c>
      <c r="P303">
        <v>-4.0724899619817699E-2</v>
      </c>
      <c r="Q303">
        <v>0.41665351390838601</v>
      </c>
      <c r="R303">
        <v>0.193860933184623</v>
      </c>
      <c r="S303">
        <v>-4.0501438081264399E-2</v>
      </c>
      <c r="T303">
        <v>0.41290265321731501</v>
      </c>
      <c r="U303">
        <v>0.19507844746112801</v>
      </c>
      <c r="V303">
        <v>-4.0432229638099601E-2</v>
      </c>
      <c r="W303">
        <v>0.491917133331298</v>
      </c>
      <c r="X303">
        <v>0.19751912355422899</v>
      </c>
      <c r="Y303">
        <v>-1.37195894494652E-2</v>
      </c>
      <c r="Z303">
        <v>0.433341354131698</v>
      </c>
      <c r="AA303">
        <v>0.20430722832679701</v>
      </c>
      <c r="AB303">
        <v>0.17766131460666601</v>
      </c>
      <c r="AC303">
        <v>0.441293835639953</v>
      </c>
      <c r="AD303">
        <v>0.218112602829933</v>
      </c>
      <c r="AE303">
        <v>-6.0569930821657098E-2</v>
      </c>
      <c r="AF303">
        <v>0.42120188474655101</v>
      </c>
      <c r="AG303">
        <v>0.221271187067031</v>
      </c>
      <c r="AH303">
        <v>-5.2918512374162596E-3</v>
      </c>
      <c r="AI303">
        <v>0.59307789802551203</v>
      </c>
      <c r="AJ303">
        <v>0.270842224359512</v>
      </c>
      <c r="AK303">
        <v>-0.115354791283607</v>
      </c>
      <c r="AL303">
        <v>0.40819454193115201</v>
      </c>
      <c r="AM303">
        <v>0.31486436724662697</v>
      </c>
      <c r="AN303">
        <v>0.35918733477592402</v>
      </c>
      <c r="AO303">
        <v>0.67570686340331998</v>
      </c>
      <c r="AP303">
        <v>0.36419835686683599</v>
      </c>
      <c r="AQ303">
        <v>-0.19130395352840401</v>
      </c>
      <c r="AR303">
        <v>0.382521122694015</v>
      </c>
      <c r="AS303">
        <v>0.425467729568481</v>
      </c>
      <c r="AT303">
        <v>0.45540028810501099</v>
      </c>
      <c r="AU303">
        <v>0.73005670309066695</v>
      </c>
      <c r="AV303">
        <v>0.45260286331176702</v>
      </c>
      <c r="AW303">
        <v>-0.30135396122932401</v>
      </c>
      <c r="AX303">
        <v>0.333042621612548</v>
      </c>
      <c r="AY303">
        <v>0.50368994474411</v>
      </c>
      <c r="AZ303">
        <v>0.298474431037902</v>
      </c>
      <c r="BA303">
        <v>0.74557417631149203</v>
      </c>
      <c r="BB303">
        <v>0.48358374834060602</v>
      </c>
      <c r="BC303">
        <v>-0.35518836975097601</v>
      </c>
      <c r="BD303">
        <v>0.31173759698867798</v>
      </c>
      <c r="BE303">
        <v>0.53404968976974398</v>
      </c>
      <c r="BF303">
        <v>0.25896325707435602</v>
      </c>
      <c r="BG303">
        <v>0.72287046909332198</v>
      </c>
      <c r="BH303">
        <v>0.48256659507751398</v>
      </c>
      <c r="BI303">
        <v>-0.417454242706298</v>
      </c>
      <c r="BJ303">
        <v>0.316581040620803</v>
      </c>
      <c r="BK303">
        <v>0.53249698877334595</v>
      </c>
      <c r="BL303">
        <v>0.18792627751827201</v>
      </c>
      <c r="BM303">
        <v>0.71135681867599398</v>
      </c>
      <c r="BN303">
        <v>0.47322866320610002</v>
      </c>
      <c r="BO303">
        <v>-0.32469078898429798</v>
      </c>
      <c r="BP303">
        <v>0.32706066966056802</v>
      </c>
      <c r="BQ303">
        <v>0.52543437480926503</v>
      </c>
      <c r="BR303">
        <v>0.260079056024551</v>
      </c>
      <c r="BS303">
        <v>0.56904274225234897</v>
      </c>
      <c r="BT303">
        <v>0.49636492133140497</v>
      </c>
      <c r="BU303">
        <v>-0.14867497980594599</v>
      </c>
      <c r="BV303">
        <v>0.45577344298362699</v>
      </c>
      <c r="BW303">
        <v>0.50786960124969405</v>
      </c>
      <c r="BX303">
        <v>0.14852476119995101</v>
      </c>
      <c r="BY303">
        <v>0.56680685281753496</v>
      </c>
      <c r="BZ303">
        <v>0.66468542814254705</v>
      </c>
      <c r="CA303">
        <v>-0.165218695998191</v>
      </c>
      <c r="CB303">
        <v>0.458301812410354</v>
      </c>
      <c r="CC303">
        <v>0.66395914554595903</v>
      </c>
      <c r="CD303">
        <v>9.7728155553340898E-2</v>
      </c>
      <c r="CE303">
        <v>0.61514037847518899</v>
      </c>
      <c r="CF303">
        <v>0.81717920303344704</v>
      </c>
      <c r="CG303">
        <v>-2.2649494931101799E-2</v>
      </c>
      <c r="CH303">
        <v>0.51223582029342596</v>
      </c>
      <c r="CI303">
        <v>0.82297295331954901</v>
      </c>
      <c r="CJ303">
        <v>0.24055929481983099</v>
      </c>
      <c r="CK303">
        <v>0.61195939779281605</v>
      </c>
      <c r="CL303">
        <v>0.83715307712554898</v>
      </c>
      <c r="CM303">
        <v>-2.2608881816267901E-2</v>
      </c>
      <c r="CN303">
        <v>0.54185229539871205</v>
      </c>
      <c r="CO303">
        <v>0.84496903419494596</v>
      </c>
      <c r="CP303">
        <v>0.23436821997165599</v>
      </c>
      <c r="CQ303">
        <v>0.63690274953842096</v>
      </c>
      <c r="CR303">
        <v>0.87040120363235396</v>
      </c>
      <c r="CS303">
        <v>-0.255684673786163</v>
      </c>
      <c r="CT303">
        <v>0.38937145471572798</v>
      </c>
      <c r="CU303">
        <v>0.86126506328582697</v>
      </c>
      <c r="CV303">
        <v>4.7357331961393301E-2</v>
      </c>
      <c r="CW303" t="b">
        <v>1</v>
      </c>
      <c r="CX303">
        <v>0.41319850087165799</v>
      </c>
      <c r="CY303">
        <v>0.20548857748508401</v>
      </c>
      <c r="CZ303">
        <v>-5.1242731511592803E-2</v>
      </c>
      <c r="DA303">
        <v>0.43124896287918002</v>
      </c>
      <c r="DB303">
        <v>0.19133360683917999</v>
      </c>
      <c r="DC303">
        <v>-5.0680175423622097E-2</v>
      </c>
      <c r="DD303">
        <v>0.438518226146698</v>
      </c>
      <c r="DE303">
        <v>0.190671026706695</v>
      </c>
      <c r="DF303">
        <v>-5.0842594355344703E-2</v>
      </c>
      <c r="DG303">
        <v>0.44702661037445002</v>
      </c>
      <c r="DH303">
        <v>0.18996393680572499</v>
      </c>
      <c r="DI303">
        <v>-5.0923716276884003E-2</v>
      </c>
      <c r="DJ303">
        <v>0.41430860757827698</v>
      </c>
      <c r="DK303">
        <v>0.193968936800956</v>
      </c>
      <c r="DL303">
        <v>-6.2877805903553902E-3</v>
      </c>
      <c r="DM303">
        <v>0.41080462932586598</v>
      </c>
      <c r="DN303">
        <v>0.195130184292793</v>
      </c>
      <c r="DO303">
        <v>-6.08588242903351E-3</v>
      </c>
      <c r="DP303">
        <v>0.407516449689865</v>
      </c>
      <c r="DQ303">
        <v>0.19621384143829301</v>
      </c>
      <c r="DR303">
        <v>-6.0167564079165398E-3</v>
      </c>
      <c r="DS303">
        <v>0.48483163118362399</v>
      </c>
      <c r="DT303">
        <v>0.198080614209175</v>
      </c>
      <c r="DU303">
        <v>7.3292166925966696E-3</v>
      </c>
      <c r="DV303">
        <v>0.43143606185913003</v>
      </c>
      <c r="DW303">
        <v>0.20445697009563399</v>
      </c>
      <c r="DX303">
        <v>0.21007648110389701</v>
      </c>
      <c r="DY303">
        <v>0.43553426861763</v>
      </c>
      <c r="DZ303">
        <v>0.21947920322418199</v>
      </c>
      <c r="EA303">
        <v>-2.6555724442005098E-2</v>
      </c>
      <c r="EB303">
        <v>0.41565659642219499</v>
      </c>
      <c r="EC303">
        <v>0.221980601549148</v>
      </c>
      <c r="ED303">
        <v>3.2168369740247699E-2</v>
      </c>
      <c r="EE303">
        <v>0.58457130193710305</v>
      </c>
      <c r="EF303">
        <v>0.27003043889999301</v>
      </c>
      <c r="EG303">
        <v>-0.110209494829177</v>
      </c>
      <c r="EH303">
        <v>0.40718716382980302</v>
      </c>
      <c r="EI303">
        <v>0.31620630621910001</v>
      </c>
      <c r="EJ303">
        <v>0.39708110690116799</v>
      </c>
      <c r="EK303">
        <v>0.66819691658019997</v>
      </c>
      <c r="EL303">
        <v>0.361774772405624</v>
      </c>
      <c r="EM303">
        <v>-0.18332768976688299</v>
      </c>
      <c r="EN303">
        <v>0.38374036550521801</v>
      </c>
      <c r="EO303">
        <v>0.426463842391967</v>
      </c>
      <c r="EP303">
        <v>0.49250751733779902</v>
      </c>
      <c r="EQ303">
        <v>0.72025412321090698</v>
      </c>
      <c r="ER303">
        <v>0.45140659809112499</v>
      </c>
      <c r="ES303">
        <v>-0.29964837431907598</v>
      </c>
      <c r="ET303">
        <v>0.33705508708953802</v>
      </c>
      <c r="EU303">
        <v>0.50766134262084905</v>
      </c>
      <c r="EV303">
        <v>0.340868979692459</v>
      </c>
      <c r="EW303">
        <v>0.73734676837921098</v>
      </c>
      <c r="EX303">
        <v>0.48166692256927401</v>
      </c>
      <c r="EY303">
        <v>-0.35285276174545199</v>
      </c>
      <c r="EZ303">
        <v>0.31823930144309998</v>
      </c>
      <c r="FA303">
        <v>0.53733658790588301</v>
      </c>
      <c r="FB303">
        <v>0.30721521377563399</v>
      </c>
      <c r="FC303">
        <v>0.71187597513198797</v>
      </c>
      <c r="FD303">
        <v>0.48060631752014099</v>
      </c>
      <c r="FE303">
        <v>-0.39315968751907299</v>
      </c>
      <c r="FF303">
        <v>0.325074583292007</v>
      </c>
      <c r="FG303">
        <v>0.53641557693481401</v>
      </c>
      <c r="FH303">
        <v>0.23869837820529899</v>
      </c>
      <c r="FI303">
        <v>0.69884383678436202</v>
      </c>
      <c r="FJ303">
        <v>0.47170430421829201</v>
      </c>
      <c r="FK303">
        <v>-0.31213289499282798</v>
      </c>
      <c r="FL303">
        <v>0.33423998951911899</v>
      </c>
      <c r="FM303">
        <v>0.52897959947586004</v>
      </c>
      <c r="FN303">
        <v>0.30457201600074701</v>
      </c>
      <c r="FO303">
        <v>0.56001937389373702</v>
      </c>
      <c r="FP303">
        <v>0.49415132403373702</v>
      </c>
      <c r="FQ303">
        <v>-0.16101785004138899</v>
      </c>
      <c r="FR303">
        <v>0.45241451263427701</v>
      </c>
      <c r="FS303">
        <v>0.50632029771804798</v>
      </c>
      <c r="FT303">
        <v>0.16081425547599701</v>
      </c>
      <c r="FU303">
        <v>0.55919200181961004</v>
      </c>
      <c r="FV303">
        <v>0.66077142953872603</v>
      </c>
      <c r="FW303">
        <v>-0.20023301243781999</v>
      </c>
      <c r="FX303">
        <v>0.45852276682853699</v>
      </c>
      <c r="FY303">
        <v>0.66383409500122004</v>
      </c>
      <c r="FZ303">
        <v>9.8432831466197898E-2</v>
      </c>
      <c r="GA303">
        <v>0.621759593486785</v>
      </c>
      <c r="GB303">
        <v>0.81398785114288297</v>
      </c>
      <c r="GC303">
        <v>-9.3652926385402596E-2</v>
      </c>
      <c r="GD303">
        <v>0.51378029584884599</v>
      </c>
      <c r="GE303">
        <v>0.82298457622527998</v>
      </c>
      <c r="GF303">
        <v>0.21867282688617701</v>
      </c>
      <c r="GG303">
        <v>0.62252038717269897</v>
      </c>
      <c r="GH303">
        <v>0.83219903707504195</v>
      </c>
      <c r="GI303">
        <v>-9.4478107988834298E-2</v>
      </c>
      <c r="GJ303">
        <v>0.54604500532150202</v>
      </c>
      <c r="GK303">
        <v>0.84481835365295399</v>
      </c>
      <c r="GL303">
        <v>0.21306000649928999</v>
      </c>
      <c r="GM303">
        <v>0.63755345344543402</v>
      </c>
      <c r="GN303">
        <v>0.87130969762802102</v>
      </c>
      <c r="GO303">
        <v>-0.31574779748916598</v>
      </c>
      <c r="GP303">
        <v>0.38932365179061801</v>
      </c>
      <c r="GQ303">
        <v>0.86135548353195102</v>
      </c>
      <c r="GR303">
        <v>3.8930889219045597E-2</v>
      </c>
      <c r="GS303" t="b">
        <v>0</v>
      </c>
      <c r="GT303">
        <v>0.406428962945938</v>
      </c>
      <c r="GU303">
        <v>0.20617163181304901</v>
      </c>
      <c r="GV303">
        <v>-5.8319155126809998E-2</v>
      </c>
      <c r="GW303">
        <v>0.42460298538208002</v>
      </c>
      <c r="GX303">
        <v>0.192112371325492</v>
      </c>
      <c r="GY303">
        <v>-6.3499920070171301E-2</v>
      </c>
      <c r="GZ303">
        <v>0.43187302350997903</v>
      </c>
      <c r="HA303">
        <v>0.191353648900985</v>
      </c>
      <c r="HB303">
        <v>-6.3668526709079701E-2</v>
      </c>
      <c r="HC303">
        <v>0.43978780508041299</v>
      </c>
      <c r="HD303">
        <v>0.190634220838546</v>
      </c>
      <c r="HE303">
        <v>-6.3733793795108795E-2</v>
      </c>
      <c r="HF303">
        <v>0.409131109714508</v>
      </c>
      <c r="HG303">
        <v>0.194609105587005</v>
      </c>
      <c r="HH303">
        <v>-1.7821155488490999E-2</v>
      </c>
      <c r="HI303">
        <v>0.40613281726837103</v>
      </c>
      <c r="HJ303">
        <v>0.195660084486007</v>
      </c>
      <c r="HK303">
        <v>-1.7654027789831099E-2</v>
      </c>
      <c r="HL303">
        <v>0.40336409211158702</v>
      </c>
      <c r="HM303">
        <v>0.196609497070312</v>
      </c>
      <c r="HN303">
        <v>-1.7648465931415499E-2</v>
      </c>
      <c r="HO303">
        <v>0.47706225514411899</v>
      </c>
      <c r="HP303">
        <v>0.19822025299072199</v>
      </c>
      <c r="HQ303">
        <v>-6.3622798770666096E-3</v>
      </c>
      <c r="HR303">
        <v>0.43075254559516901</v>
      </c>
      <c r="HS303">
        <v>0.20439307391643499</v>
      </c>
      <c r="HT303">
        <v>0.18954770267009699</v>
      </c>
      <c r="HU303">
        <v>0.42883756756782498</v>
      </c>
      <c r="HV303">
        <v>0.219795227050781</v>
      </c>
      <c r="HW303">
        <v>-3.8048435002565301E-2</v>
      </c>
      <c r="HX303">
        <v>0.40972137451171797</v>
      </c>
      <c r="HY303">
        <v>0.22219188511371599</v>
      </c>
      <c r="HZ303">
        <v>2.2566590458154599E-2</v>
      </c>
      <c r="IA303">
        <v>0.57738876342773404</v>
      </c>
      <c r="IB303">
        <v>0.26805266737937899</v>
      </c>
      <c r="IC303">
        <v>-0.12531109154224301</v>
      </c>
      <c r="ID303">
        <v>0.40749308466911299</v>
      </c>
      <c r="IE303">
        <v>0.31622159481048501</v>
      </c>
      <c r="IF303">
        <v>0.37658300995826699</v>
      </c>
      <c r="IG303">
        <v>0.65717864036560003</v>
      </c>
      <c r="IH303">
        <v>0.35845288634300199</v>
      </c>
      <c r="II303">
        <v>-0.20720760524272899</v>
      </c>
      <c r="IJ303">
        <v>0.38669729232788003</v>
      </c>
      <c r="IK303">
        <v>0.42653200030326799</v>
      </c>
      <c r="IL303">
        <v>0.47764116525650002</v>
      </c>
      <c r="IM303">
        <v>0.70473480224609297</v>
      </c>
      <c r="IN303">
        <v>0.45010450482368403</v>
      </c>
      <c r="IO303">
        <v>-0.31070047616958602</v>
      </c>
      <c r="IP303">
        <v>0.34036287665367099</v>
      </c>
      <c r="IQ303">
        <v>0.50975340604782104</v>
      </c>
      <c r="IR303">
        <v>0.32841718196868802</v>
      </c>
      <c r="IS303">
        <v>0.72590804100036599</v>
      </c>
      <c r="IT303">
        <v>0.47965323925018299</v>
      </c>
      <c r="IU303">
        <v>-0.36144524812698298</v>
      </c>
      <c r="IV303">
        <v>0.324188232421875</v>
      </c>
      <c r="IW303">
        <v>0.53863173723220803</v>
      </c>
      <c r="IX303">
        <v>0.29827293753623901</v>
      </c>
      <c r="IY303">
        <v>0.69922274351119995</v>
      </c>
      <c r="IZ303">
        <v>0.47924041748046797</v>
      </c>
      <c r="JA303">
        <v>-0.40292003750800998</v>
      </c>
      <c r="JB303">
        <v>0.32949072122573803</v>
      </c>
      <c r="JC303">
        <v>0.53814685344696001</v>
      </c>
      <c r="JD303">
        <v>0.22734312713146199</v>
      </c>
      <c r="JE303">
        <v>0.68541753292083696</v>
      </c>
      <c r="JF303">
        <v>0.47043290734290999</v>
      </c>
      <c r="JG303">
        <v>-0.32466110587120001</v>
      </c>
      <c r="JH303">
        <v>0.337284475564956</v>
      </c>
      <c r="JI303">
        <v>0.53068590164184504</v>
      </c>
      <c r="JJ303">
        <v>0.291738420724868</v>
      </c>
      <c r="JK303">
        <v>0.556465744972229</v>
      </c>
      <c r="JL303">
        <v>0.490895986557006</v>
      </c>
      <c r="JM303">
        <v>-0.16593195497989599</v>
      </c>
      <c r="JN303">
        <v>0.45307713747024497</v>
      </c>
      <c r="JO303">
        <v>0.50280624628067005</v>
      </c>
      <c r="JP303">
        <v>0.165645986795425</v>
      </c>
      <c r="JQ303">
        <v>0.55143523216247503</v>
      </c>
      <c r="JR303">
        <v>0.657806515693664</v>
      </c>
      <c r="JS303">
        <v>-0.21335257589817</v>
      </c>
      <c r="JT303">
        <v>0.45866757631301802</v>
      </c>
      <c r="JU303">
        <v>0.66313529014587402</v>
      </c>
      <c r="JV303">
        <v>0.10207974165677999</v>
      </c>
      <c r="JW303">
        <v>0.62506324052810602</v>
      </c>
      <c r="JX303">
        <v>0.809240162372589</v>
      </c>
      <c r="JY303">
        <v>-0.102171495556831</v>
      </c>
      <c r="JZ303">
        <v>0.51478517055511397</v>
      </c>
      <c r="KA303">
        <v>0.82300174236297596</v>
      </c>
      <c r="KB303">
        <v>0.20819492638111101</v>
      </c>
      <c r="KC303">
        <v>0.62930470705032304</v>
      </c>
      <c r="KD303">
        <v>0.82430815696716297</v>
      </c>
      <c r="KE303">
        <v>-0.101058579981327</v>
      </c>
      <c r="KF303">
        <v>0.54866963624954201</v>
      </c>
      <c r="KG303">
        <v>0.84445536136627197</v>
      </c>
      <c r="KH303">
        <v>0.20294371247291501</v>
      </c>
      <c r="KI303">
        <v>0.63673037290573098</v>
      </c>
      <c r="KJ303">
        <v>0.87221401929855302</v>
      </c>
      <c r="KK303">
        <v>-0.30559948086738498</v>
      </c>
      <c r="KL303">
        <v>0.38986548781394897</v>
      </c>
      <c r="KM303">
        <v>0.86138141155242898</v>
      </c>
      <c r="KN303">
        <v>3.8010124117136002E-2</v>
      </c>
      <c r="KO303" t="b">
        <v>0</v>
      </c>
      <c r="KP303">
        <v>0.40120670199394198</v>
      </c>
      <c r="KQ303">
        <v>0.209181383252143</v>
      </c>
      <c r="KR303">
        <v>-1.8057553097605698E-2</v>
      </c>
      <c r="KS303">
        <v>0.42017278075218201</v>
      </c>
      <c r="KT303">
        <v>0.19416381418704901</v>
      </c>
      <c r="KU303">
        <v>-3.5168882459402001E-2</v>
      </c>
      <c r="KV303">
        <v>0.426706463098526</v>
      </c>
      <c r="KW303">
        <v>0.193324074149131</v>
      </c>
      <c r="KX303">
        <v>-3.5338256508111898E-2</v>
      </c>
      <c r="KY303">
        <v>0.43435615301132202</v>
      </c>
      <c r="KZ303">
        <v>0.192256614565849</v>
      </c>
      <c r="LA303">
        <v>-3.5375379025936099E-2</v>
      </c>
      <c r="LB303">
        <v>0.40596485137939398</v>
      </c>
      <c r="LC303">
        <v>0.19647331535816101</v>
      </c>
      <c r="LD303">
        <v>1.8672840669751101E-2</v>
      </c>
      <c r="LE303">
        <v>0.40365028381347601</v>
      </c>
      <c r="LF303">
        <v>0.19712987542152399</v>
      </c>
      <c r="LG303">
        <v>1.8817851319908999E-2</v>
      </c>
      <c r="LH303">
        <v>0.40153905749320901</v>
      </c>
      <c r="LI303">
        <v>0.197684556245803</v>
      </c>
      <c r="LJ303">
        <v>1.87670346349477E-2</v>
      </c>
      <c r="LK303">
        <v>0.47197839617729098</v>
      </c>
      <c r="LL303">
        <v>0.198279693722724</v>
      </c>
      <c r="LM303">
        <v>-1.3671808876097201E-2</v>
      </c>
      <c r="LN303">
        <v>0.429663985967636</v>
      </c>
      <c r="LO303">
        <v>0.204385966062545</v>
      </c>
      <c r="LP303">
        <v>0.21453323960304199</v>
      </c>
      <c r="LQ303">
        <v>0.42397871613502502</v>
      </c>
      <c r="LR303">
        <v>0.222224086523056</v>
      </c>
      <c r="LS303">
        <v>-1.0396492667496199E-2</v>
      </c>
      <c r="LT303">
        <v>0.40621170401573098</v>
      </c>
      <c r="LU303">
        <v>0.22405752539634699</v>
      </c>
      <c r="LV303">
        <v>6.0678396373987198E-2</v>
      </c>
      <c r="LW303">
        <v>0.57061398029327304</v>
      </c>
      <c r="LX303">
        <v>0.26600626111030501</v>
      </c>
      <c r="LY303">
        <v>-0.14698146283626501</v>
      </c>
      <c r="LZ303">
        <v>0.410056471824646</v>
      </c>
      <c r="MA303">
        <v>0.31614774465560902</v>
      </c>
      <c r="MB303">
        <v>0.402131557464599</v>
      </c>
      <c r="MC303">
        <v>0.64895957708358698</v>
      </c>
      <c r="MD303">
        <v>0.356015264987945</v>
      </c>
      <c r="ME303">
        <v>-0.24728015065193101</v>
      </c>
      <c r="MF303">
        <v>0.397021114826202</v>
      </c>
      <c r="MG303">
        <v>0.42597168684005698</v>
      </c>
      <c r="MH303">
        <v>0.49788084626197798</v>
      </c>
      <c r="MI303">
        <v>0.69050043821334794</v>
      </c>
      <c r="MJ303">
        <v>0.44997012615203802</v>
      </c>
      <c r="MK303">
        <v>-0.35179519653320301</v>
      </c>
      <c r="ML303">
        <v>0.34966382384300199</v>
      </c>
      <c r="MM303">
        <v>0.51119065284729004</v>
      </c>
      <c r="MN303">
        <v>0.35119447112083402</v>
      </c>
      <c r="MO303">
        <v>0.71105092763900701</v>
      </c>
      <c r="MP303">
        <v>0.479275733232498</v>
      </c>
      <c r="MQ303">
        <v>-0.403343826532363</v>
      </c>
      <c r="MR303">
        <v>0.33427679538726801</v>
      </c>
      <c r="MS303">
        <v>0.54023301601409901</v>
      </c>
      <c r="MT303">
        <v>0.32681652903556802</v>
      </c>
      <c r="MU303">
        <v>0.68093591928482</v>
      </c>
      <c r="MV303">
        <v>0.47863939404487599</v>
      </c>
      <c r="MW303">
        <v>-0.438011765480041</v>
      </c>
      <c r="MX303">
        <v>0.33936721086501997</v>
      </c>
      <c r="MY303">
        <v>0.54001480340957597</v>
      </c>
      <c r="MZ303">
        <v>0.25508433580398499</v>
      </c>
      <c r="NA303">
        <v>0.66831034421920699</v>
      </c>
      <c r="NB303">
        <v>0.469676733016967</v>
      </c>
      <c r="NC303">
        <v>-0.36240631341934199</v>
      </c>
      <c r="ND303">
        <v>0.34629359841346702</v>
      </c>
      <c r="NE303">
        <v>0.53248584270477295</v>
      </c>
      <c r="NF303">
        <v>0.31499385833740201</v>
      </c>
      <c r="NG303">
        <v>0.55284410715103105</v>
      </c>
      <c r="NH303">
        <v>0.48941636085510198</v>
      </c>
      <c r="NI303">
        <v>-0.187430068850517</v>
      </c>
      <c r="NJ303">
        <v>0.45531567931175199</v>
      </c>
      <c r="NK303">
        <v>0.50127673149108798</v>
      </c>
      <c r="NL303">
        <v>0.187095567584037</v>
      </c>
      <c r="NM303">
        <v>0.54192894697189298</v>
      </c>
      <c r="NN303">
        <v>0.656935155391693</v>
      </c>
      <c r="NO303">
        <v>-0.241006940603256</v>
      </c>
      <c r="NP303">
        <v>0.465194642543792</v>
      </c>
      <c r="NQ303">
        <v>0.66277718544006303</v>
      </c>
      <c r="NR303">
        <v>0.124829284846782</v>
      </c>
      <c r="NS303">
        <v>0.62776941061019897</v>
      </c>
      <c r="NT303">
        <v>0.80685812234878496</v>
      </c>
      <c r="NU303">
        <v>-0.20849516987800501</v>
      </c>
      <c r="NV303">
        <v>0.51525098085403398</v>
      </c>
      <c r="NW303">
        <v>0.82305103540420499</v>
      </c>
      <c r="NX303">
        <v>0.173715069890022</v>
      </c>
      <c r="NY303">
        <v>0.63951861858367898</v>
      </c>
      <c r="NZ303">
        <v>0.82069605588912897</v>
      </c>
      <c r="OA303">
        <v>-0.21224537491798401</v>
      </c>
      <c r="OB303">
        <v>0.55184519290923995</v>
      </c>
      <c r="OC303">
        <v>0.84444111585616999</v>
      </c>
      <c r="OD303">
        <v>0.16521367430686901</v>
      </c>
      <c r="OE303">
        <v>0.63506960868835405</v>
      </c>
      <c r="OF303">
        <v>0.87351340055465698</v>
      </c>
      <c r="OG303">
        <v>-0.39178171753883301</v>
      </c>
      <c r="OH303">
        <v>0.38748207688331598</v>
      </c>
      <c r="OI303">
        <v>0.86158782243728604</v>
      </c>
      <c r="OJ303">
        <v>2.5454124435782401E-2</v>
      </c>
      <c r="OK303" t="b">
        <v>0</v>
      </c>
      <c r="OL303">
        <v>0.39492693543434099</v>
      </c>
      <c r="OM303">
        <v>0.21034207940101601</v>
      </c>
      <c r="ON303">
        <v>-7.7911722473800104E-3</v>
      </c>
      <c r="OO303">
        <v>0.41287177801132202</v>
      </c>
      <c r="OP303">
        <v>0.194902017712593</v>
      </c>
      <c r="OQ303">
        <v>-3.0453849583864202E-2</v>
      </c>
      <c r="OR303">
        <v>0.419641762971878</v>
      </c>
      <c r="OS303">
        <v>0.19381384551525099</v>
      </c>
      <c r="OT303">
        <v>-3.0620653182268101E-2</v>
      </c>
      <c r="OU303">
        <v>0.42630907893180803</v>
      </c>
      <c r="OV303">
        <v>0.19263504445552801</v>
      </c>
      <c r="OW303">
        <v>-3.0664831399917599E-2</v>
      </c>
      <c r="OX303">
        <v>0.400207608938217</v>
      </c>
      <c r="OY303">
        <v>0.19741371273994399</v>
      </c>
      <c r="OZ303">
        <v>2.8960935771465302E-2</v>
      </c>
      <c r="PA303">
        <v>0.39864596724510099</v>
      </c>
      <c r="PB303">
        <v>0.19791705906391099</v>
      </c>
      <c r="PC303">
        <v>2.91336830705404E-2</v>
      </c>
      <c r="PD303">
        <v>0.397276401519775</v>
      </c>
      <c r="PE303">
        <v>0.198319867253303</v>
      </c>
      <c r="PF303">
        <v>2.9095910489559101E-2</v>
      </c>
      <c r="PG303">
        <v>0.46372041106223999</v>
      </c>
      <c r="PH303">
        <v>0.198125079274177</v>
      </c>
      <c r="PI303">
        <v>-2.4193862453103E-2</v>
      </c>
      <c r="PJ303">
        <v>0.42736932635307301</v>
      </c>
      <c r="PK303">
        <v>0.204164579510688</v>
      </c>
      <c r="PL303">
        <v>0.22812359035015101</v>
      </c>
      <c r="PM303">
        <v>0.41832360625267001</v>
      </c>
      <c r="PN303">
        <v>0.22290351986884999</v>
      </c>
      <c r="PO303">
        <v>-5.71753224357962E-3</v>
      </c>
      <c r="PP303">
        <v>0.40214493870735102</v>
      </c>
      <c r="PQ303">
        <v>0.22462208569049799</v>
      </c>
      <c r="PR303">
        <v>7.2812214493751498E-2</v>
      </c>
      <c r="PS303">
        <v>0.56329524517059304</v>
      </c>
      <c r="PT303">
        <v>0.26532998681068398</v>
      </c>
      <c r="PU303">
        <v>-0.18357314169406799</v>
      </c>
      <c r="PV303">
        <v>0.41462618112563998</v>
      </c>
      <c r="PW303">
        <v>0.31515035033226002</v>
      </c>
      <c r="PX303">
        <v>0.42644789814949002</v>
      </c>
      <c r="PY303">
        <v>0.63924854993820102</v>
      </c>
      <c r="PZ303">
        <v>0.35291031002998302</v>
      </c>
      <c r="QA303">
        <v>-0.32477015256881703</v>
      </c>
      <c r="QB303">
        <v>0.41054251790046598</v>
      </c>
      <c r="QC303">
        <v>0.42591926455497697</v>
      </c>
      <c r="QD303">
        <v>0.53322309255599898</v>
      </c>
      <c r="QE303">
        <v>0.66887944936752297</v>
      </c>
      <c r="QF303">
        <v>0.44733035564422602</v>
      </c>
      <c r="QG303">
        <v>-0.45534467697143499</v>
      </c>
      <c r="QH303">
        <v>0.36273956298828097</v>
      </c>
      <c r="QI303">
        <v>0.51178425550460804</v>
      </c>
      <c r="QJ303">
        <v>0.39321786165237399</v>
      </c>
      <c r="QK303">
        <v>0.68899172544479304</v>
      </c>
      <c r="QL303">
        <v>0.47703176736831598</v>
      </c>
      <c r="QM303">
        <v>-0.51427000761032104</v>
      </c>
      <c r="QN303">
        <v>0.34536069631576499</v>
      </c>
      <c r="QO303">
        <v>0.54059237241744995</v>
      </c>
      <c r="QP303">
        <v>0.37619593739509499</v>
      </c>
      <c r="QQ303">
        <v>0.66035479307174605</v>
      </c>
      <c r="QR303">
        <v>0.47583594918250999</v>
      </c>
      <c r="QS303">
        <v>-0.53897976875305098</v>
      </c>
      <c r="QT303">
        <v>0.34792646765708901</v>
      </c>
      <c r="QU303">
        <v>0.54072469472885099</v>
      </c>
      <c r="QV303">
        <v>0.29897546768188399</v>
      </c>
      <c r="QW303">
        <v>0.64785796403884799</v>
      </c>
      <c r="QX303">
        <v>0.46705937385558999</v>
      </c>
      <c r="QY303">
        <v>-0.46262910962104797</v>
      </c>
      <c r="QZ303">
        <v>0.35565355420112599</v>
      </c>
      <c r="RA303">
        <v>0.53333169221877996</v>
      </c>
      <c r="RB303">
        <v>0.35474768280982899</v>
      </c>
      <c r="RC303">
        <v>0.547729611396789</v>
      </c>
      <c r="RD303">
        <v>0.48808944225311202</v>
      </c>
      <c r="RE303">
        <v>-0.20970730483531899</v>
      </c>
      <c r="RF303">
        <v>0.45664802193641602</v>
      </c>
      <c r="RG303">
        <v>0.49958163499832098</v>
      </c>
      <c r="RH303">
        <v>0.20934695005416801</v>
      </c>
      <c r="RI303">
        <v>0.53317755460739102</v>
      </c>
      <c r="RJ303">
        <v>0.65531849861144997</v>
      </c>
      <c r="RK303">
        <v>-0.29325252771377502</v>
      </c>
      <c r="RL303">
        <v>0.46765521168708801</v>
      </c>
      <c r="RM303">
        <v>0.66096794605255105</v>
      </c>
      <c r="RN303">
        <v>0.15301333367824499</v>
      </c>
      <c r="RO303">
        <v>0.63129812479019098</v>
      </c>
      <c r="RP303">
        <v>0.80768132209777799</v>
      </c>
      <c r="RQ303">
        <v>-0.310660719871521</v>
      </c>
      <c r="RR303">
        <v>0.51563799381256104</v>
      </c>
      <c r="RS303">
        <v>0.823064744472503</v>
      </c>
      <c r="RT303">
        <v>0.17061363160610199</v>
      </c>
      <c r="RU303">
        <v>0.65465414524078303</v>
      </c>
      <c r="RV303">
        <v>0.82262235879898005</v>
      </c>
      <c r="RW303">
        <v>-0.31937363743781999</v>
      </c>
      <c r="RX303">
        <v>0.55288785696029596</v>
      </c>
      <c r="RY303">
        <v>0.84449696540832497</v>
      </c>
      <c r="RZ303">
        <v>0.16111601889133401</v>
      </c>
      <c r="SA303">
        <v>0.62827324867248502</v>
      </c>
      <c r="SB303">
        <v>0.87560188770294101</v>
      </c>
      <c r="SC303">
        <v>-0.50957477092742898</v>
      </c>
      <c r="SD303">
        <v>0.38387590646743702</v>
      </c>
      <c r="SE303">
        <v>0.86182153224945002</v>
      </c>
      <c r="SF303">
        <v>2.5636021047830498E-2</v>
      </c>
      <c r="SG303" t="b">
        <v>1</v>
      </c>
    </row>
    <row r="304" spans="1:501" x14ac:dyDescent="0.3">
      <c r="A304" t="s">
        <v>503</v>
      </c>
      <c r="B304">
        <v>0.39042976498603799</v>
      </c>
      <c r="C304">
        <v>0.21103237569332101</v>
      </c>
      <c r="D304">
        <v>-2.24304315634071E-3</v>
      </c>
      <c r="E304">
        <v>0.40816593170165999</v>
      </c>
      <c r="F304">
        <v>0.19573676586151101</v>
      </c>
      <c r="G304">
        <v>-2.4306945502757998E-2</v>
      </c>
      <c r="H304">
        <v>0.415313690900802</v>
      </c>
      <c r="I304">
        <v>0.19439166784286499</v>
      </c>
      <c r="J304">
        <v>-2.4464985355734801E-2</v>
      </c>
      <c r="K304">
        <v>0.42205175757408098</v>
      </c>
      <c r="L304">
        <v>0.19302317500114399</v>
      </c>
      <c r="M304">
        <v>-2.4510312825441301E-2</v>
      </c>
      <c r="N304">
        <v>0.395971179008483</v>
      </c>
      <c r="O304">
        <v>0.198441907763481</v>
      </c>
      <c r="P304">
        <v>3.3747177571058197E-2</v>
      </c>
      <c r="Q304">
        <v>0.39471396803855802</v>
      </c>
      <c r="R304">
        <v>0.198851153254508</v>
      </c>
      <c r="S304">
        <v>3.39296832680702E-2</v>
      </c>
      <c r="T304">
        <v>0.39367091655731201</v>
      </c>
      <c r="U304">
        <v>0.19910092651844</v>
      </c>
      <c r="V304">
        <v>3.3903967589139897E-2</v>
      </c>
      <c r="W304">
        <v>0.45833888649940402</v>
      </c>
      <c r="X304">
        <v>0.19814841449260701</v>
      </c>
      <c r="Y304">
        <v>-2.4403119459748199E-2</v>
      </c>
      <c r="Z304">
        <v>0.42514359951019198</v>
      </c>
      <c r="AA304">
        <v>0.20416921377182001</v>
      </c>
      <c r="AB304">
        <v>0.226458519697189</v>
      </c>
      <c r="AC304">
        <v>0.41419789195060702</v>
      </c>
      <c r="AD304">
        <v>0.223371341824531</v>
      </c>
      <c r="AE304">
        <v>-1.0341773740947201E-3</v>
      </c>
      <c r="AF304">
        <v>0.39888200163841198</v>
      </c>
      <c r="AG304">
        <v>0.22511941194534299</v>
      </c>
      <c r="AH304">
        <v>7.54908397793769E-2</v>
      </c>
      <c r="AI304">
        <v>0.55490529537200906</v>
      </c>
      <c r="AJ304">
        <v>0.264494359493255</v>
      </c>
      <c r="AK304">
        <v>-0.186813250184059</v>
      </c>
      <c r="AL304">
        <v>0.418655455112457</v>
      </c>
      <c r="AM304">
        <v>0.31452965736389099</v>
      </c>
      <c r="AN304">
        <v>0.422167629003524</v>
      </c>
      <c r="AO304">
        <v>0.63110107183456399</v>
      </c>
      <c r="AP304">
        <v>0.34949949383735601</v>
      </c>
      <c r="AQ304">
        <v>-0.32054814696311901</v>
      </c>
      <c r="AR304">
        <v>0.41955199837684598</v>
      </c>
      <c r="AS304">
        <v>0.425756245851516</v>
      </c>
      <c r="AT304">
        <v>0.52438956499099698</v>
      </c>
      <c r="AU304">
        <v>0.65039181709289495</v>
      </c>
      <c r="AV304">
        <v>0.44488614797592102</v>
      </c>
      <c r="AW304">
        <v>-0.44705945253372098</v>
      </c>
      <c r="AX304">
        <v>0.37275740504264798</v>
      </c>
      <c r="AY304">
        <v>0.51218545436859098</v>
      </c>
      <c r="AZ304">
        <v>0.37843996286392201</v>
      </c>
      <c r="BA304">
        <v>0.664692223072052</v>
      </c>
      <c r="BB304">
        <v>0.47627934813499401</v>
      </c>
      <c r="BC304">
        <v>-0.50545889139175404</v>
      </c>
      <c r="BD304">
        <v>0.35563951730728099</v>
      </c>
      <c r="BE304">
        <v>0.54065090417861905</v>
      </c>
      <c r="BF304">
        <v>0.35807147622108398</v>
      </c>
      <c r="BG304">
        <v>0.63729780912399203</v>
      </c>
      <c r="BH304">
        <v>0.47526654601097101</v>
      </c>
      <c r="BI304">
        <v>-0.52729821205139105</v>
      </c>
      <c r="BJ304">
        <v>0.35706096887588501</v>
      </c>
      <c r="BK304">
        <v>0.54082357883453303</v>
      </c>
      <c r="BL304">
        <v>0.28266558051109297</v>
      </c>
      <c r="BM304">
        <v>0.62540984153747503</v>
      </c>
      <c r="BN304">
        <v>0.46624082326888999</v>
      </c>
      <c r="BO304">
        <v>-0.45250511169433499</v>
      </c>
      <c r="BP304">
        <v>0.36511299014091397</v>
      </c>
      <c r="BQ304">
        <v>0.53323066234588601</v>
      </c>
      <c r="BR304">
        <v>0.34058275818824701</v>
      </c>
      <c r="BS304">
        <v>0.54912102222442605</v>
      </c>
      <c r="BT304">
        <v>0.48759397864341703</v>
      </c>
      <c r="BU304">
        <v>-0.213351115584373</v>
      </c>
      <c r="BV304">
        <v>0.46170350909232999</v>
      </c>
      <c r="BW304">
        <v>0.49912127852439803</v>
      </c>
      <c r="BX304">
        <v>0.21303398907184601</v>
      </c>
      <c r="BY304">
        <v>0.52364200353622403</v>
      </c>
      <c r="BZ304">
        <v>0.65395140647888095</v>
      </c>
      <c r="CA304">
        <v>-0.31814870238304099</v>
      </c>
      <c r="CB304">
        <v>0.46981346607208202</v>
      </c>
      <c r="CC304">
        <v>0.65817975997924805</v>
      </c>
      <c r="CD304">
        <v>0.16897611320018699</v>
      </c>
      <c r="CE304">
        <v>0.63057816028594904</v>
      </c>
      <c r="CF304">
        <v>0.81069821119308405</v>
      </c>
      <c r="CG304">
        <v>-0.37507662177085799</v>
      </c>
      <c r="CH304">
        <v>0.51808261871337802</v>
      </c>
      <c r="CI304">
        <v>0.82288265228271396</v>
      </c>
      <c r="CJ304">
        <v>0.170134052634239</v>
      </c>
      <c r="CK304">
        <v>0.65884941816329901</v>
      </c>
      <c r="CL304">
        <v>0.82378345727920499</v>
      </c>
      <c r="CM304">
        <v>-0.38723927736282299</v>
      </c>
      <c r="CN304">
        <v>0.55409044027328402</v>
      </c>
      <c r="CO304">
        <v>0.84461861848831099</v>
      </c>
      <c r="CP304">
        <v>0.16013875603675801</v>
      </c>
      <c r="CQ304">
        <v>0.60819911956787098</v>
      </c>
      <c r="CR304">
        <v>0.88124209642410201</v>
      </c>
      <c r="CS304">
        <v>-0.57474917173385598</v>
      </c>
      <c r="CT304">
        <v>0.37895914912223799</v>
      </c>
      <c r="CU304">
        <v>0.86187708377838101</v>
      </c>
      <c r="CV304">
        <v>3.5245694220066001E-2</v>
      </c>
      <c r="CW304" t="b">
        <v>1</v>
      </c>
      <c r="CX304">
        <v>0.38477602601051297</v>
      </c>
      <c r="CY304">
        <v>0.210988849401474</v>
      </c>
      <c r="CZ304">
        <v>4.4035173952579498E-2</v>
      </c>
      <c r="DA304">
        <v>0.40236645936965898</v>
      </c>
      <c r="DB304">
        <v>0.19585092365741699</v>
      </c>
      <c r="DC304">
        <v>2.1775053814053501E-2</v>
      </c>
      <c r="DD304">
        <v>0.40980324149131703</v>
      </c>
      <c r="DE304">
        <v>0.19443276524543701</v>
      </c>
      <c r="DF304">
        <v>2.1643502637743901E-2</v>
      </c>
      <c r="DG304">
        <v>0.41676792502403198</v>
      </c>
      <c r="DH304">
        <v>0.193015947937965</v>
      </c>
      <c r="DI304">
        <v>2.1612172946333798E-2</v>
      </c>
      <c r="DJ304">
        <v>0.39081805944442699</v>
      </c>
      <c r="DK304">
        <v>0.19866161048412301</v>
      </c>
      <c r="DL304">
        <v>8.2007192075252505E-2</v>
      </c>
      <c r="DM304">
        <v>0.389844000339508</v>
      </c>
      <c r="DN304">
        <v>0.19905456900596599</v>
      </c>
      <c r="DO304">
        <v>8.2236088812351199E-2</v>
      </c>
      <c r="DP304">
        <v>0.38906413316726601</v>
      </c>
      <c r="DQ304">
        <v>0.19926083087921101</v>
      </c>
      <c r="DR304">
        <v>8.2223050296306596E-2</v>
      </c>
      <c r="DS304">
        <v>0.45308294892311002</v>
      </c>
      <c r="DT304">
        <v>0.19794914126396099</v>
      </c>
      <c r="DU304">
        <v>-4.1714939288794899E-3</v>
      </c>
      <c r="DV304">
        <v>0.42158940434455799</v>
      </c>
      <c r="DW304">
        <v>0.203865736722946</v>
      </c>
      <c r="DX304">
        <v>0.26824566721916199</v>
      </c>
      <c r="DY304">
        <v>0.40807676315307601</v>
      </c>
      <c r="DZ304">
        <v>0.22330856323242099</v>
      </c>
      <c r="EA304">
        <v>3.9370704442262601E-2</v>
      </c>
      <c r="EB304">
        <v>0.39361661672592102</v>
      </c>
      <c r="EC304">
        <v>0.225076928734779</v>
      </c>
      <c r="ED304">
        <v>0.118513010442256</v>
      </c>
      <c r="EE304">
        <v>0.55037754774093595</v>
      </c>
      <c r="EF304">
        <v>0.263524889945983</v>
      </c>
      <c r="EG304">
        <v>-0.1736701130867</v>
      </c>
      <c r="EH304">
        <v>0.42171990871429399</v>
      </c>
      <c r="EI304">
        <v>0.31088328361511203</v>
      </c>
      <c r="EJ304">
        <v>0.46061763167381198</v>
      </c>
      <c r="EK304">
        <v>0.62563037872314398</v>
      </c>
      <c r="EL304">
        <v>0.34839782118797302</v>
      </c>
      <c r="EM304">
        <v>-0.30325213074684099</v>
      </c>
      <c r="EN304">
        <v>0.43174365162849399</v>
      </c>
      <c r="EO304">
        <v>0.42464289069175698</v>
      </c>
      <c r="EP304">
        <v>0.56475615501403797</v>
      </c>
      <c r="EQ304">
        <v>0.63814711570739702</v>
      </c>
      <c r="ER304">
        <v>0.44396370649337702</v>
      </c>
      <c r="ES304">
        <v>-0.44015902280807401</v>
      </c>
      <c r="ET304">
        <v>0.38447412848472501</v>
      </c>
      <c r="EU304">
        <v>0.51171892881393399</v>
      </c>
      <c r="EV304">
        <v>0.41825941205024703</v>
      </c>
      <c r="EW304">
        <v>0.648681700229644</v>
      </c>
      <c r="EX304">
        <v>0.476483553647995</v>
      </c>
      <c r="EY304">
        <v>-0.50096344947814897</v>
      </c>
      <c r="EZ304">
        <v>0.36790451407432501</v>
      </c>
      <c r="FA304">
        <v>0.539989113807678</v>
      </c>
      <c r="FB304">
        <v>0.39460703730583102</v>
      </c>
      <c r="FC304">
        <v>0.61843460798263505</v>
      </c>
      <c r="FD304">
        <v>0.475559592247009</v>
      </c>
      <c r="FE304">
        <v>-0.52139228582382202</v>
      </c>
      <c r="FF304">
        <v>0.36765328049659701</v>
      </c>
      <c r="FG304">
        <v>0.54031318426132202</v>
      </c>
      <c r="FH304">
        <v>0.31875315308570801</v>
      </c>
      <c r="FI304">
        <v>0.60695636272430398</v>
      </c>
      <c r="FJ304">
        <v>0.46633267402648898</v>
      </c>
      <c r="FK304">
        <v>-0.44469833374023399</v>
      </c>
      <c r="FL304">
        <v>0.376025110483169</v>
      </c>
      <c r="FM304">
        <v>0.53227961063384999</v>
      </c>
      <c r="FN304">
        <v>0.37947621941566401</v>
      </c>
      <c r="FO304">
        <v>0.54744052886962802</v>
      </c>
      <c r="FP304">
        <v>0.48554760217666598</v>
      </c>
      <c r="FQ304">
        <v>-0.21727868914604101</v>
      </c>
      <c r="FR304">
        <v>0.46393468976020802</v>
      </c>
      <c r="FS304">
        <v>0.49793562293052601</v>
      </c>
      <c r="FT304">
        <v>0.21695378422737099</v>
      </c>
      <c r="FU304">
        <v>0.52131575345992998</v>
      </c>
      <c r="FV304">
        <v>0.65417283773422197</v>
      </c>
      <c r="FW304">
        <v>-0.31252422928810097</v>
      </c>
      <c r="FX304">
        <v>0.47171258926391602</v>
      </c>
      <c r="FY304">
        <v>0.65752410888671797</v>
      </c>
      <c r="FZ304">
        <v>0.205691143870353</v>
      </c>
      <c r="GA304">
        <v>0.62947458028793302</v>
      </c>
      <c r="GB304">
        <v>0.81712961196899403</v>
      </c>
      <c r="GC304">
        <v>-0.41439917683601302</v>
      </c>
      <c r="GD304">
        <v>0.52268058061599698</v>
      </c>
      <c r="GE304">
        <v>0.82235741615295399</v>
      </c>
      <c r="GF304">
        <v>0.18514035642147</v>
      </c>
      <c r="GG304">
        <v>0.66184782981872503</v>
      </c>
      <c r="GH304">
        <v>0.83044558763503995</v>
      </c>
      <c r="GI304">
        <v>-0.43163695931434598</v>
      </c>
      <c r="GJ304">
        <v>0.55866646766662598</v>
      </c>
      <c r="GK304">
        <v>0.84450036287307695</v>
      </c>
      <c r="GL304">
        <v>0.17134684324264499</v>
      </c>
      <c r="GM304">
        <v>0.57873123884201005</v>
      </c>
      <c r="GN304">
        <v>0.89280325174331598</v>
      </c>
      <c r="GO304">
        <v>-0.63547813892364502</v>
      </c>
      <c r="GP304">
        <v>0.37696772813796903</v>
      </c>
      <c r="GQ304">
        <v>0.86192345619201605</v>
      </c>
      <c r="GR304">
        <v>8.38775634765625E-2</v>
      </c>
      <c r="GS304" t="b">
        <v>1</v>
      </c>
      <c r="GT304">
        <v>0.37950223684310902</v>
      </c>
      <c r="GU304">
        <v>0.211340546607971</v>
      </c>
      <c r="GV304">
        <v>6.0053721070289598E-2</v>
      </c>
      <c r="GW304">
        <v>0.39619395136833102</v>
      </c>
      <c r="GX304">
        <v>0.196668416261672</v>
      </c>
      <c r="GY304">
        <v>3.6282502114772797E-2</v>
      </c>
      <c r="GZ304">
        <v>0.40348106622695901</v>
      </c>
      <c r="HA304">
        <v>0.19505621492862699</v>
      </c>
      <c r="HB304">
        <v>3.61592359840869E-2</v>
      </c>
      <c r="HC304">
        <v>0.41040429472923201</v>
      </c>
      <c r="HD304">
        <v>0.193388625979423</v>
      </c>
      <c r="HE304">
        <v>3.6139316856861101E-2</v>
      </c>
      <c r="HF304">
        <v>0.38569939136505099</v>
      </c>
      <c r="HG304">
        <v>0.199333950877189</v>
      </c>
      <c r="HH304">
        <v>9.6587426960468195E-2</v>
      </c>
      <c r="HI304">
        <v>0.38506034016609098</v>
      </c>
      <c r="HJ304">
        <v>0.19961372017860399</v>
      </c>
      <c r="HK304">
        <v>9.6818707883358002E-2</v>
      </c>
      <c r="HL304">
        <v>0.38454589247703502</v>
      </c>
      <c r="HM304">
        <v>0.199712559580802</v>
      </c>
      <c r="HN304">
        <v>9.6796996891498496E-2</v>
      </c>
      <c r="HO304">
        <v>0.44649973511695801</v>
      </c>
      <c r="HP304">
        <v>0.19788655638694699</v>
      </c>
      <c r="HQ304">
        <v>4.0872013196349101E-3</v>
      </c>
      <c r="HR304">
        <v>0.41741567850112898</v>
      </c>
      <c r="HS304">
        <v>0.203812271356582</v>
      </c>
      <c r="HT304">
        <v>0.278564542531967</v>
      </c>
      <c r="HU304">
        <v>0.40129289031028698</v>
      </c>
      <c r="HV304">
        <v>0.22330588102340601</v>
      </c>
      <c r="HW304">
        <v>5.3523156791925403E-2</v>
      </c>
      <c r="HX304">
        <v>0.38909620046615601</v>
      </c>
      <c r="HY304">
        <v>0.22521375119686099</v>
      </c>
      <c r="HZ304">
        <v>0.133056059479713</v>
      </c>
      <c r="IA304">
        <v>0.54051387310027998</v>
      </c>
      <c r="IB304">
        <v>0.260933727025985</v>
      </c>
      <c r="IC304">
        <v>-0.17085251212120001</v>
      </c>
      <c r="ID304">
        <v>0.427026838064193</v>
      </c>
      <c r="IE304">
        <v>0.30564966797828602</v>
      </c>
      <c r="IF304">
        <v>0.46577230095863298</v>
      </c>
      <c r="IG304">
        <v>0.615575611591339</v>
      </c>
      <c r="IH304">
        <v>0.34236028790473899</v>
      </c>
      <c r="II304">
        <v>-0.324693232774734</v>
      </c>
      <c r="IJ304">
        <v>0.439694374799728</v>
      </c>
      <c r="IK304">
        <v>0.420893013477325</v>
      </c>
      <c r="IL304">
        <v>0.57457315921783403</v>
      </c>
      <c r="IM304">
        <v>0.62052196264266901</v>
      </c>
      <c r="IN304">
        <v>0.43766060471534701</v>
      </c>
      <c r="IO304">
        <v>-0.50271010398864702</v>
      </c>
      <c r="IP304">
        <v>0.39052310585975603</v>
      </c>
      <c r="IQ304">
        <v>0.50708520412445002</v>
      </c>
      <c r="IR304">
        <v>0.45011112093925398</v>
      </c>
      <c r="IS304">
        <v>0.63171583414077703</v>
      </c>
      <c r="IT304">
        <v>0.47254022955894398</v>
      </c>
      <c r="IU304">
        <v>-0.56670683622360196</v>
      </c>
      <c r="IV304">
        <v>0.37672185897827098</v>
      </c>
      <c r="IW304">
        <v>0.53392463922500599</v>
      </c>
      <c r="IX304">
        <v>0.42813268303871099</v>
      </c>
      <c r="IY304">
        <v>0.60037380456924405</v>
      </c>
      <c r="IZ304">
        <v>0.470094174146652</v>
      </c>
      <c r="JA304">
        <v>-0.58244204521179199</v>
      </c>
      <c r="JB304">
        <v>0.37530124187469399</v>
      </c>
      <c r="JC304">
        <v>0.53309589624404896</v>
      </c>
      <c r="JD304">
        <v>0.353407531976699</v>
      </c>
      <c r="JE304">
        <v>0.58977091312408403</v>
      </c>
      <c r="JF304">
        <v>0.461227476596832</v>
      </c>
      <c r="JG304">
        <v>-0.50606513023376398</v>
      </c>
      <c r="JH304">
        <v>0.38287436962127602</v>
      </c>
      <c r="JI304">
        <v>0.52425110340118397</v>
      </c>
      <c r="JJ304">
        <v>0.41132527589797901</v>
      </c>
      <c r="JK304">
        <v>0.54288727045059204</v>
      </c>
      <c r="JL304">
        <v>0.48247167468070901</v>
      </c>
      <c r="JM304">
        <v>-0.212382152676582</v>
      </c>
      <c r="JN304">
        <v>0.46684592962264998</v>
      </c>
      <c r="JO304">
        <v>0.49629944562911898</v>
      </c>
      <c r="JP304">
        <v>0.21205459535121901</v>
      </c>
      <c r="JQ304">
        <v>0.51845282316207797</v>
      </c>
      <c r="JR304">
        <v>0.65393477678298895</v>
      </c>
      <c r="JS304">
        <v>-0.30097344517707803</v>
      </c>
      <c r="JT304">
        <v>0.47238355875015198</v>
      </c>
      <c r="JU304">
        <v>0.65645706653594904</v>
      </c>
      <c r="JV304">
        <v>0.18880146741866999</v>
      </c>
      <c r="JW304">
        <v>0.61919713020324696</v>
      </c>
      <c r="JX304">
        <v>0.82766616344451904</v>
      </c>
      <c r="JY304">
        <v>-0.42408704757690402</v>
      </c>
      <c r="JZ304">
        <v>0.52737069129943803</v>
      </c>
      <c r="KA304">
        <v>0.82187956571578902</v>
      </c>
      <c r="KB304">
        <v>0.150950402021408</v>
      </c>
      <c r="KC304">
        <v>0.658219873905181</v>
      </c>
      <c r="KD304">
        <v>0.851082503795623</v>
      </c>
      <c r="KE304">
        <v>-0.44394111633300698</v>
      </c>
      <c r="KF304">
        <v>0.56568318605422896</v>
      </c>
      <c r="KG304">
        <v>0.84389817714691095</v>
      </c>
      <c r="KH304">
        <v>0.13678380846977201</v>
      </c>
      <c r="KI304">
        <v>0.52869540452957098</v>
      </c>
      <c r="KJ304">
        <v>0.89846730232238703</v>
      </c>
      <c r="KK304">
        <v>-0.65510088205337502</v>
      </c>
      <c r="KL304">
        <v>0.37812224030494601</v>
      </c>
      <c r="KM304">
        <v>0.86306309700012196</v>
      </c>
      <c r="KN304">
        <v>4.99401204288005E-2</v>
      </c>
      <c r="KO304" t="b">
        <v>1</v>
      </c>
      <c r="KP304">
        <v>0.37454071640968301</v>
      </c>
      <c r="KQ304">
        <v>0.21145249903202001</v>
      </c>
      <c r="KR304">
        <v>0.11720677465200401</v>
      </c>
      <c r="KS304">
        <v>0.39046844840049699</v>
      </c>
      <c r="KT304">
        <v>0.197054699063301</v>
      </c>
      <c r="KU304">
        <v>8.6091637611389105E-2</v>
      </c>
      <c r="KV304">
        <v>0.39686286449432301</v>
      </c>
      <c r="KW304">
        <v>0.19556757807731601</v>
      </c>
      <c r="KX304">
        <v>8.5998214781284305E-2</v>
      </c>
      <c r="KY304">
        <v>0.403325766324996</v>
      </c>
      <c r="KZ304">
        <v>0.19390565156936601</v>
      </c>
      <c r="LA304">
        <v>8.5995994508266393E-2</v>
      </c>
      <c r="LB304">
        <v>0.38222867250442499</v>
      </c>
      <c r="LC304">
        <v>0.199346333742141</v>
      </c>
      <c r="LD304">
        <v>0.15222562849521601</v>
      </c>
      <c r="LE304">
        <v>0.382124483585357</v>
      </c>
      <c r="LF304">
        <v>0.19959408044815</v>
      </c>
      <c r="LG304">
        <v>0.15244115889072399</v>
      </c>
      <c r="LH304">
        <v>0.38211676478385898</v>
      </c>
      <c r="LI304">
        <v>0.19968432188033999</v>
      </c>
      <c r="LJ304">
        <v>0.15239262580871499</v>
      </c>
      <c r="LK304">
        <v>0.43964907526969899</v>
      </c>
      <c r="LL304">
        <v>0.19791457056999201</v>
      </c>
      <c r="LM304">
        <v>2.29110419750213E-2</v>
      </c>
      <c r="LN304">
        <v>0.41508188843727101</v>
      </c>
      <c r="LO304">
        <v>0.20362339913845001</v>
      </c>
      <c r="LP304">
        <v>0.31950423121452298</v>
      </c>
      <c r="LQ304">
        <v>0.39459604024887002</v>
      </c>
      <c r="LR304">
        <v>0.223378255963325</v>
      </c>
      <c r="LS304">
        <v>9.9121831357479095E-2</v>
      </c>
      <c r="LT304">
        <v>0.38479843735694802</v>
      </c>
      <c r="LU304">
        <v>0.22551546990871399</v>
      </c>
      <c r="LV304">
        <v>0.18524056673049899</v>
      </c>
      <c r="LW304">
        <v>0.53040719032287598</v>
      </c>
      <c r="LX304">
        <v>0.25907221436500499</v>
      </c>
      <c r="LY304">
        <v>-0.18684998154640101</v>
      </c>
      <c r="LZ304">
        <v>0.42966020107269198</v>
      </c>
      <c r="MA304">
        <v>0.30138629674911499</v>
      </c>
      <c r="MB304">
        <v>0.513039350509643</v>
      </c>
      <c r="MC304">
        <v>0.601243436336517</v>
      </c>
      <c r="MD304">
        <v>0.33579581975936801</v>
      </c>
      <c r="ME304">
        <v>-0.37468308210372903</v>
      </c>
      <c r="MF304">
        <v>0.43863347172737099</v>
      </c>
      <c r="MG304">
        <v>0.41233846545219399</v>
      </c>
      <c r="MH304">
        <v>0.62087380886077803</v>
      </c>
      <c r="MI304">
        <v>0.60505324602126997</v>
      </c>
      <c r="MJ304">
        <v>0.432691991329193</v>
      </c>
      <c r="MK304">
        <v>-0.57372087240219105</v>
      </c>
      <c r="ML304">
        <v>0.39203691482543901</v>
      </c>
      <c r="MM304">
        <v>0.50280010700225797</v>
      </c>
      <c r="MN304">
        <v>0.51839548349380404</v>
      </c>
      <c r="MO304">
        <v>0.618178009986877</v>
      </c>
      <c r="MP304">
        <v>0.469014942646026</v>
      </c>
      <c r="MQ304">
        <v>-0.64296233654022195</v>
      </c>
      <c r="MR304">
        <v>0.38204351067543002</v>
      </c>
      <c r="MS304">
        <v>0.52917730808258001</v>
      </c>
      <c r="MT304">
        <v>0.50386816263198797</v>
      </c>
      <c r="MU304">
        <v>0.58801639080047596</v>
      </c>
      <c r="MV304">
        <v>0.46593290567397999</v>
      </c>
      <c r="MW304">
        <v>-0.65524387359619096</v>
      </c>
      <c r="MX304">
        <v>0.37955349683761502</v>
      </c>
      <c r="MY304">
        <v>0.52835315465927102</v>
      </c>
      <c r="MZ304">
        <v>0.42992559075355502</v>
      </c>
      <c r="NA304">
        <v>0.578530132770538</v>
      </c>
      <c r="NB304">
        <v>0.45647186040878202</v>
      </c>
      <c r="NC304">
        <v>-0.57585644721984797</v>
      </c>
      <c r="ND304">
        <v>0.38583320379257202</v>
      </c>
      <c r="NE304">
        <v>0.51921361684799106</v>
      </c>
      <c r="NF304">
        <v>0.47917237877845698</v>
      </c>
      <c r="NG304">
        <v>0.53563219308853105</v>
      </c>
      <c r="NH304">
        <v>0.48024138808250399</v>
      </c>
      <c r="NI304">
        <v>-0.22032539546489699</v>
      </c>
      <c r="NJ304">
        <v>0.46681511402130099</v>
      </c>
      <c r="NK304">
        <v>0.49368822574615401</v>
      </c>
      <c r="NL304">
        <v>0.22003561258316001</v>
      </c>
      <c r="NM304">
        <v>0.51582318544387795</v>
      </c>
      <c r="NN304">
        <v>0.652934730052948</v>
      </c>
      <c r="NO304">
        <v>-0.31683698296546903</v>
      </c>
      <c r="NP304">
        <v>0.47160366177558899</v>
      </c>
      <c r="NQ304">
        <v>0.65331608057022095</v>
      </c>
      <c r="NR304">
        <v>0.18524269759654999</v>
      </c>
      <c r="NS304">
        <v>0.60676360130310003</v>
      </c>
      <c r="NT304">
        <v>0.83752399682998602</v>
      </c>
      <c r="NU304">
        <v>-0.446864664554595</v>
      </c>
      <c r="NV304">
        <v>0.52934545278549106</v>
      </c>
      <c r="NW304">
        <v>0.82144862413406305</v>
      </c>
      <c r="NX304">
        <v>0.14655622839927601</v>
      </c>
      <c r="NY304">
        <v>0.655559122562408</v>
      </c>
      <c r="NZ304">
        <v>0.86989933252334595</v>
      </c>
      <c r="OA304">
        <v>-0.46761065721511802</v>
      </c>
      <c r="OB304">
        <v>0.56825709342956499</v>
      </c>
      <c r="OC304">
        <v>0.84371072053909302</v>
      </c>
      <c r="OD304">
        <v>0.13211321830749501</v>
      </c>
      <c r="OE304">
        <v>0.48681035637855502</v>
      </c>
      <c r="OF304">
        <v>0.90309637784957797</v>
      </c>
      <c r="OG304">
        <v>-0.688928842544555</v>
      </c>
      <c r="OH304">
        <v>0.38542899489402699</v>
      </c>
      <c r="OI304">
        <v>0.86435061693191495</v>
      </c>
      <c r="OJ304">
        <v>3.56260053813457E-2</v>
      </c>
      <c r="OK304" t="b">
        <v>0</v>
      </c>
      <c r="OL304">
        <v>0.37412402033805803</v>
      </c>
      <c r="OM304">
        <v>0.21239282190799699</v>
      </c>
      <c r="ON304">
        <v>0.11595844477415</v>
      </c>
      <c r="OO304">
        <v>0.38908064365386902</v>
      </c>
      <c r="OP304">
        <v>0.19726678729057301</v>
      </c>
      <c r="OQ304">
        <v>8.03044512867927E-2</v>
      </c>
      <c r="OR304">
        <v>0.39506337046623202</v>
      </c>
      <c r="OS304">
        <v>0.19586989283561701</v>
      </c>
      <c r="OT304">
        <v>8.0165520310401903E-2</v>
      </c>
      <c r="OU304">
        <v>0.40127903223037698</v>
      </c>
      <c r="OV304">
        <v>0.19429637491703</v>
      </c>
      <c r="OW304">
        <v>8.0137014389038003E-2</v>
      </c>
      <c r="OX304">
        <v>0.38173237442970198</v>
      </c>
      <c r="OY304">
        <v>0.19936822354793499</v>
      </c>
      <c r="OZ304">
        <v>0.147573322057724</v>
      </c>
      <c r="PA304">
        <v>0.38177573680877602</v>
      </c>
      <c r="PB304">
        <v>0.199591964483261</v>
      </c>
      <c r="PC304">
        <v>0.14773885905742601</v>
      </c>
      <c r="PD304">
        <v>0.381853908300399</v>
      </c>
      <c r="PE304">
        <v>0.199668988585472</v>
      </c>
      <c r="PF304">
        <v>0.147646233439445</v>
      </c>
      <c r="PG304">
        <v>0.43774059414863498</v>
      </c>
      <c r="PH304">
        <v>0.19792158901691401</v>
      </c>
      <c r="PI304">
        <v>1.27125829458236E-2</v>
      </c>
      <c r="PJ304">
        <v>0.41440668702125499</v>
      </c>
      <c r="PK304">
        <v>0.20331798493862099</v>
      </c>
      <c r="PL304">
        <v>0.30643817782402</v>
      </c>
      <c r="PM304">
        <v>0.39437469840049699</v>
      </c>
      <c r="PN304">
        <v>0.22464311122894201</v>
      </c>
      <c r="PO304">
        <v>9.5323815941810594E-2</v>
      </c>
      <c r="PP304">
        <v>0.38507258892059298</v>
      </c>
      <c r="PQ304">
        <v>0.227322727441787</v>
      </c>
      <c r="PR304">
        <v>0.182438269257545</v>
      </c>
      <c r="PS304">
        <v>0.527915298938751</v>
      </c>
      <c r="PT304">
        <v>0.25760838389396601</v>
      </c>
      <c r="PU304">
        <v>-0.21295499801635701</v>
      </c>
      <c r="PV304">
        <v>0.440275758504867</v>
      </c>
      <c r="PW304">
        <v>0.29202941060066201</v>
      </c>
      <c r="PX304">
        <v>0.50163596868515004</v>
      </c>
      <c r="PY304">
        <v>0.59135115146636896</v>
      </c>
      <c r="PZ304">
        <v>0.33392259478568997</v>
      </c>
      <c r="QA304">
        <v>-0.37883797287940901</v>
      </c>
      <c r="QB304">
        <v>0.45606943964958102</v>
      </c>
      <c r="QC304">
        <v>0.39371085166931102</v>
      </c>
      <c r="QD304">
        <v>0.59867298603057795</v>
      </c>
      <c r="QE304">
        <v>0.58228707313537598</v>
      </c>
      <c r="QF304">
        <v>0.43333891034126198</v>
      </c>
      <c r="QG304">
        <v>-0.52826499938964799</v>
      </c>
      <c r="QH304">
        <v>0.42119222879409701</v>
      </c>
      <c r="QI304">
        <v>0.48198112845420799</v>
      </c>
      <c r="QJ304">
        <v>0.49763694405555697</v>
      </c>
      <c r="QK304">
        <v>0.59486198425292902</v>
      </c>
      <c r="QL304">
        <v>0.46914708614349299</v>
      </c>
      <c r="QM304">
        <v>-0.59194028377532903</v>
      </c>
      <c r="QN304">
        <v>0.40922483801841703</v>
      </c>
      <c r="QO304">
        <v>0.50973463058471602</v>
      </c>
      <c r="QP304">
        <v>0.48645788431167603</v>
      </c>
      <c r="QQ304">
        <v>0.56583839654922397</v>
      </c>
      <c r="QR304">
        <v>0.465630263090133</v>
      </c>
      <c r="QS304">
        <v>-0.60093593597412098</v>
      </c>
      <c r="QT304">
        <v>0.40692865848541199</v>
      </c>
      <c r="QU304">
        <v>0.50683152675628595</v>
      </c>
      <c r="QV304">
        <v>0.41513183712959201</v>
      </c>
      <c r="QW304">
        <v>0.55941104888916005</v>
      </c>
      <c r="QX304">
        <v>0.45594891905784601</v>
      </c>
      <c r="QY304">
        <v>-0.52781879901885898</v>
      </c>
      <c r="QZ304">
        <v>0.41275367140769897</v>
      </c>
      <c r="RA304">
        <v>0.49694949388504001</v>
      </c>
      <c r="RB304">
        <v>0.45927047729492099</v>
      </c>
      <c r="RC304">
        <v>0.52843022346496504</v>
      </c>
      <c r="RD304">
        <v>0.48043045401573098</v>
      </c>
      <c r="RE304">
        <v>-0.21822732686996399</v>
      </c>
      <c r="RF304">
        <v>0.46835145354270902</v>
      </c>
      <c r="RG304">
        <v>0.49186673760414101</v>
      </c>
      <c r="RH304">
        <v>0.21803449094295499</v>
      </c>
      <c r="RI304">
        <v>0.50896435976028398</v>
      </c>
      <c r="RJ304">
        <v>0.65321034193038896</v>
      </c>
      <c r="RK304">
        <v>-0.31676912307739202</v>
      </c>
      <c r="RL304">
        <v>0.47417354583740201</v>
      </c>
      <c r="RM304">
        <v>0.65325915813446001</v>
      </c>
      <c r="RN304">
        <v>0.137430384755134</v>
      </c>
      <c r="RO304">
        <v>0.59242326021194402</v>
      </c>
      <c r="RP304">
        <v>0.845187067985534</v>
      </c>
      <c r="RQ304">
        <v>-0.44542846083641002</v>
      </c>
      <c r="RR304">
        <v>0.53047794103622403</v>
      </c>
      <c r="RS304">
        <v>0.82168000936508101</v>
      </c>
      <c r="RT304">
        <v>2.89794132113456E-2</v>
      </c>
      <c r="RU304">
        <v>0.64065361022949197</v>
      </c>
      <c r="RV304">
        <v>0.87923502922058105</v>
      </c>
      <c r="RW304">
        <v>-0.46606796979904103</v>
      </c>
      <c r="RX304">
        <v>0.56665146350860596</v>
      </c>
      <c r="RY304">
        <v>0.84550786018371504</v>
      </c>
      <c r="RZ304">
        <v>9.1462591663002898E-3</v>
      </c>
      <c r="SA304">
        <v>0.45306092500686601</v>
      </c>
      <c r="SB304">
        <v>0.90300810337066595</v>
      </c>
      <c r="SC304">
        <v>-0.67976135015487604</v>
      </c>
      <c r="SD304">
        <v>0.38850772380828802</v>
      </c>
      <c r="SE304">
        <v>0.86620712280273404</v>
      </c>
      <c r="SF304">
        <v>-0.103873498737812</v>
      </c>
      <c r="SG304" t="b">
        <v>0</v>
      </c>
    </row>
    <row r="305" spans="1:501" x14ac:dyDescent="0.3">
      <c r="A305" t="s">
        <v>503</v>
      </c>
      <c r="B305">
        <v>0.370814889669418</v>
      </c>
      <c r="C305">
        <v>0.21251496672630299</v>
      </c>
      <c r="D305">
        <v>0.126372680068016</v>
      </c>
      <c r="E305">
        <v>0.38644185662269498</v>
      </c>
      <c r="F305">
        <v>0.197230964899063</v>
      </c>
      <c r="G305">
        <v>9.0510077774524605E-2</v>
      </c>
      <c r="H305">
        <v>0.392092645168304</v>
      </c>
      <c r="I305">
        <v>0.19589000940322801</v>
      </c>
      <c r="J305">
        <v>9.0367861092090607E-2</v>
      </c>
      <c r="K305">
        <v>0.39823982119560197</v>
      </c>
      <c r="L305">
        <v>0.19442436099052399</v>
      </c>
      <c r="M305">
        <v>9.0329036116599995E-2</v>
      </c>
      <c r="N305">
        <v>0.37965348362922602</v>
      </c>
      <c r="O305">
        <v>0.199318572878837</v>
      </c>
      <c r="P305">
        <v>0.15545764565467801</v>
      </c>
      <c r="Q305">
        <v>0.37999704480171198</v>
      </c>
      <c r="R305">
        <v>0.19956099987029999</v>
      </c>
      <c r="S305">
        <v>0.15556651353836001</v>
      </c>
      <c r="T305">
        <v>0.38038685917854298</v>
      </c>
      <c r="U305">
        <v>0.199551790952682</v>
      </c>
      <c r="V305">
        <v>0.155429601669311</v>
      </c>
      <c r="W305">
        <v>0.43608453869819602</v>
      </c>
      <c r="X305">
        <v>0.19798727333545599</v>
      </c>
      <c r="Y305">
        <v>1.4174583368003301E-2</v>
      </c>
      <c r="Z305">
        <v>0.41382148861884999</v>
      </c>
      <c r="AA305">
        <v>0.20278634130954701</v>
      </c>
      <c r="AB305">
        <v>0.30027398467063898</v>
      </c>
      <c r="AC305">
        <v>0.39124399423599199</v>
      </c>
      <c r="AD305">
        <v>0.225214943289756</v>
      </c>
      <c r="AE305">
        <v>0.104805007576942</v>
      </c>
      <c r="AF305">
        <v>0.38273009657859802</v>
      </c>
      <c r="AG305">
        <v>0.227882504463195</v>
      </c>
      <c r="AH305">
        <v>0.18804980814456901</v>
      </c>
      <c r="AI305">
        <v>0.52281135320663397</v>
      </c>
      <c r="AJ305">
        <v>0.256378233432769</v>
      </c>
      <c r="AK305">
        <v>-0.20544393360614699</v>
      </c>
      <c r="AL305">
        <v>0.448232382535934</v>
      </c>
      <c r="AM305">
        <v>0.28567966818809498</v>
      </c>
      <c r="AN305">
        <v>0.48751428723335199</v>
      </c>
      <c r="AO305">
        <v>0.58100140094757002</v>
      </c>
      <c r="AP305">
        <v>0.33394902944564803</v>
      </c>
      <c r="AQ305">
        <v>-0.34726426005363398</v>
      </c>
      <c r="AR305">
        <v>0.47674357891082703</v>
      </c>
      <c r="AS305">
        <v>0.38156148791313099</v>
      </c>
      <c r="AT305">
        <v>0.57936382293701105</v>
      </c>
      <c r="AU305">
        <v>0.564009308815002</v>
      </c>
      <c r="AV305">
        <v>0.43410399556159901</v>
      </c>
      <c r="AW305">
        <v>-0.525562524795532</v>
      </c>
      <c r="AX305">
        <v>0.45379555225372298</v>
      </c>
      <c r="AY305">
        <v>0.45962840318679798</v>
      </c>
      <c r="AZ305">
        <v>0.47917094826698298</v>
      </c>
      <c r="BA305">
        <v>0.57237327098846402</v>
      </c>
      <c r="BB305">
        <v>0.47007787227630599</v>
      </c>
      <c r="BC305">
        <v>-0.58895927667617798</v>
      </c>
      <c r="BD305">
        <v>0.44396111369132901</v>
      </c>
      <c r="BE305">
        <v>0.48631128668785001</v>
      </c>
      <c r="BF305">
        <v>0.468704253435134</v>
      </c>
      <c r="BG305">
        <v>0.54219853878021196</v>
      </c>
      <c r="BH305">
        <v>0.46627789735794001</v>
      </c>
      <c r="BI305">
        <v>-0.538640856742858</v>
      </c>
      <c r="BJ305">
        <v>0.43957266211509699</v>
      </c>
      <c r="BK305">
        <v>0.48075428605079601</v>
      </c>
      <c r="BL305">
        <v>0.399712353944778</v>
      </c>
      <c r="BM305">
        <v>0.53813672065734797</v>
      </c>
      <c r="BN305">
        <v>0.456196159124374</v>
      </c>
      <c r="BO305">
        <v>-0.487060517072677</v>
      </c>
      <c r="BP305">
        <v>0.448325484991073</v>
      </c>
      <c r="BQ305">
        <v>0.472388476133346</v>
      </c>
      <c r="BR305">
        <v>0.44236910343170099</v>
      </c>
      <c r="BS305">
        <v>0.52530324459075906</v>
      </c>
      <c r="BT305">
        <v>0.47918781638145402</v>
      </c>
      <c r="BU305">
        <v>-0.214041277766227</v>
      </c>
      <c r="BV305">
        <v>0.47677084803581199</v>
      </c>
      <c r="BW305">
        <v>0.48891004920005798</v>
      </c>
      <c r="BX305">
        <v>0.21388888359069799</v>
      </c>
      <c r="BY305">
        <v>0.50094443559646595</v>
      </c>
      <c r="BZ305">
        <v>0.65379571914672796</v>
      </c>
      <c r="CA305">
        <v>-0.30333212018013</v>
      </c>
      <c r="CB305">
        <v>0.48016756772994901</v>
      </c>
      <c r="CC305">
        <v>0.65344053506851196</v>
      </c>
      <c r="CD305">
        <v>0.13227261602878501</v>
      </c>
      <c r="CE305">
        <v>0.57209837436676003</v>
      </c>
      <c r="CF305">
        <v>0.84907853603363004</v>
      </c>
      <c r="CG305">
        <v>-0.39178144931793202</v>
      </c>
      <c r="CH305">
        <v>0.53187954425811701</v>
      </c>
      <c r="CI305">
        <v>0.82303333282470703</v>
      </c>
      <c r="CJ305">
        <v>3.5328503698110497E-2</v>
      </c>
      <c r="CK305">
        <v>0.62043720483779896</v>
      </c>
      <c r="CL305">
        <v>0.88467293977737405</v>
      </c>
      <c r="CM305">
        <v>-0.40931209921836798</v>
      </c>
      <c r="CN305">
        <v>0.56610816717147805</v>
      </c>
      <c r="CO305">
        <v>0.85000193119048995</v>
      </c>
      <c r="CP305">
        <v>1.6970319673418999E-2</v>
      </c>
      <c r="CQ305">
        <v>0.41919523477554299</v>
      </c>
      <c r="CR305">
        <v>0.90078514814376798</v>
      </c>
      <c r="CS305">
        <v>-0.60931426286697299</v>
      </c>
      <c r="CT305">
        <v>0.38915696740150402</v>
      </c>
      <c r="CU305">
        <v>0.86945629119873002</v>
      </c>
      <c r="CV305">
        <v>-9.7647212445735904E-2</v>
      </c>
      <c r="CW305" t="b">
        <v>0</v>
      </c>
      <c r="CX305">
        <v>0.36828818917274397</v>
      </c>
      <c r="CY305">
        <v>0.21318383514881101</v>
      </c>
      <c r="CZ305">
        <v>0.12625159323215401</v>
      </c>
      <c r="DA305">
        <v>0.382999718189239</v>
      </c>
      <c r="DB305">
        <v>0.19765916466712899</v>
      </c>
      <c r="DC305">
        <v>8.3795689046382904E-2</v>
      </c>
      <c r="DD305">
        <v>0.38860186934471103</v>
      </c>
      <c r="DE305">
        <v>0.196348696947097</v>
      </c>
      <c r="DF305">
        <v>8.3645142614841406E-2</v>
      </c>
      <c r="DG305">
        <v>0.39455810189247098</v>
      </c>
      <c r="DH305">
        <v>0.19495640695095001</v>
      </c>
      <c r="DI305">
        <v>8.3587899804115295E-2</v>
      </c>
      <c r="DJ305">
        <v>0.37670701742172202</v>
      </c>
      <c r="DK305">
        <v>0.19947846233844699</v>
      </c>
      <c r="DL305">
        <v>0.15029181540012301</v>
      </c>
      <c r="DM305">
        <v>0.37745362520217801</v>
      </c>
      <c r="DN305">
        <v>0.19961392879486001</v>
      </c>
      <c r="DO305">
        <v>0.15042203664779599</v>
      </c>
      <c r="DP305">
        <v>0.378280729055404</v>
      </c>
      <c r="DQ305">
        <v>0.199537068605422</v>
      </c>
      <c r="DR305">
        <v>0.150294229388237</v>
      </c>
      <c r="DS305">
        <v>0.43371698260307301</v>
      </c>
      <c r="DT305">
        <v>0.19810041785240101</v>
      </c>
      <c r="DU305">
        <v>-2.5729446206241798E-3</v>
      </c>
      <c r="DV305">
        <v>0.41322228312492298</v>
      </c>
      <c r="DW305">
        <v>0.20210246741771601</v>
      </c>
      <c r="DX305">
        <v>0.28362086415290799</v>
      </c>
      <c r="DY305">
        <v>0.38952663540840099</v>
      </c>
      <c r="DZ305">
        <v>0.22657483816146801</v>
      </c>
      <c r="EA305">
        <v>9.8555795848369598E-2</v>
      </c>
      <c r="EB305">
        <v>0.38170084357261602</v>
      </c>
      <c r="EC305">
        <v>0.22880174219608301</v>
      </c>
      <c r="ED305">
        <v>0.18317748606204901</v>
      </c>
      <c r="EE305">
        <v>0.51493281126022294</v>
      </c>
      <c r="EF305">
        <v>0.25389361381530701</v>
      </c>
      <c r="EG305">
        <v>-0.23520924150943701</v>
      </c>
      <c r="EH305">
        <v>0.457629114389419</v>
      </c>
      <c r="EI305">
        <v>0.27922266721725397</v>
      </c>
      <c r="EJ305">
        <v>0.474662184715271</v>
      </c>
      <c r="EK305">
        <v>0.56618773937225297</v>
      </c>
      <c r="EL305">
        <v>0.33313313126563998</v>
      </c>
      <c r="EM305">
        <v>-0.35212236642837502</v>
      </c>
      <c r="EN305">
        <v>0.48586532473564098</v>
      </c>
      <c r="EO305">
        <v>0.37639197707176197</v>
      </c>
      <c r="EP305">
        <v>0.57306057214736905</v>
      </c>
      <c r="EQ305">
        <v>0.54690271615982</v>
      </c>
      <c r="ER305">
        <v>0.43515399098396301</v>
      </c>
      <c r="ES305">
        <v>-0.43867686390876698</v>
      </c>
      <c r="ET305">
        <v>0.46893283724784801</v>
      </c>
      <c r="EU305">
        <v>0.461226135492324</v>
      </c>
      <c r="EV305">
        <v>0.454842299222946</v>
      </c>
      <c r="EW305">
        <v>0.54957503080367998</v>
      </c>
      <c r="EX305">
        <v>0.47095924615859902</v>
      </c>
      <c r="EY305">
        <v>-0.50126034021377497</v>
      </c>
      <c r="EZ305">
        <v>0.46514838933944702</v>
      </c>
      <c r="FA305">
        <v>0.490723997354507</v>
      </c>
      <c r="FB305">
        <v>0.44478711485862699</v>
      </c>
      <c r="FC305">
        <v>0.51834434270858698</v>
      </c>
      <c r="FD305">
        <v>0.466735899448394</v>
      </c>
      <c r="FE305">
        <v>-0.472082078456878</v>
      </c>
      <c r="FF305">
        <v>0.45694607496261502</v>
      </c>
      <c r="FG305">
        <v>0.48548233509063698</v>
      </c>
      <c r="FH305">
        <v>0.37453767657279902</v>
      </c>
      <c r="FI305">
        <v>0.51447939872741699</v>
      </c>
      <c r="FJ305">
        <v>0.45710435509681702</v>
      </c>
      <c r="FK305">
        <v>-0.41491040587425199</v>
      </c>
      <c r="FL305">
        <v>0.45972537994384699</v>
      </c>
      <c r="FM305">
        <v>0.476262837648391</v>
      </c>
      <c r="FN305">
        <v>0.41765078902244501</v>
      </c>
      <c r="FO305">
        <v>0.52006644010543801</v>
      </c>
      <c r="FP305">
        <v>0.47843968868255599</v>
      </c>
      <c r="FQ305">
        <v>-0.213947594165802</v>
      </c>
      <c r="FR305">
        <v>0.48669788241386402</v>
      </c>
      <c r="FS305">
        <v>0.48606488108634899</v>
      </c>
      <c r="FT305">
        <v>0.21388714015483801</v>
      </c>
      <c r="FU305">
        <v>0.49545246362686102</v>
      </c>
      <c r="FV305">
        <v>0.65623027086257901</v>
      </c>
      <c r="FW305">
        <v>-0.26886779069900502</v>
      </c>
      <c r="FX305">
        <v>0.48723831772804199</v>
      </c>
      <c r="FY305">
        <v>0.65357911586761397</v>
      </c>
      <c r="FZ305">
        <v>0.13809865713119501</v>
      </c>
      <c r="GA305">
        <v>0.55186021327972401</v>
      </c>
      <c r="GB305">
        <v>0.85262691974639804</v>
      </c>
      <c r="GC305">
        <v>-0.36488142609596202</v>
      </c>
      <c r="GD305">
        <v>0.53209763765335005</v>
      </c>
      <c r="GE305">
        <v>0.82469111680984497</v>
      </c>
      <c r="GF305">
        <v>7.6508067548274994E-2</v>
      </c>
      <c r="GG305">
        <v>0.59601974487304599</v>
      </c>
      <c r="GH305">
        <v>0.88738167285919101</v>
      </c>
      <c r="GI305">
        <v>-0.37688416242599398</v>
      </c>
      <c r="GJ305">
        <v>0.56518733501434304</v>
      </c>
      <c r="GK305">
        <v>0.85290360450744596</v>
      </c>
      <c r="GL305">
        <v>6.1918523162603302E-2</v>
      </c>
      <c r="GM305">
        <v>0.40005099773406899</v>
      </c>
      <c r="GN305">
        <v>0.89903181791305498</v>
      </c>
      <c r="GO305">
        <v>-0.60611903667449896</v>
      </c>
      <c r="GP305">
        <v>0.39051663875579801</v>
      </c>
      <c r="GQ305">
        <v>0.86974018812179499</v>
      </c>
      <c r="GR305">
        <v>-6.19864463806152E-2</v>
      </c>
      <c r="GS305" t="b">
        <v>0</v>
      </c>
      <c r="GT305">
        <v>0.36588874459266602</v>
      </c>
      <c r="GU305">
        <v>0.213532194495201</v>
      </c>
      <c r="GV305">
        <v>0.118216417729854</v>
      </c>
      <c r="GW305">
        <v>0.38060313463210999</v>
      </c>
      <c r="GX305">
        <v>0.19779331982135701</v>
      </c>
      <c r="GY305">
        <v>7.0912949740886605E-2</v>
      </c>
      <c r="GZ305">
        <v>0.386448234319686</v>
      </c>
      <c r="HA305">
        <v>0.19651280343532501</v>
      </c>
      <c r="HB305">
        <v>7.0769555866718195E-2</v>
      </c>
      <c r="HC305">
        <v>0.39278918504714899</v>
      </c>
      <c r="HD305">
        <v>0.1951405107975</v>
      </c>
      <c r="HE305">
        <v>7.0697978138923603E-2</v>
      </c>
      <c r="HF305">
        <v>0.37413150072097701</v>
      </c>
      <c r="HG305">
        <v>0.19946728646755199</v>
      </c>
      <c r="HH305">
        <v>0.14001624286174699</v>
      </c>
      <c r="HI305">
        <v>0.37488690018653797</v>
      </c>
      <c r="HJ305">
        <v>0.19958606362342801</v>
      </c>
      <c r="HK305">
        <v>0.140152648091316</v>
      </c>
      <c r="HL305">
        <v>0.37577921152114802</v>
      </c>
      <c r="HM305">
        <v>0.19951467216014801</v>
      </c>
      <c r="HN305">
        <v>0.140042290091514</v>
      </c>
      <c r="HO305">
        <v>0.43317776918411199</v>
      </c>
      <c r="HP305">
        <v>0.19810473918914701</v>
      </c>
      <c r="HQ305">
        <v>-3.9603367447852998E-2</v>
      </c>
      <c r="HR305">
        <v>0.41171196103096003</v>
      </c>
      <c r="HS305">
        <v>0.20113812386989499</v>
      </c>
      <c r="HT305">
        <v>0.27794653177261303</v>
      </c>
      <c r="HU305">
        <v>0.38845214247703502</v>
      </c>
      <c r="HV305">
        <v>0.22748640179634</v>
      </c>
      <c r="HW305">
        <v>8.72629433870315E-2</v>
      </c>
      <c r="HX305">
        <v>0.38058629631996099</v>
      </c>
      <c r="HY305">
        <v>0.22928364574909199</v>
      </c>
      <c r="HZ305">
        <v>0.175558611750602</v>
      </c>
      <c r="IA305">
        <v>0.50816339254379195</v>
      </c>
      <c r="IB305">
        <v>0.25291335582733099</v>
      </c>
      <c r="IC305">
        <v>-0.27064666152000399</v>
      </c>
      <c r="ID305">
        <v>0.46068754792213401</v>
      </c>
      <c r="IE305">
        <v>0.27535805106163003</v>
      </c>
      <c r="IF305">
        <v>0.46947386860847401</v>
      </c>
      <c r="IG305">
        <v>0.54771167039871205</v>
      </c>
      <c r="IH305">
        <v>0.33374756574630698</v>
      </c>
      <c r="II305">
        <v>-0.35532262921333302</v>
      </c>
      <c r="IJ305">
        <v>0.48503726720809898</v>
      </c>
      <c r="IK305">
        <v>0.37362018227577198</v>
      </c>
      <c r="IL305">
        <v>0.56418508291244496</v>
      </c>
      <c r="IM305">
        <v>0.52426260709762496</v>
      </c>
      <c r="IN305">
        <v>0.43592542409896801</v>
      </c>
      <c r="IO305">
        <v>-0.33756205439567499</v>
      </c>
      <c r="IP305">
        <v>0.47046926617622298</v>
      </c>
      <c r="IQ305">
        <v>0.45529347658157299</v>
      </c>
      <c r="IR305">
        <v>0.46231666207313499</v>
      </c>
      <c r="IS305">
        <v>0.52637577056884699</v>
      </c>
      <c r="IT305">
        <v>0.471183121204376</v>
      </c>
      <c r="IU305">
        <v>-0.38978460431098899</v>
      </c>
      <c r="IV305">
        <v>0.468229949474334</v>
      </c>
      <c r="IW305">
        <v>0.48849844932556102</v>
      </c>
      <c r="IX305">
        <v>0.46229034662246699</v>
      </c>
      <c r="IY305">
        <v>0.49517327547073298</v>
      </c>
      <c r="IZ305">
        <v>0.46735638380050598</v>
      </c>
      <c r="JA305">
        <v>-0.378570556640625</v>
      </c>
      <c r="JB305">
        <v>0.45852455496788003</v>
      </c>
      <c r="JC305">
        <v>0.48177090287208502</v>
      </c>
      <c r="JD305">
        <v>0.39280208945274298</v>
      </c>
      <c r="JE305">
        <v>0.48970606923103299</v>
      </c>
      <c r="JF305">
        <v>0.45774251222610401</v>
      </c>
      <c r="JG305">
        <v>-0.32409000396728499</v>
      </c>
      <c r="JH305">
        <v>0.45957726240157998</v>
      </c>
      <c r="JI305">
        <v>0.47041445970535201</v>
      </c>
      <c r="JJ305">
        <v>0.42623725533485401</v>
      </c>
      <c r="JK305">
        <v>0.51484364271163896</v>
      </c>
      <c r="JL305">
        <v>0.47906473278999301</v>
      </c>
      <c r="JM305">
        <v>-0.21849296987056699</v>
      </c>
      <c r="JN305">
        <v>0.48846244812011702</v>
      </c>
      <c r="JO305">
        <v>0.48562291264533902</v>
      </c>
      <c r="JP305">
        <v>0.21847361326217599</v>
      </c>
      <c r="JQ305">
        <v>0.49392178654670699</v>
      </c>
      <c r="JR305">
        <v>0.65988618135452204</v>
      </c>
      <c r="JS305">
        <v>-0.25134459137916498</v>
      </c>
      <c r="JT305">
        <v>0.48811921477317799</v>
      </c>
      <c r="JU305">
        <v>0.65486729145050004</v>
      </c>
      <c r="JV305">
        <v>0.15029868483543299</v>
      </c>
      <c r="JW305">
        <v>0.53806608915328902</v>
      </c>
      <c r="JX305">
        <v>0.85435819625854403</v>
      </c>
      <c r="JY305">
        <v>-0.31350803375244102</v>
      </c>
      <c r="JZ305">
        <v>0.52990317344665505</v>
      </c>
      <c r="KA305">
        <v>0.82467406988143899</v>
      </c>
      <c r="KB305">
        <v>0.107924647629261</v>
      </c>
      <c r="KC305">
        <v>0.57713627815246504</v>
      </c>
      <c r="KD305">
        <v>0.89193248748779297</v>
      </c>
      <c r="KE305">
        <v>-0.32552716135978699</v>
      </c>
      <c r="KF305">
        <v>0.55139464139938299</v>
      </c>
      <c r="KG305">
        <v>0.85271221399307195</v>
      </c>
      <c r="KH305">
        <v>9.6662543714046395E-2</v>
      </c>
      <c r="KI305">
        <v>0.38963100314140298</v>
      </c>
      <c r="KJ305">
        <v>0.89805698394775302</v>
      </c>
      <c r="KK305">
        <v>-0.51764029264449996</v>
      </c>
      <c r="KL305">
        <v>0.38950017094612099</v>
      </c>
      <c r="KM305">
        <v>0.86977690458297696</v>
      </c>
      <c r="KN305">
        <v>-2.2859089076518999E-2</v>
      </c>
      <c r="KO305" t="b">
        <v>0</v>
      </c>
      <c r="KP305">
        <v>0.36331230401992798</v>
      </c>
      <c r="KQ305">
        <v>0.21458202600479101</v>
      </c>
      <c r="KR305">
        <v>0.11773318797349901</v>
      </c>
      <c r="KS305">
        <v>0.376209527254104</v>
      </c>
      <c r="KT305">
        <v>0.198351696133613</v>
      </c>
      <c r="KU305">
        <v>6.9193236529827104E-2</v>
      </c>
      <c r="KV305">
        <v>0.38149550557136502</v>
      </c>
      <c r="KW305">
        <v>0.19720917940139701</v>
      </c>
      <c r="KX305">
        <v>6.9061987102031694E-2</v>
      </c>
      <c r="KY305">
        <v>0.38731127977371199</v>
      </c>
      <c r="KZ305">
        <v>0.195847153663635</v>
      </c>
      <c r="LA305">
        <v>6.9013163447379997E-2</v>
      </c>
      <c r="LB305">
        <v>0.37105387449264499</v>
      </c>
      <c r="LC305">
        <v>0.199667394161224</v>
      </c>
      <c r="LD305">
        <v>0.139250978827476</v>
      </c>
      <c r="LE305">
        <v>0.37232890725135798</v>
      </c>
      <c r="LF305">
        <v>0.19967487454414301</v>
      </c>
      <c r="LG305">
        <v>0.13940034806728299</v>
      </c>
      <c r="LH305">
        <v>0.37377148866653398</v>
      </c>
      <c r="LI305">
        <v>0.199515610933303</v>
      </c>
      <c r="LJ305">
        <v>0.13929700851440399</v>
      </c>
      <c r="LK305">
        <v>0.42829954624175998</v>
      </c>
      <c r="LL305">
        <v>0.19812999665737099</v>
      </c>
      <c r="LM305">
        <v>-4.89179827272892E-2</v>
      </c>
      <c r="LN305">
        <v>0.41066828370094299</v>
      </c>
      <c r="LO305">
        <v>0.20042927563190399</v>
      </c>
      <c r="LP305">
        <v>0.276277065277099</v>
      </c>
      <c r="LQ305">
        <v>0.38544768095016402</v>
      </c>
      <c r="LR305">
        <v>0.228193178772926</v>
      </c>
      <c r="LS305">
        <v>8.41083824634552E-2</v>
      </c>
      <c r="LT305">
        <v>0.37916547060012801</v>
      </c>
      <c r="LU305">
        <v>0.22979144752025599</v>
      </c>
      <c r="LV305">
        <v>0.17323215305805201</v>
      </c>
      <c r="LW305">
        <v>0.49723511934280301</v>
      </c>
      <c r="LX305">
        <v>0.25212535262107799</v>
      </c>
      <c r="LY305">
        <v>-0.28434175252914401</v>
      </c>
      <c r="LZ305">
        <v>0.46767482161521901</v>
      </c>
      <c r="MA305">
        <v>0.27196612954139698</v>
      </c>
      <c r="MB305">
        <v>0.466360032558441</v>
      </c>
      <c r="MC305">
        <v>0.53461629152297896</v>
      </c>
      <c r="MD305">
        <v>0.33260640501976002</v>
      </c>
      <c r="ME305">
        <v>-0.379352927207946</v>
      </c>
      <c r="MF305">
        <v>0.48947855830192499</v>
      </c>
      <c r="MG305">
        <v>0.37185132503509499</v>
      </c>
      <c r="MH305">
        <v>0.56149178743362405</v>
      </c>
      <c r="MI305">
        <v>0.501664578914642</v>
      </c>
      <c r="MJ305">
        <v>0.43616089224815302</v>
      </c>
      <c r="MK305">
        <v>-0.34929344058036799</v>
      </c>
      <c r="ML305">
        <v>0.47024875879287698</v>
      </c>
      <c r="MM305">
        <v>0.451478481292724</v>
      </c>
      <c r="MN305">
        <v>0.45226889848709101</v>
      </c>
      <c r="MO305">
        <v>0.50257706642150801</v>
      </c>
      <c r="MP305">
        <v>0.47105449438094998</v>
      </c>
      <c r="MQ305">
        <v>-0.406781256198883</v>
      </c>
      <c r="MR305">
        <v>0.46955239772796598</v>
      </c>
      <c r="MS305">
        <v>0.48613309860229398</v>
      </c>
      <c r="MT305">
        <v>0.45021575689315702</v>
      </c>
      <c r="MU305">
        <v>0.47400274872779802</v>
      </c>
      <c r="MV305">
        <v>0.46756333112716603</v>
      </c>
      <c r="MW305">
        <v>-0.39465358853340099</v>
      </c>
      <c r="MX305">
        <v>0.45962449908256497</v>
      </c>
      <c r="MY305">
        <v>0.48028171062469399</v>
      </c>
      <c r="MZ305">
        <v>0.37892550230026201</v>
      </c>
      <c r="NA305">
        <v>0.46889334917068398</v>
      </c>
      <c r="NB305">
        <v>0.45811659097671498</v>
      </c>
      <c r="NC305">
        <v>-0.33683112263679499</v>
      </c>
      <c r="ND305">
        <v>0.458630740642547</v>
      </c>
      <c r="NE305">
        <v>0.46831095218658397</v>
      </c>
      <c r="NF305">
        <v>0.41558524966239901</v>
      </c>
      <c r="NG305">
        <v>0.50856494903564398</v>
      </c>
      <c r="NH305">
        <v>0.478658497333526</v>
      </c>
      <c r="NI305">
        <v>-0.22156350314617099</v>
      </c>
      <c r="NJ305">
        <v>0.49770459532737699</v>
      </c>
      <c r="NK305">
        <v>0.48388534784317</v>
      </c>
      <c r="NL305">
        <v>0.221548035740852</v>
      </c>
      <c r="NM305">
        <v>0.48752194643020602</v>
      </c>
      <c r="NN305">
        <v>0.65973216295242298</v>
      </c>
      <c r="NO305">
        <v>-0.23726154863834301</v>
      </c>
      <c r="NP305">
        <v>0.490023523569107</v>
      </c>
      <c r="NQ305">
        <v>0.65472388267517001</v>
      </c>
      <c r="NR305">
        <v>0.156868800520896</v>
      </c>
      <c r="NS305">
        <v>0.52874606847762995</v>
      </c>
      <c r="NT305">
        <v>0.85357749462127597</v>
      </c>
      <c r="NU305">
        <v>-0.27868944406509399</v>
      </c>
      <c r="NV305">
        <v>0.52818685770034701</v>
      </c>
      <c r="NW305">
        <v>0.82616519927978505</v>
      </c>
      <c r="NX305">
        <v>0.125551506876945</v>
      </c>
      <c r="NY305">
        <v>0.56565582752227705</v>
      </c>
      <c r="NZ305">
        <v>0.89149099588394098</v>
      </c>
      <c r="OA305">
        <v>-0.29046317934989901</v>
      </c>
      <c r="OB305">
        <v>0.54808503389358498</v>
      </c>
      <c r="OC305">
        <v>0.85794061422348</v>
      </c>
      <c r="OD305">
        <v>0.11554460227489401</v>
      </c>
      <c r="OE305">
        <v>0.37778773903846702</v>
      </c>
      <c r="OF305">
        <v>0.89765590429305997</v>
      </c>
      <c r="OG305">
        <v>-0.47755903005599898</v>
      </c>
      <c r="OH305">
        <v>0.38840335607528598</v>
      </c>
      <c r="OI305">
        <v>0.87105846405029297</v>
      </c>
      <c r="OJ305">
        <v>-9.2802317813038809E-3</v>
      </c>
      <c r="OK305" t="b">
        <v>0</v>
      </c>
      <c r="OL305">
        <v>0.36050063371658297</v>
      </c>
      <c r="OM305">
        <v>0.21460878849029499</v>
      </c>
      <c r="ON305">
        <v>0.102129749953746</v>
      </c>
      <c r="OO305">
        <v>0.37221160531044001</v>
      </c>
      <c r="OP305">
        <v>0.198358654975891</v>
      </c>
      <c r="OQ305">
        <v>6.5934315323829595E-2</v>
      </c>
      <c r="OR305">
        <v>0.37715217471122697</v>
      </c>
      <c r="OS305">
        <v>0.19724534451961501</v>
      </c>
      <c r="OT305">
        <v>6.5872587263584095E-2</v>
      </c>
      <c r="OU305">
        <v>0.38265401124954201</v>
      </c>
      <c r="OV305">
        <v>0.195884823799133</v>
      </c>
      <c r="OW305">
        <v>6.5911568701267201E-2</v>
      </c>
      <c r="OX305">
        <v>0.368293166160583</v>
      </c>
      <c r="OY305">
        <v>0.199654936790466</v>
      </c>
      <c r="OZ305">
        <v>0.13197435438632901</v>
      </c>
      <c r="PA305">
        <v>0.37008991837501498</v>
      </c>
      <c r="PB305">
        <v>0.19958920776844</v>
      </c>
      <c r="PC305">
        <v>0.13213711977004999</v>
      </c>
      <c r="PD305">
        <v>0.37212345004081698</v>
      </c>
      <c r="PE305">
        <v>0.19926336407661399</v>
      </c>
      <c r="PF305">
        <v>0.132073864340782</v>
      </c>
      <c r="PG305">
        <v>0.42388433218002303</v>
      </c>
      <c r="PH305">
        <v>0.19794377684593201</v>
      </c>
      <c r="PI305">
        <v>-7.5551062822341905E-2</v>
      </c>
      <c r="PJ305">
        <v>0.409518241882324</v>
      </c>
      <c r="PK305">
        <v>0.19910268485546101</v>
      </c>
      <c r="PL305">
        <v>0.232821330428123</v>
      </c>
      <c r="PM305">
        <v>0.38209873437881398</v>
      </c>
      <c r="PN305">
        <v>0.22814697027206399</v>
      </c>
      <c r="PO305">
        <v>7.6319836080074296E-2</v>
      </c>
      <c r="PP305">
        <v>0.377261161804199</v>
      </c>
      <c r="PQ305">
        <v>0.22973890602588601</v>
      </c>
      <c r="PR305">
        <v>0.17011509835720001</v>
      </c>
      <c r="PS305">
        <v>0.48845443129539401</v>
      </c>
      <c r="PT305">
        <v>0.25117012858390803</v>
      </c>
      <c r="PU305">
        <v>-0.30870872735977101</v>
      </c>
      <c r="PV305">
        <v>0.47096821665763799</v>
      </c>
      <c r="PW305">
        <v>0.26950824260711598</v>
      </c>
      <c r="PX305">
        <v>0.44743886590003901</v>
      </c>
      <c r="PY305">
        <v>0.52524620294570901</v>
      </c>
      <c r="PZ305">
        <v>0.33329373598098699</v>
      </c>
      <c r="QA305">
        <v>-0.39218738675117398</v>
      </c>
      <c r="QB305">
        <v>0.49512803554534901</v>
      </c>
      <c r="QC305">
        <v>0.37162441015243503</v>
      </c>
      <c r="QD305">
        <v>0.52771127223968495</v>
      </c>
      <c r="QE305">
        <v>0.47886475920677102</v>
      </c>
      <c r="QF305">
        <v>0.43670561909675598</v>
      </c>
      <c r="QG305">
        <v>-0.33945512771606401</v>
      </c>
      <c r="QH305">
        <v>0.46741941571235601</v>
      </c>
      <c r="QI305">
        <v>0.45013099908828702</v>
      </c>
      <c r="QJ305">
        <v>0.423886358737945</v>
      </c>
      <c r="QK305">
        <v>0.47608968615531899</v>
      </c>
      <c r="QL305">
        <v>0.47138103842735202</v>
      </c>
      <c r="QM305">
        <v>-0.396570414304733</v>
      </c>
      <c r="QN305">
        <v>0.461882293224334</v>
      </c>
      <c r="QO305">
        <v>0.48611465096473599</v>
      </c>
      <c r="QP305">
        <v>0.43168002367019598</v>
      </c>
      <c r="QQ305">
        <v>0.45098510384559598</v>
      </c>
      <c r="QR305">
        <v>0.46782442927360501</v>
      </c>
      <c r="QS305">
        <v>-0.381704151630401</v>
      </c>
      <c r="QT305">
        <v>0.45166888833045898</v>
      </c>
      <c r="QU305">
        <v>0.48160305619239802</v>
      </c>
      <c r="QV305">
        <v>0.35838291049003601</v>
      </c>
      <c r="QW305">
        <v>0.44944027066230702</v>
      </c>
      <c r="QX305">
        <v>0.45833888649940402</v>
      </c>
      <c r="QY305">
        <v>-0.32540720701217601</v>
      </c>
      <c r="QZ305">
        <v>0.451361924409866</v>
      </c>
      <c r="RA305">
        <v>0.46925473213195801</v>
      </c>
      <c r="RB305">
        <v>0.387323528528213</v>
      </c>
      <c r="RC305">
        <v>0.50730115175247104</v>
      </c>
      <c r="RD305">
        <v>0.47751864790916398</v>
      </c>
      <c r="RE305">
        <v>-0.22224596142768799</v>
      </c>
      <c r="RF305">
        <v>0.50588738918304399</v>
      </c>
      <c r="RG305">
        <v>0.48329076170921298</v>
      </c>
      <c r="RH305">
        <v>0.22218967974185899</v>
      </c>
      <c r="RI305">
        <v>0.4850435256958</v>
      </c>
      <c r="RJ305">
        <v>0.65842962265014604</v>
      </c>
      <c r="RK305">
        <v>-0.22164338827133101</v>
      </c>
      <c r="RL305">
        <v>0.49146786332130399</v>
      </c>
      <c r="RM305">
        <v>0.65341484546661299</v>
      </c>
      <c r="RN305">
        <v>0.16668683290481501</v>
      </c>
      <c r="RO305">
        <v>0.52638906240463201</v>
      </c>
      <c r="RP305">
        <v>0.85301691293716397</v>
      </c>
      <c r="RQ305">
        <v>-0.25328314304351801</v>
      </c>
      <c r="RR305">
        <v>0.52634710073471003</v>
      </c>
      <c r="RS305">
        <v>0.82641136646270696</v>
      </c>
      <c r="RT305">
        <v>0.15493686497211401</v>
      </c>
      <c r="RU305">
        <v>0.56209290027618397</v>
      </c>
      <c r="RV305">
        <v>0.89017695188522294</v>
      </c>
      <c r="RW305">
        <v>-0.26441445946693398</v>
      </c>
      <c r="RX305">
        <v>0.54510086774826005</v>
      </c>
      <c r="RY305">
        <v>0.85850876569747903</v>
      </c>
      <c r="RZ305">
        <v>0.14644445478916099</v>
      </c>
      <c r="SA305">
        <v>0.37911954522132801</v>
      </c>
      <c r="SB305">
        <v>0.89786398410797097</v>
      </c>
      <c r="SC305">
        <v>-0.44507634639739901</v>
      </c>
      <c r="SD305">
        <v>0.38808539509773199</v>
      </c>
      <c r="SE305">
        <v>0.87270486354827803</v>
      </c>
      <c r="SF305">
        <v>2.6987995952367699E-2</v>
      </c>
      <c r="SG305" t="b">
        <v>0</v>
      </c>
    </row>
    <row r="306" spans="1:501" x14ac:dyDescent="0.3">
      <c r="A306" t="s">
        <v>503</v>
      </c>
      <c r="B306">
        <v>0.35862022638320901</v>
      </c>
      <c r="C306">
        <v>0.21364751458167999</v>
      </c>
      <c r="D306">
        <v>9.9250994622707298E-2</v>
      </c>
      <c r="E306">
        <v>0.37086564302444402</v>
      </c>
      <c r="F306">
        <v>0.19749347865581501</v>
      </c>
      <c r="G306">
        <v>5.8781765401363303E-2</v>
      </c>
      <c r="H306">
        <v>0.37563830614089899</v>
      </c>
      <c r="I306">
        <v>0.19636683166027</v>
      </c>
      <c r="J306">
        <v>5.86904138326644E-2</v>
      </c>
      <c r="K306">
        <v>0.380866438150405</v>
      </c>
      <c r="L306">
        <v>0.19501455128192899</v>
      </c>
      <c r="M306">
        <v>5.8699011802673298E-2</v>
      </c>
      <c r="N306">
        <v>0.367467671632766</v>
      </c>
      <c r="O306">
        <v>0.19835972785949699</v>
      </c>
      <c r="P306">
        <v>0.12427849322557399</v>
      </c>
      <c r="Q306">
        <v>0.36952704191207802</v>
      </c>
      <c r="R306">
        <v>0.19795346260070801</v>
      </c>
      <c r="S306">
        <v>0.12443245947360899</v>
      </c>
      <c r="T306">
        <v>0.37183806300163202</v>
      </c>
      <c r="U306">
        <v>0.197235077619552</v>
      </c>
      <c r="V306">
        <v>0.124351628124713</v>
      </c>
      <c r="W306">
        <v>0.421389460563659</v>
      </c>
      <c r="X306">
        <v>0.196666449308395</v>
      </c>
      <c r="Y306">
        <v>-7.1770869195461204E-2</v>
      </c>
      <c r="Z306">
        <v>0.40895453095436002</v>
      </c>
      <c r="AA306">
        <v>0.196884050965309</v>
      </c>
      <c r="AB306">
        <v>0.226303875446319</v>
      </c>
      <c r="AC306">
        <v>0.379283487796783</v>
      </c>
      <c r="AD306">
        <v>0.227329716086387</v>
      </c>
      <c r="AE306">
        <v>7.1576081216335297E-2</v>
      </c>
      <c r="AF306">
        <v>0.37541115283965998</v>
      </c>
      <c r="AG306">
        <v>0.228886067867279</v>
      </c>
      <c r="AH306">
        <v>0.160673677921295</v>
      </c>
      <c r="AI306">
        <v>0.48359793424606301</v>
      </c>
      <c r="AJ306">
        <v>0.250986188650131</v>
      </c>
      <c r="AK306">
        <v>-0.30050465464591902</v>
      </c>
      <c r="AL306">
        <v>0.47386360168456998</v>
      </c>
      <c r="AM306">
        <v>0.26769036054611201</v>
      </c>
      <c r="AN306">
        <v>0.44222655892372098</v>
      </c>
      <c r="AO306">
        <v>0.50938218832015902</v>
      </c>
      <c r="AP306">
        <v>0.33355510234832703</v>
      </c>
      <c r="AQ306">
        <v>-0.383306294679641</v>
      </c>
      <c r="AR306">
        <v>0.497701585292816</v>
      </c>
      <c r="AS306">
        <v>0.37204644083976701</v>
      </c>
      <c r="AT306">
        <v>0.51430672407150202</v>
      </c>
      <c r="AU306">
        <v>0.46393391489982599</v>
      </c>
      <c r="AV306">
        <v>0.43777212500572199</v>
      </c>
      <c r="AW306">
        <v>-0.31593778729438698</v>
      </c>
      <c r="AX306">
        <v>0.472726941108703</v>
      </c>
      <c r="AY306">
        <v>0.45021635293960499</v>
      </c>
      <c r="AZ306">
        <v>0.40951225161552401</v>
      </c>
      <c r="BA306">
        <v>0.457324057817459</v>
      </c>
      <c r="BB306">
        <v>0.471481353044509</v>
      </c>
      <c r="BC306">
        <v>-0.36839792132377602</v>
      </c>
      <c r="BD306">
        <v>0.45513886213302601</v>
      </c>
      <c r="BE306">
        <v>0.479206472635269</v>
      </c>
      <c r="BF306">
        <v>0.41746672987937899</v>
      </c>
      <c r="BG306">
        <v>0.43815124034881497</v>
      </c>
      <c r="BH306">
        <v>0.46815964579582198</v>
      </c>
      <c r="BI306">
        <v>-0.35321643948554898</v>
      </c>
      <c r="BJ306">
        <v>0.452009737491607</v>
      </c>
      <c r="BK306">
        <v>0.48105382919311501</v>
      </c>
      <c r="BL306">
        <v>0.346356600522995</v>
      </c>
      <c r="BM306">
        <v>0.43872520327567999</v>
      </c>
      <c r="BN306">
        <v>0.45856499671936002</v>
      </c>
      <c r="BO306">
        <v>-0.30148130655288602</v>
      </c>
      <c r="BP306">
        <v>0.451551884412765</v>
      </c>
      <c r="BQ306">
        <v>0.46931263804435702</v>
      </c>
      <c r="BR306">
        <v>0.37395638227462702</v>
      </c>
      <c r="BS306">
        <v>0.50553828477859497</v>
      </c>
      <c r="BT306">
        <v>0.47767546772956798</v>
      </c>
      <c r="BU306">
        <v>-0.22285720705986001</v>
      </c>
      <c r="BV306">
        <v>0.51465618610382002</v>
      </c>
      <c r="BW306">
        <v>0.48319801688194203</v>
      </c>
      <c r="BX306">
        <v>0.22278133034706099</v>
      </c>
      <c r="BY306">
        <v>0.47842729091644198</v>
      </c>
      <c r="BZ306">
        <v>0.65647011995315496</v>
      </c>
      <c r="CA306">
        <v>-0.21887376904487599</v>
      </c>
      <c r="CB306">
        <v>0.49471542239189098</v>
      </c>
      <c r="CC306">
        <v>0.65023899078369096</v>
      </c>
      <c r="CD306">
        <v>0.17199829220771701</v>
      </c>
      <c r="CE306">
        <v>0.52134114503860396</v>
      </c>
      <c r="CF306">
        <v>0.85269963741302401</v>
      </c>
      <c r="CG306">
        <v>-0.24956478178501099</v>
      </c>
      <c r="CH306">
        <v>0.52537465095519997</v>
      </c>
      <c r="CI306">
        <v>0.82656246423721302</v>
      </c>
      <c r="CJ306">
        <v>0.15903212130069699</v>
      </c>
      <c r="CK306">
        <v>0.558810055255889</v>
      </c>
      <c r="CL306">
        <v>0.88881206512451105</v>
      </c>
      <c r="CM306">
        <v>-0.25947973132133401</v>
      </c>
      <c r="CN306">
        <v>0.54453271627426103</v>
      </c>
      <c r="CO306">
        <v>0.859988212585449</v>
      </c>
      <c r="CP306">
        <v>0.15007051825523299</v>
      </c>
      <c r="CQ306">
        <v>0.37620875239372198</v>
      </c>
      <c r="CR306">
        <v>0.89757072925567605</v>
      </c>
      <c r="CS306">
        <v>-0.42070311307907099</v>
      </c>
      <c r="CT306">
        <v>0.38844668865203802</v>
      </c>
      <c r="CU306">
        <v>0.87251824140548695</v>
      </c>
      <c r="CV306">
        <v>3.9666693657636601E-2</v>
      </c>
      <c r="CW306" t="b">
        <v>0</v>
      </c>
      <c r="CX306">
        <v>0.35648167133331299</v>
      </c>
      <c r="CY306">
        <v>0.210004642605781</v>
      </c>
      <c r="CZ306">
        <v>9.7775466740131295E-2</v>
      </c>
      <c r="DA306">
        <v>0.369570553302764</v>
      </c>
      <c r="DB306">
        <v>0.19306297600269301</v>
      </c>
      <c r="DC306">
        <v>4.54792752861976E-2</v>
      </c>
      <c r="DD306">
        <v>0.37421512603759699</v>
      </c>
      <c r="DE306">
        <v>0.192104756832122</v>
      </c>
      <c r="DF306">
        <v>4.5389939099550199E-2</v>
      </c>
      <c r="DG306">
        <v>0.379155844449996</v>
      </c>
      <c r="DH306">
        <v>0.191061422228813</v>
      </c>
      <c r="DI306">
        <v>4.5439980924129403E-2</v>
      </c>
      <c r="DJ306">
        <v>0.366197049617767</v>
      </c>
      <c r="DK306">
        <v>0.19361083209514601</v>
      </c>
      <c r="DL306">
        <v>0.117109797894954</v>
      </c>
      <c r="DM306">
        <v>0.36833721399307201</v>
      </c>
      <c r="DN306">
        <v>0.193000048398971</v>
      </c>
      <c r="DO306">
        <v>0.117212459444999</v>
      </c>
      <c r="DP306">
        <v>0.37076947093009899</v>
      </c>
      <c r="DQ306">
        <v>0.19225201010703999</v>
      </c>
      <c r="DR306">
        <v>0.117083378136157</v>
      </c>
      <c r="DS306">
        <v>0.41756734251976002</v>
      </c>
      <c r="DT306">
        <v>0.19231660664081501</v>
      </c>
      <c r="DU306">
        <v>-9.0712472796440097E-2</v>
      </c>
      <c r="DV306">
        <v>0.40720278024673401</v>
      </c>
      <c r="DW306">
        <v>0.19211952388286499</v>
      </c>
      <c r="DX306">
        <v>0.21489807963371199</v>
      </c>
      <c r="DY306">
        <v>0.37635192275047302</v>
      </c>
      <c r="DZ306">
        <v>0.223879784345626</v>
      </c>
      <c r="EA306">
        <v>5.8010272681713097E-2</v>
      </c>
      <c r="EB306">
        <v>0.37286919355392401</v>
      </c>
      <c r="EC306">
        <v>0.225439518690109</v>
      </c>
      <c r="ED306">
        <v>0.15180315077304801</v>
      </c>
      <c r="EE306">
        <v>0.47421225905418302</v>
      </c>
      <c r="EF306">
        <v>0.249058112502098</v>
      </c>
      <c r="EG306">
        <v>-0.32546043395995999</v>
      </c>
      <c r="EH306">
        <v>0.475293338298797</v>
      </c>
      <c r="EI306">
        <v>0.265139549970626</v>
      </c>
      <c r="EJ306">
        <v>0.43793308734893799</v>
      </c>
      <c r="EK306">
        <v>0.50236672163009599</v>
      </c>
      <c r="EL306">
        <v>0.33307182788848799</v>
      </c>
      <c r="EM306">
        <v>-0.40629178285598699</v>
      </c>
      <c r="EN306">
        <v>0.50643122196197499</v>
      </c>
      <c r="EO306">
        <v>0.37066620588302601</v>
      </c>
      <c r="EP306">
        <v>0.50576096773147505</v>
      </c>
      <c r="EQ306">
        <v>0.44954043626785201</v>
      </c>
      <c r="ER306">
        <v>0.43750357627868602</v>
      </c>
      <c r="ES306">
        <v>-0.32645270228385898</v>
      </c>
      <c r="ET306">
        <v>0.47816807031631398</v>
      </c>
      <c r="EU306">
        <v>0.44636276364326399</v>
      </c>
      <c r="EV306">
        <v>0.39796552062034601</v>
      </c>
      <c r="EW306">
        <v>0.44202116131782498</v>
      </c>
      <c r="EX306">
        <v>0.47106331586837702</v>
      </c>
      <c r="EY306">
        <v>-0.380064576864242</v>
      </c>
      <c r="EZ306">
        <v>0.45427578687667802</v>
      </c>
      <c r="FA306">
        <v>0.47441676259040799</v>
      </c>
      <c r="FB306">
        <v>0.40348497033119202</v>
      </c>
      <c r="FC306">
        <v>0.42252194881439198</v>
      </c>
      <c r="FD306">
        <v>0.46791395545005798</v>
      </c>
      <c r="FE306">
        <v>-0.36520954966545099</v>
      </c>
      <c r="FF306">
        <v>0.45102223753929099</v>
      </c>
      <c r="FG306">
        <v>0.47672304511070202</v>
      </c>
      <c r="FH306">
        <v>0.33191579580307001</v>
      </c>
      <c r="FI306">
        <v>0.4244025349617</v>
      </c>
      <c r="FJ306">
        <v>0.45838126540183999</v>
      </c>
      <c r="FK306">
        <v>-0.31257289648056003</v>
      </c>
      <c r="FL306">
        <v>0.45056656002998302</v>
      </c>
      <c r="FM306">
        <v>0.46653294563293402</v>
      </c>
      <c r="FN306">
        <v>0.36186608672142001</v>
      </c>
      <c r="FO306">
        <v>0.50514400005340498</v>
      </c>
      <c r="FP306">
        <v>0.47791135311126698</v>
      </c>
      <c r="FQ306">
        <v>-0.22778514027595501</v>
      </c>
      <c r="FR306">
        <v>0.52084958553314198</v>
      </c>
      <c r="FS306">
        <v>0.48361971974372803</v>
      </c>
      <c r="FT306">
        <v>0.22766213119029999</v>
      </c>
      <c r="FU306">
        <v>0.47305414080619801</v>
      </c>
      <c r="FV306">
        <v>0.65528386831283503</v>
      </c>
      <c r="FW306">
        <v>-0.22135059535503299</v>
      </c>
      <c r="FX306">
        <v>0.49633994698524397</v>
      </c>
      <c r="FY306">
        <v>0.64875125885009699</v>
      </c>
      <c r="FZ306">
        <v>0.18697650730609799</v>
      </c>
      <c r="GA306">
        <v>0.51803278923034601</v>
      </c>
      <c r="GB306">
        <v>0.85444021224975497</v>
      </c>
      <c r="GC306">
        <v>-0.242367267608642</v>
      </c>
      <c r="GD306">
        <v>0.52529883384704501</v>
      </c>
      <c r="GE306">
        <v>0.82734566926956099</v>
      </c>
      <c r="GF306">
        <v>0.18281082808971399</v>
      </c>
      <c r="GG306">
        <v>0.55553513765335005</v>
      </c>
      <c r="GH306">
        <v>0.88979792594909601</v>
      </c>
      <c r="GI306">
        <v>-0.25099918246269198</v>
      </c>
      <c r="GJ306">
        <v>0.54466700553893999</v>
      </c>
      <c r="GK306">
        <v>0.86078184843063299</v>
      </c>
      <c r="GL306">
        <v>0.17344649136066401</v>
      </c>
      <c r="GM306">
        <v>0.372084259986877</v>
      </c>
      <c r="GN306">
        <v>0.89737421274185103</v>
      </c>
      <c r="GO306">
        <v>-0.40990257263183499</v>
      </c>
      <c r="GP306">
        <v>0.38911479711532498</v>
      </c>
      <c r="GQ306">
        <v>0.87129676342010498</v>
      </c>
      <c r="GR306">
        <v>6.3501082360744407E-2</v>
      </c>
      <c r="GS306" t="b">
        <v>0</v>
      </c>
      <c r="GT306">
        <v>0.35358747839927601</v>
      </c>
      <c r="GU306">
        <v>0.204406037926673</v>
      </c>
      <c r="GV306">
        <v>9.1565497219562503E-2</v>
      </c>
      <c r="GW306">
        <v>0.367904603481292</v>
      </c>
      <c r="GX306">
        <v>0.18823364377021701</v>
      </c>
      <c r="GY306">
        <v>3.1219033524394001E-2</v>
      </c>
      <c r="GZ306">
        <v>0.37223300337791398</v>
      </c>
      <c r="HA306">
        <v>0.187565952539443</v>
      </c>
      <c r="HB306">
        <v>3.1120201572775799E-2</v>
      </c>
      <c r="HC306">
        <v>0.376965522766113</v>
      </c>
      <c r="HD306">
        <v>0.18668977916240601</v>
      </c>
      <c r="HE306">
        <v>3.1197363510727799E-2</v>
      </c>
      <c r="HF306">
        <v>0.365461885929107</v>
      </c>
      <c r="HG306">
        <v>0.18818132579326599</v>
      </c>
      <c r="HH306">
        <v>0.10644791275262799</v>
      </c>
      <c r="HI306">
        <v>0.36798286437988198</v>
      </c>
      <c r="HJ306">
        <v>0.18740543723106301</v>
      </c>
      <c r="HK306">
        <v>0.10650062561035099</v>
      </c>
      <c r="HL306">
        <v>0.37084865570068298</v>
      </c>
      <c r="HM306">
        <v>0.186362624168396</v>
      </c>
      <c r="HN306">
        <v>0.10631237924098901</v>
      </c>
      <c r="HO306">
        <v>0.41438069939613298</v>
      </c>
      <c r="HP306">
        <v>0.18832431733608199</v>
      </c>
      <c r="HQ306">
        <v>-0.10959643870592101</v>
      </c>
      <c r="HR306">
        <v>0.40697726607322599</v>
      </c>
      <c r="HS306">
        <v>0.187251091003417</v>
      </c>
      <c r="HT306">
        <v>0.205030888319015</v>
      </c>
      <c r="HU306">
        <v>0.37251237034797602</v>
      </c>
      <c r="HV306">
        <v>0.218688189983367</v>
      </c>
      <c r="HW306">
        <v>4.4102448970079401E-2</v>
      </c>
      <c r="HX306">
        <v>0.37009853124618503</v>
      </c>
      <c r="HY306">
        <v>0.21949437260627699</v>
      </c>
      <c r="HZ306">
        <v>0.14043408632278401</v>
      </c>
      <c r="IA306">
        <v>0.46373870968818598</v>
      </c>
      <c r="IB306">
        <v>0.24688819050788799</v>
      </c>
      <c r="IC306">
        <v>-0.35461169481277399</v>
      </c>
      <c r="ID306">
        <v>0.482252538204193</v>
      </c>
      <c r="IE306">
        <v>0.26108419895172102</v>
      </c>
      <c r="IF306">
        <v>0.434693664312362</v>
      </c>
      <c r="IG306">
        <v>0.48421519994735701</v>
      </c>
      <c r="IH306">
        <v>0.33356106281280501</v>
      </c>
      <c r="II306">
        <v>-0.43590772151946999</v>
      </c>
      <c r="IJ306">
        <v>0.51534885168075495</v>
      </c>
      <c r="IK306">
        <v>0.36504447460174499</v>
      </c>
      <c r="IL306">
        <v>0.491378813982009</v>
      </c>
      <c r="IM306">
        <v>0.43193146586418102</v>
      </c>
      <c r="IN306">
        <v>0.43865850567817599</v>
      </c>
      <c r="IO306">
        <v>-0.338488519191741</v>
      </c>
      <c r="IP306">
        <v>0.474266827106475</v>
      </c>
      <c r="IQ306">
        <v>0.44576621055603</v>
      </c>
      <c r="IR306">
        <v>0.38728141784667902</v>
      </c>
      <c r="IS306">
        <v>0.41887471079826299</v>
      </c>
      <c r="IT306">
        <v>0.47377261519432001</v>
      </c>
      <c r="IU306">
        <v>-0.39391013979911799</v>
      </c>
      <c r="IV306">
        <v>0.45739421248435902</v>
      </c>
      <c r="IW306">
        <v>0.47106778621673501</v>
      </c>
      <c r="IX306">
        <v>0.39485004544258101</v>
      </c>
      <c r="IY306">
        <v>0.40072128176689098</v>
      </c>
      <c r="IZ306">
        <v>0.46950876712799</v>
      </c>
      <c r="JA306">
        <v>-0.38096606731414701</v>
      </c>
      <c r="JB306">
        <v>0.45045998692512501</v>
      </c>
      <c r="JC306">
        <v>0.47480395436286899</v>
      </c>
      <c r="JD306">
        <v>0.32181042432785001</v>
      </c>
      <c r="JE306">
        <v>0.404056906700134</v>
      </c>
      <c r="JF306">
        <v>0.46023553609848</v>
      </c>
      <c r="JG306">
        <v>-0.326107949018478</v>
      </c>
      <c r="JH306">
        <v>0.45286804437637301</v>
      </c>
      <c r="JI306">
        <v>0.46530660986900302</v>
      </c>
      <c r="JJ306">
        <v>0.350900799036026</v>
      </c>
      <c r="JK306">
        <v>0.49926164746284402</v>
      </c>
      <c r="JL306">
        <v>0.47803860902786199</v>
      </c>
      <c r="JM306">
        <v>-0.23576468229293801</v>
      </c>
      <c r="JN306">
        <v>0.53158408403396595</v>
      </c>
      <c r="JO306">
        <v>0.48371142148971502</v>
      </c>
      <c r="JP306">
        <v>0.23550674319267201</v>
      </c>
      <c r="JQ306">
        <v>0.47188618779182401</v>
      </c>
      <c r="JR306">
        <v>0.65573811531066895</v>
      </c>
      <c r="JS306">
        <v>-0.20940293371677399</v>
      </c>
      <c r="JT306">
        <v>0.50023955106735196</v>
      </c>
      <c r="JU306">
        <v>0.648953437805175</v>
      </c>
      <c r="JV306">
        <v>0.20567992329597401</v>
      </c>
      <c r="JW306">
        <v>0.51821464300155595</v>
      </c>
      <c r="JX306">
        <v>0.85757368803024203</v>
      </c>
      <c r="JY306">
        <v>-0.20234224200248699</v>
      </c>
      <c r="JZ306">
        <v>0.52468436956405595</v>
      </c>
      <c r="KA306">
        <v>0.82839989662170399</v>
      </c>
      <c r="KB306">
        <v>0.23808130621910001</v>
      </c>
      <c r="KC306">
        <v>0.55573755502700795</v>
      </c>
      <c r="KD306">
        <v>0.89230680465698198</v>
      </c>
      <c r="KE306">
        <v>-0.20953960716724301</v>
      </c>
      <c r="KF306">
        <v>0.54397428035735995</v>
      </c>
      <c r="KG306">
        <v>0.86186051368713301</v>
      </c>
      <c r="KH306">
        <v>0.23172667622566201</v>
      </c>
      <c r="KI306">
        <v>0.37288904190063399</v>
      </c>
      <c r="KJ306">
        <v>0.89722132682800204</v>
      </c>
      <c r="KK306">
        <v>-0.37138426303863498</v>
      </c>
      <c r="KL306">
        <v>0.389300137758255</v>
      </c>
      <c r="KM306">
        <v>0.87046074867248502</v>
      </c>
      <c r="KN306">
        <v>0.11685311794281</v>
      </c>
      <c r="KO306" t="b">
        <v>0</v>
      </c>
      <c r="KP306">
        <v>0.35287675261497498</v>
      </c>
      <c r="KQ306">
        <v>0.19926747679710299</v>
      </c>
      <c r="KR306">
        <v>8.3015650510787894E-2</v>
      </c>
      <c r="KS306">
        <v>0.36813160777091902</v>
      </c>
      <c r="KT306">
        <v>0.182855725288391</v>
      </c>
      <c r="KU306">
        <v>2.07580663263797E-2</v>
      </c>
      <c r="KV306">
        <v>0.37231609225273099</v>
      </c>
      <c r="KW306">
        <v>0.18227837979793499</v>
      </c>
      <c r="KX306">
        <v>2.0629504695534699E-2</v>
      </c>
      <c r="KY306">
        <v>0.376914173364639</v>
      </c>
      <c r="KZ306">
        <v>0.181594222784042</v>
      </c>
      <c r="LA306">
        <v>2.07121837884187E-2</v>
      </c>
      <c r="LB306">
        <v>0.36634066700935303</v>
      </c>
      <c r="LC306">
        <v>0.18241031467914501</v>
      </c>
      <c r="LD306">
        <v>9.6074588596820804E-2</v>
      </c>
      <c r="LE306">
        <v>0.36880427598953203</v>
      </c>
      <c r="LF306">
        <v>0.181441649794578</v>
      </c>
      <c r="LG306">
        <v>9.6112795174121801E-2</v>
      </c>
      <c r="LH306">
        <v>0.371247828006744</v>
      </c>
      <c r="LI306">
        <v>0.18035149574279699</v>
      </c>
      <c r="LJ306">
        <v>9.5888577401638003E-2</v>
      </c>
      <c r="LK306">
        <v>0.41293698549270602</v>
      </c>
      <c r="LL306">
        <v>0.18538579344749401</v>
      </c>
      <c r="LM306">
        <v>-0.12054319679736999</v>
      </c>
      <c r="LN306">
        <v>0.40727171301841703</v>
      </c>
      <c r="LO306">
        <v>0.18356582522392201</v>
      </c>
      <c r="LP306">
        <v>0.19409210979938499</v>
      </c>
      <c r="LQ306">
        <v>0.37067940831184298</v>
      </c>
      <c r="LR306">
        <v>0.21411238610744401</v>
      </c>
      <c r="LS306">
        <v>3.4827824681997299E-2</v>
      </c>
      <c r="LT306">
        <v>0.36934274435043302</v>
      </c>
      <c r="LU306">
        <v>0.21401666104793499</v>
      </c>
      <c r="LV306">
        <v>0.13017503917217199</v>
      </c>
      <c r="LW306">
        <v>0.45325338840484602</v>
      </c>
      <c r="LX306">
        <v>0.24462111294269501</v>
      </c>
      <c r="LY306">
        <v>-0.37392717599868702</v>
      </c>
      <c r="LZ306">
        <v>0.49282360076904203</v>
      </c>
      <c r="MA306">
        <v>0.25861030817031799</v>
      </c>
      <c r="MB306">
        <v>0.43270263075828502</v>
      </c>
      <c r="MC306">
        <v>0.463857501745224</v>
      </c>
      <c r="MD306">
        <v>0.33419030904769897</v>
      </c>
      <c r="ME306">
        <v>-0.45768660306930498</v>
      </c>
      <c r="MF306">
        <v>0.519298195838928</v>
      </c>
      <c r="MG306">
        <v>0.36054399609565702</v>
      </c>
      <c r="MH306">
        <v>0.492518931627273</v>
      </c>
      <c r="MI306">
        <v>0.41048467159271201</v>
      </c>
      <c r="MJ306">
        <v>0.44109758734702997</v>
      </c>
      <c r="MK306">
        <v>-0.34462717175483698</v>
      </c>
      <c r="ML306">
        <v>0.47435617446899397</v>
      </c>
      <c r="MM306">
        <v>0.44293612241744901</v>
      </c>
      <c r="MN306">
        <v>0.39031866192817599</v>
      </c>
      <c r="MO306">
        <v>0.39747789502143799</v>
      </c>
      <c r="MP306">
        <v>0.476319789886474</v>
      </c>
      <c r="MQ306">
        <v>-0.40032464265823298</v>
      </c>
      <c r="MR306">
        <v>0.45930925011634799</v>
      </c>
      <c r="MS306">
        <v>0.46735370159149098</v>
      </c>
      <c r="MT306">
        <v>0.39610037207603399</v>
      </c>
      <c r="MU306">
        <v>0.37998491525650002</v>
      </c>
      <c r="MV306">
        <v>0.472573012113571</v>
      </c>
      <c r="MW306">
        <v>-0.38635739684104897</v>
      </c>
      <c r="MX306">
        <v>0.44919669628143299</v>
      </c>
      <c r="MY306">
        <v>0.46854850649833601</v>
      </c>
      <c r="MZ306">
        <v>0.32337871193885798</v>
      </c>
      <c r="NA306">
        <v>0.38179066777229298</v>
      </c>
      <c r="NB306">
        <v>0.46323028206825201</v>
      </c>
      <c r="NC306">
        <v>-0.33247947692870999</v>
      </c>
      <c r="ND306">
        <v>0.453417599201202</v>
      </c>
      <c r="NE306">
        <v>0.45936140418052601</v>
      </c>
      <c r="NF306">
        <v>0.353813827037811</v>
      </c>
      <c r="NG306">
        <v>0.49567320942878701</v>
      </c>
      <c r="NH306">
        <v>0.47815516591071999</v>
      </c>
      <c r="NI306">
        <v>-0.24203947186470001</v>
      </c>
      <c r="NJ306">
        <v>0.53856784105300903</v>
      </c>
      <c r="NK306">
        <v>0.48373359441757202</v>
      </c>
      <c r="NL306">
        <v>0.24165514111518799</v>
      </c>
      <c r="NM306">
        <v>0.47048595547675998</v>
      </c>
      <c r="NN306">
        <v>0.65619200468063299</v>
      </c>
      <c r="NO306">
        <v>-0.20261326432228</v>
      </c>
      <c r="NP306">
        <v>0.502080857753753</v>
      </c>
      <c r="NQ306">
        <v>0.64977943897247303</v>
      </c>
      <c r="NR306">
        <v>0.21385841071605599</v>
      </c>
      <c r="NS306">
        <v>0.51905816793441695</v>
      </c>
      <c r="NT306">
        <v>0.85852038860321001</v>
      </c>
      <c r="NU306">
        <v>-0.183534234762191</v>
      </c>
      <c r="NV306">
        <v>0.52457392215728704</v>
      </c>
      <c r="NW306">
        <v>0.82991027832031194</v>
      </c>
      <c r="NX306">
        <v>0.25938984751701299</v>
      </c>
      <c r="NY306">
        <v>0.55517774820327703</v>
      </c>
      <c r="NZ306">
        <v>0.89255106449127197</v>
      </c>
      <c r="OA306">
        <v>-0.18998484313488001</v>
      </c>
      <c r="OB306">
        <v>0.54409891366958596</v>
      </c>
      <c r="OC306">
        <v>0.86370491981506303</v>
      </c>
      <c r="OD306">
        <v>0.25345090031623801</v>
      </c>
      <c r="OE306">
        <v>0.37116950750350902</v>
      </c>
      <c r="OF306">
        <v>0.89701801538467396</v>
      </c>
      <c r="OG306">
        <v>-0.35124552249908397</v>
      </c>
      <c r="OH306">
        <v>0.389339089393615</v>
      </c>
      <c r="OI306">
        <v>0.87037140130996704</v>
      </c>
      <c r="OJ306">
        <v>0.134011760354042</v>
      </c>
      <c r="OK306" t="b">
        <v>0</v>
      </c>
      <c r="OL306">
        <v>0.352942734956741</v>
      </c>
      <c r="OM306">
        <v>0.19573605060577301</v>
      </c>
      <c r="ON306">
        <v>6.4115375280380194E-2</v>
      </c>
      <c r="OO306">
        <v>0.36816734075546198</v>
      </c>
      <c r="OP306">
        <v>0.179747059941291</v>
      </c>
      <c r="OQ306">
        <v>4.1062925010919502E-3</v>
      </c>
      <c r="OR306">
        <v>0.37202915549278198</v>
      </c>
      <c r="OS306">
        <v>0.17918770015239699</v>
      </c>
      <c r="OT306">
        <v>3.9469776675104999E-3</v>
      </c>
      <c r="OU306">
        <v>0.37623271346092202</v>
      </c>
      <c r="OV306">
        <v>0.17856997251510601</v>
      </c>
      <c r="OW306">
        <v>4.0376666001975502E-3</v>
      </c>
      <c r="OX306">
        <v>0.36698597669601402</v>
      </c>
      <c r="OY306">
        <v>0.17924197018146501</v>
      </c>
      <c r="OZ306">
        <v>7.60833695530891E-2</v>
      </c>
      <c r="PA306">
        <v>0.36937150359153698</v>
      </c>
      <c r="PB306">
        <v>0.17830899357795699</v>
      </c>
      <c r="PC306">
        <v>7.6114758849143899E-2</v>
      </c>
      <c r="PD306">
        <v>0.37148126959800698</v>
      </c>
      <c r="PE306">
        <v>0.17732630670070601</v>
      </c>
      <c r="PF306">
        <v>7.5862482190132099E-2</v>
      </c>
      <c r="PG306">
        <v>0.40960052609443598</v>
      </c>
      <c r="PH306">
        <v>0.18305227160453699</v>
      </c>
      <c r="PI306">
        <v>-0.13063035905361101</v>
      </c>
      <c r="PJ306">
        <v>0.40734568238258301</v>
      </c>
      <c r="PK306">
        <v>0.18118172883987399</v>
      </c>
      <c r="PL306">
        <v>0.17329081892967199</v>
      </c>
      <c r="PM306">
        <v>0.369175434112548</v>
      </c>
      <c r="PN306">
        <v>0.21030883491039201</v>
      </c>
      <c r="PO306">
        <v>2.2371804341673799E-2</v>
      </c>
      <c r="PP306">
        <v>0.36882242560386602</v>
      </c>
      <c r="PQ306">
        <v>0.210137709975242</v>
      </c>
      <c r="PR306">
        <v>0.11315681040287</v>
      </c>
      <c r="PS306">
        <v>0.44254729151725702</v>
      </c>
      <c r="PT306">
        <v>0.24134019017219499</v>
      </c>
      <c r="PU306">
        <v>-0.38567492365836997</v>
      </c>
      <c r="PV306">
        <v>0.50318557024001997</v>
      </c>
      <c r="PW306">
        <v>0.25637522339820801</v>
      </c>
      <c r="PX306">
        <v>0.42699733376502902</v>
      </c>
      <c r="PY306">
        <v>0.44580236077308599</v>
      </c>
      <c r="PZ306">
        <v>0.33521929383277799</v>
      </c>
      <c r="QA306">
        <v>-0.47355401515960599</v>
      </c>
      <c r="QB306">
        <v>0.53787904977798395</v>
      </c>
      <c r="QC306">
        <v>0.35662323236465399</v>
      </c>
      <c r="QD306">
        <v>0.489371687173843</v>
      </c>
      <c r="QE306">
        <v>0.38750210404396002</v>
      </c>
      <c r="QF306">
        <v>0.44281885027885398</v>
      </c>
      <c r="QG306">
        <v>-0.35915821790695102</v>
      </c>
      <c r="QH306">
        <v>0.487856864929199</v>
      </c>
      <c r="QI306">
        <v>0.43951728940009999</v>
      </c>
      <c r="QJ306">
        <v>0.39230722188949502</v>
      </c>
      <c r="QK306">
        <v>0.37555417418479897</v>
      </c>
      <c r="QL306">
        <v>0.47849467396736101</v>
      </c>
      <c r="QM306">
        <v>-0.41290625929832397</v>
      </c>
      <c r="QN306">
        <v>0.47444275021553001</v>
      </c>
      <c r="QO306">
        <v>0.46441462635993902</v>
      </c>
      <c r="QP306">
        <v>0.39734330773353499</v>
      </c>
      <c r="QQ306">
        <v>0.357768654823303</v>
      </c>
      <c r="QR306">
        <v>0.47498548030853199</v>
      </c>
      <c r="QS306">
        <v>-0.387600988149642</v>
      </c>
      <c r="QT306">
        <v>0.45988643169402998</v>
      </c>
      <c r="QU306">
        <v>0.46485877037048301</v>
      </c>
      <c r="QV306">
        <v>0.32393085956573398</v>
      </c>
      <c r="QW306">
        <v>0.358958810567855</v>
      </c>
      <c r="QX306">
        <v>0.46522355079650801</v>
      </c>
      <c r="QY306">
        <v>-0.34075841307639998</v>
      </c>
      <c r="QZ306">
        <v>0.46533259749412498</v>
      </c>
      <c r="RA306">
        <v>0.45578542351722701</v>
      </c>
      <c r="RB306">
        <v>0.356012403964996</v>
      </c>
      <c r="RC306">
        <v>0.49170711636543202</v>
      </c>
      <c r="RD306">
        <v>0.47823190689086897</v>
      </c>
      <c r="RE306">
        <v>-0.244402185082435</v>
      </c>
      <c r="RF306">
        <v>0.54890656471252397</v>
      </c>
      <c r="RG306">
        <v>0.48301088809967002</v>
      </c>
      <c r="RH306">
        <v>0.243893727660179</v>
      </c>
      <c r="RI306">
        <v>0.47139886021614003</v>
      </c>
      <c r="RJ306">
        <v>0.65590971708297696</v>
      </c>
      <c r="RK306">
        <v>-0.193795606493949</v>
      </c>
      <c r="RL306">
        <v>0.50513482093811002</v>
      </c>
      <c r="RM306">
        <v>0.64997863769531194</v>
      </c>
      <c r="RN306">
        <v>0.228041872382164</v>
      </c>
      <c r="RO306">
        <v>0.520494043827056</v>
      </c>
      <c r="RP306">
        <v>0.85857731103897095</v>
      </c>
      <c r="RQ306">
        <v>-0.16422599554061801</v>
      </c>
      <c r="RR306">
        <v>0.52384793758392301</v>
      </c>
      <c r="RS306">
        <v>0.83053517341613703</v>
      </c>
      <c r="RT306">
        <v>0.28262728452682401</v>
      </c>
      <c r="RU306">
        <v>0.55505865812301602</v>
      </c>
      <c r="RV306">
        <v>0.89261204004287698</v>
      </c>
      <c r="RW306">
        <v>-0.17033700644969901</v>
      </c>
      <c r="RX306">
        <v>0.54304820299148504</v>
      </c>
      <c r="RY306">
        <v>0.86422961950302102</v>
      </c>
      <c r="RZ306">
        <v>0.27727526426315302</v>
      </c>
      <c r="SA306">
        <v>0.37197858095169001</v>
      </c>
      <c r="SB306">
        <v>0.89663100242614702</v>
      </c>
      <c r="SC306">
        <v>-0.33239993453025801</v>
      </c>
      <c r="SD306">
        <v>0.389310091733932</v>
      </c>
      <c r="SE306">
        <v>0.870036661624908</v>
      </c>
      <c r="SF306">
        <v>0.161530837416648</v>
      </c>
      <c r="SG306" t="b">
        <v>0</v>
      </c>
    </row>
    <row r="307" spans="1:501" x14ac:dyDescent="0.3">
      <c r="A307" t="s">
        <v>503</v>
      </c>
      <c r="B307">
        <v>0.353719562292099</v>
      </c>
      <c r="C307">
        <v>0.192770466208457</v>
      </c>
      <c r="D307">
        <v>4.7620493918657303E-2</v>
      </c>
      <c r="E307">
        <v>0.36851283907890298</v>
      </c>
      <c r="F307">
        <v>0.176657855510711</v>
      </c>
      <c r="G307">
        <v>-1.04407519102096E-2</v>
      </c>
      <c r="H307">
        <v>0.37214452028274497</v>
      </c>
      <c r="I307">
        <v>0.17611512541770899</v>
      </c>
      <c r="J307">
        <v>-1.0604686103761101E-2</v>
      </c>
      <c r="K307">
        <v>0.37599983811378401</v>
      </c>
      <c r="L307">
        <v>0.175555825233459</v>
      </c>
      <c r="M307">
        <v>-1.05196135118603E-2</v>
      </c>
      <c r="N307">
        <v>0.367476046085357</v>
      </c>
      <c r="O307">
        <v>0.17627958953380499</v>
      </c>
      <c r="P307">
        <v>5.7365428656339597E-2</v>
      </c>
      <c r="Q307">
        <v>0.36962002515792802</v>
      </c>
      <c r="R307">
        <v>0.17548254132270799</v>
      </c>
      <c r="S307">
        <v>5.7387489825487102E-2</v>
      </c>
      <c r="T307">
        <v>0.37194931507110501</v>
      </c>
      <c r="U307">
        <v>0.17462942004203699</v>
      </c>
      <c r="V307">
        <v>5.7148661464452702E-2</v>
      </c>
      <c r="W307">
        <v>0.40788790583610501</v>
      </c>
      <c r="X307">
        <v>0.18044933676719599</v>
      </c>
      <c r="Y307">
        <v>-0.14075915515422799</v>
      </c>
      <c r="Z307">
        <v>0.407504111528396</v>
      </c>
      <c r="AA307">
        <v>0.178782969713211</v>
      </c>
      <c r="AB307">
        <v>0.14766289293766</v>
      </c>
      <c r="AC307">
        <v>0.369123935699462</v>
      </c>
      <c r="AD307">
        <v>0.20701919496059401</v>
      </c>
      <c r="AE307">
        <v>1.10789872705936E-2</v>
      </c>
      <c r="AF307">
        <v>0.36916503310203502</v>
      </c>
      <c r="AG307">
        <v>0.207101941108703</v>
      </c>
      <c r="AH307">
        <v>9.6367172896862002E-2</v>
      </c>
      <c r="AI307">
        <v>0.43418651819229098</v>
      </c>
      <c r="AJ307">
        <v>0.237803354859352</v>
      </c>
      <c r="AK307">
        <v>-0.389000535011291</v>
      </c>
      <c r="AL307">
        <v>0.50792449712753296</v>
      </c>
      <c r="AM307">
        <v>0.25524511933326699</v>
      </c>
      <c r="AN307">
        <v>0.40583768486976601</v>
      </c>
      <c r="AO307">
        <v>0.43147861957549999</v>
      </c>
      <c r="AP307">
        <v>0.33643323183059598</v>
      </c>
      <c r="AQ307">
        <v>-0.482403755187988</v>
      </c>
      <c r="AR307">
        <v>0.557359158992767</v>
      </c>
      <c r="AS307">
        <v>0.353619784116745</v>
      </c>
      <c r="AT307">
        <v>0.48320356011390603</v>
      </c>
      <c r="AU307">
        <v>0.36230286955833402</v>
      </c>
      <c r="AV307">
        <v>0.44627398252487099</v>
      </c>
      <c r="AW307">
        <v>-0.38639211654663003</v>
      </c>
      <c r="AX307">
        <v>0.50232237577438299</v>
      </c>
      <c r="AY307">
        <v>0.42873489856719899</v>
      </c>
      <c r="AZ307">
        <v>0.398501306772232</v>
      </c>
      <c r="BA307">
        <v>0.35136896371841397</v>
      </c>
      <c r="BB307">
        <v>0.48163917660713101</v>
      </c>
      <c r="BC307">
        <v>-0.44068586826324402</v>
      </c>
      <c r="BD307">
        <v>0.491374611854553</v>
      </c>
      <c r="BE307">
        <v>0.45229709148406899</v>
      </c>
      <c r="BF307">
        <v>0.41258403658866799</v>
      </c>
      <c r="BG307">
        <v>0.335124671459198</v>
      </c>
      <c r="BH307">
        <v>0.479372918605804</v>
      </c>
      <c r="BI307">
        <v>-0.41730958223342801</v>
      </c>
      <c r="BJ307">
        <v>0.47487795352935702</v>
      </c>
      <c r="BK307">
        <v>0.45215779542922901</v>
      </c>
      <c r="BL307">
        <v>0.33937546610832198</v>
      </c>
      <c r="BM307">
        <v>0.33806526660919101</v>
      </c>
      <c r="BN307">
        <v>0.46918627619743303</v>
      </c>
      <c r="BO307">
        <v>-0.36837571859359702</v>
      </c>
      <c r="BP307">
        <v>0.47910222411155701</v>
      </c>
      <c r="BQ307">
        <v>0.44433131814002902</v>
      </c>
      <c r="BR307">
        <v>0.36417669057846003</v>
      </c>
      <c r="BS307">
        <v>0.48517838120460499</v>
      </c>
      <c r="BT307">
        <v>0.47819411754608099</v>
      </c>
      <c r="BU307">
        <v>-0.24500817060470501</v>
      </c>
      <c r="BV307">
        <v>0.55156397819518999</v>
      </c>
      <c r="BW307">
        <v>0.48199084401130599</v>
      </c>
      <c r="BX307">
        <v>0.24446080625057201</v>
      </c>
      <c r="BY307">
        <v>0.471253752708435</v>
      </c>
      <c r="BZ307">
        <v>0.65592151880264205</v>
      </c>
      <c r="CA307">
        <v>-0.18613047897815699</v>
      </c>
      <c r="CB307">
        <v>0.50894343852996804</v>
      </c>
      <c r="CC307">
        <v>0.65014833211898804</v>
      </c>
      <c r="CD307">
        <v>0.243302851915359</v>
      </c>
      <c r="CE307">
        <v>0.52087259292602495</v>
      </c>
      <c r="CF307">
        <v>0.85877960920333796</v>
      </c>
      <c r="CG307">
        <v>-0.15751130878925301</v>
      </c>
      <c r="CH307">
        <v>0.52313041687011697</v>
      </c>
      <c r="CI307">
        <v>0.83037191629409701</v>
      </c>
      <c r="CJ307">
        <v>0.30138263106346103</v>
      </c>
      <c r="CK307">
        <v>0.55606108903884799</v>
      </c>
      <c r="CL307">
        <v>0.89270913600921598</v>
      </c>
      <c r="CM307">
        <v>-0.16331221163272799</v>
      </c>
      <c r="CN307">
        <v>0.54097533226013095</v>
      </c>
      <c r="CO307">
        <v>0.86409074068069402</v>
      </c>
      <c r="CP307">
        <v>0.29702815413474998</v>
      </c>
      <c r="CQ307">
        <v>0.371766567230224</v>
      </c>
      <c r="CR307">
        <v>0.89509397745132402</v>
      </c>
      <c r="CS307">
        <v>-0.31920963525772</v>
      </c>
      <c r="CT307">
        <v>0.389283746480941</v>
      </c>
      <c r="CU307">
        <v>0.86873430013656605</v>
      </c>
      <c r="CV307">
        <v>0.19131095707416501</v>
      </c>
      <c r="CW307" t="b">
        <v>0</v>
      </c>
      <c r="CX307">
        <v>0.35392749309539701</v>
      </c>
      <c r="CY307">
        <v>0.19146014750003801</v>
      </c>
      <c r="CZ307">
        <v>5.0601091235876E-2</v>
      </c>
      <c r="DA307">
        <v>0.36914741992950401</v>
      </c>
      <c r="DB307">
        <v>0.17509290575981101</v>
      </c>
      <c r="DC307">
        <v>-4.0958542376756599E-3</v>
      </c>
      <c r="DD307">
        <v>0.372807025909423</v>
      </c>
      <c r="DE307">
        <v>0.174487024545669</v>
      </c>
      <c r="DF307">
        <v>-4.2552966624498298E-3</v>
      </c>
      <c r="DG307">
        <v>0.37655270099639798</v>
      </c>
      <c r="DH307">
        <v>0.17388184368610299</v>
      </c>
      <c r="DI307">
        <v>-4.18966170400381E-3</v>
      </c>
      <c r="DJ307">
        <v>0.36827394366264299</v>
      </c>
      <c r="DK307">
        <v>0.17475928366184201</v>
      </c>
      <c r="DL307">
        <v>6.02806434035301E-2</v>
      </c>
      <c r="DM307">
        <v>0.37144947052001898</v>
      </c>
      <c r="DN307">
        <v>0.173922389745712</v>
      </c>
      <c r="DO307">
        <v>6.0318447649478898E-2</v>
      </c>
      <c r="DP307">
        <v>0.37510898709297102</v>
      </c>
      <c r="DQ307">
        <v>0.17304208874702401</v>
      </c>
      <c r="DR307">
        <v>6.00875243544578E-2</v>
      </c>
      <c r="DS307">
        <v>0.40733098983764598</v>
      </c>
      <c r="DT307">
        <v>0.178301095962524</v>
      </c>
      <c r="DU307">
        <v>-0.12500463426113101</v>
      </c>
      <c r="DV307">
        <v>0.408459722995758</v>
      </c>
      <c r="DW307">
        <v>0.176745429635047</v>
      </c>
      <c r="DX307">
        <v>0.14254124462604501</v>
      </c>
      <c r="DY307">
        <v>0.37023809552192599</v>
      </c>
      <c r="DZ307">
        <v>0.20485568046569799</v>
      </c>
      <c r="EA307">
        <v>1.5706954523920999E-2</v>
      </c>
      <c r="EB307">
        <v>0.36957806348800598</v>
      </c>
      <c r="EC307">
        <v>0.20511572062969199</v>
      </c>
      <c r="ED307">
        <v>9.9554851651191698E-2</v>
      </c>
      <c r="EE307">
        <v>0.42636343836784302</v>
      </c>
      <c r="EF307">
        <v>0.23298451304435699</v>
      </c>
      <c r="EG307">
        <v>-0.36476883292198098</v>
      </c>
      <c r="EH307">
        <v>0.51535636186599698</v>
      </c>
      <c r="EI307">
        <v>0.25331595540046598</v>
      </c>
      <c r="EJ307">
        <v>0.39876133203506398</v>
      </c>
      <c r="EK307">
        <v>0.42061150074005099</v>
      </c>
      <c r="EL307">
        <v>0.33595296740531899</v>
      </c>
      <c r="EM307">
        <v>-0.46000519394874501</v>
      </c>
      <c r="EN307">
        <v>0.55640375614166204</v>
      </c>
      <c r="EO307">
        <v>0.349827170372009</v>
      </c>
      <c r="EP307">
        <v>0.479199528694152</v>
      </c>
      <c r="EQ307">
        <v>0.344510287046432</v>
      </c>
      <c r="ER307">
        <v>0.44778934121131803</v>
      </c>
      <c r="ES307">
        <v>-0.38390120863914401</v>
      </c>
      <c r="ET307">
        <v>0.50506943464279097</v>
      </c>
      <c r="EU307">
        <v>0.42286929488182001</v>
      </c>
      <c r="EV307">
        <v>0.40884247422218301</v>
      </c>
      <c r="EW307">
        <v>0.33244758844375599</v>
      </c>
      <c r="EX307">
        <v>0.48430246114730802</v>
      </c>
      <c r="EY307">
        <v>-0.43903392553329401</v>
      </c>
      <c r="EZ307">
        <v>0.49725085496902399</v>
      </c>
      <c r="FA307">
        <v>0.44622126221656799</v>
      </c>
      <c r="FB307">
        <v>0.428315699100494</v>
      </c>
      <c r="FC307">
        <v>0.31723135709762501</v>
      </c>
      <c r="FD307">
        <v>0.48313564062118503</v>
      </c>
      <c r="FE307">
        <v>-0.41614064574241599</v>
      </c>
      <c r="FF307">
        <v>0.47943878173828097</v>
      </c>
      <c r="FG307">
        <v>0.44602450728416398</v>
      </c>
      <c r="FH307">
        <v>0.358148783445358</v>
      </c>
      <c r="FI307">
        <v>0.32202944159507702</v>
      </c>
      <c r="FJ307">
        <v>0.47227999567985501</v>
      </c>
      <c r="FK307">
        <v>-0.36750829219818099</v>
      </c>
      <c r="FL307">
        <v>0.48208603262901301</v>
      </c>
      <c r="FM307">
        <v>0.43900728225708002</v>
      </c>
      <c r="FN307">
        <v>0.37750107049942</v>
      </c>
      <c r="FO307">
        <v>0.47598209977149902</v>
      </c>
      <c r="FP307">
        <v>0.47590813040733299</v>
      </c>
      <c r="FQ307">
        <v>-0.24327760934829701</v>
      </c>
      <c r="FR307">
        <v>0.55751568078994695</v>
      </c>
      <c r="FS307">
        <v>0.47718983888626099</v>
      </c>
      <c r="FT307">
        <v>0.242817372083663</v>
      </c>
      <c r="FU307">
        <v>0.46914890408515902</v>
      </c>
      <c r="FV307">
        <v>0.65381443500518799</v>
      </c>
      <c r="FW307">
        <v>-0.19151069223880701</v>
      </c>
      <c r="FX307">
        <v>0.51574015617370605</v>
      </c>
      <c r="FY307">
        <v>0.64927643537521296</v>
      </c>
      <c r="FZ307">
        <v>0.22859933972358701</v>
      </c>
      <c r="GA307">
        <v>0.51934367418289096</v>
      </c>
      <c r="GB307">
        <v>0.85817152261733998</v>
      </c>
      <c r="GC307">
        <v>-0.162973687052726</v>
      </c>
      <c r="GD307">
        <v>0.52216356992721502</v>
      </c>
      <c r="GE307">
        <v>0.83027863502502397</v>
      </c>
      <c r="GF307">
        <v>0.273902237415313</v>
      </c>
      <c r="GG307">
        <v>0.55350822210311801</v>
      </c>
      <c r="GH307">
        <v>0.89231342077255205</v>
      </c>
      <c r="GI307">
        <v>-0.16646045446395799</v>
      </c>
      <c r="GJ307">
        <v>0.538238644599914</v>
      </c>
      <c r="GK307">
        <v>0.863777756690979</v>
      </c>
      <c r="GL307">
        <v>0.26791271567344599</v>
      </c>
      <c r="GM307">
        <v>0.36870416998863198</v>
      </c>
      <c r="GN307">
        <v>0.88935786485671997</v>
      </c>
      <c r="GO307">
        <v>-0.35151135921478199</v>
      </c>
      <c r="GP307">
        <v>0.38869911432266202</v>
      </c>
      <c r="GQ307">
        <v>0.86329758167266801</v>
      </c>
      <c r="GR307">
        <v>0.14976684749126401</v>
      </c>
      <c r="GS307" t="b">
        <v>0</v>
      </c>
      <c r="GT307">
        <v>0.35680398344993502</v>
      </c>
      <c r="GU307">
        <v>0.19137413799762701</v>
      </c>
      <c r="GV307">
        <v>0.16870604455471</v>
      </c>
      <c r="GW307">
        <v>0.369368076324462</v>
      </c>
      <c r="GX307">
        <v>0.17484962940216001</v>
      </c>
      <c r="GY307">
        <v>0.10209637135267199</v>
      </c>
      <c r="GZ307">
        <v>0.37333786487579301</v>
      </c>
      <c r="HA307">
        <v>0.17410448193550099</v>
      </c>
      <c r="HB307">
        <v>0.10195521265268299</v>
      </c>
      <c r="HC307">
        <v>0.37695759534835799</v>
      </c>
      <c r="HD307">
        <v>0.17335045337676999</v>
      </c>
      <c r="HE307">
        <v>0.10204645246267301</v>
      </c>
      <c r="HF307">
        <v>0.37268880009651101</v>
      </c>
      <c r="HG307">
        <v>0.174468204379081</v>
      </c>
      <c r="HH307">
        <v>0.161993473768234</v>
      </c>
      <c r="HI307">
        <v>0.37760812044143599</v>
      </c>
      <c r="HJ307">
        <v>0.17347677052020999</v>
      </c>
      <c r="HK307">
        <v>0.16199417412281</v>
      </c>
      <c r="HL307">
        <v>0.383031755685806</v>
      </c>
      <c r="HM307">
        <v>0.172460436820983</v>
      </c>
      <c r="HN307">
        <v>0.16167770326137501</v>
      </c>
      <c r="HO307">
        <v>0.405661851167678</v>
      </c>
      <c r="HP307">
        <v>0.176780700683593</v>
      </c>
      <c r="HQ307">
        <v>-8.8803909718990298E-2</v>
      </c>
      <c r="HR307">
        <v>0.41480064392089799</v>
      </c>
      <c r="HS307">
        <v>0.17549927532672799</v>
      </c>
      <c r="HT307">
        <v>0.14713032543659199</v>
      </c>
      <c r="HU307">
        <v>0.37079653143882702</v>
      </c>
      <c r="HV307">
        <v>0.20370014011859799</v>
      </c>
      <c r="HW307">
        <v>0.11392748355865399</v>
      </c>
      <c r="HX307">
        <v>0.374177396297454</v>
      </c>
      <c r="HY307">
        <v>0.20420201122760701</v>
      </c>
      <c r="HZ307">
        <v>0.18919347226619701</v>
      </c>
      <c r="IA307">
        <v>0.42037358880043002</v>
      </c>
      <c r="IB307">
        <v>0.228469178080558</v>
      </c>
      <c r="IC307">
        <v>-0.35652956366539001</v>
      </c>
      <c r="ID307">
        <v>0.52782827615737904</v>
      </c>
      <c r="IE307">
        <v>0.25107344985008201</v>
      </c>
      <c r="IF307">
        <v>0.39010810852050698</v>
      </c>
      <c r="IG307">
        <v>0.41011089086532498</v>
      </c>
      <c r="IH307">
        <v>0.331984132528305</v>
      </c>
      <c r="II307">
        <v>-0.449172914028167</v>
      </c>
      <c r="IJ307">
        <v>0.56021434068679798</v>
      </c>
      <c r="IK307">
        <v>0.34665125608444203</v>
      </c>
      <c r="IL307">
        <v>0.46534770727157498</v>
      </c>
      <c r="IM307">
        <v>0.32393386960029602</v>
      </c>
      <c r="IN307">
        <v>0.44780072569847101</v>
      </c>
      <c r="IO307">
        <v>-0.37838211655616699</v>
      </c>
      <c r="IP307">
        <v>0.52223390340804998</v>
      </c>
      <c r="IQ307">
        <v>0.418558418750762</v>
      </c>
      <c r="IR307">
        <v>0.40798938274383501</v>
      </c>
      <c r="IS307">
        <v>0.309066772460937</v>
      </c>
      <c r="IT307">
        <v>0.48587995767593301</v>
      </c>
      <c r="IU307">
        <v>-0.42713740468025202</v>
      </c>
      <c r="IV307">
        <v>0.503686964511871</v>
      </c>
      <c r="IW307">
        <v>0.43821007013320901</v>
      </c>
      <c r="IX307">
        <v>0.42644754052162098</v>
      </c>
      <c r="IY307">
        <v>0.29965934157371499</v>
      </c>
      <c r="IZ307">
        <v>0.48588043451309199</v>
      </c>
      <c r="JA307">
        <v>-0.40588715672492898</v>
      </c>
      <c r="JB307">
        <v>0.48294016718864402</v>
      </c>
      <c r="JC307">
        <v>0.438082545995712</v>
      </c>
      <c r="JD307">
        <v>0.35552468895912098</v>
      </c>
      <c r="JE307">
        <v>0.304299026727676</v>
      </c>
      <c r="JF307">
        <v>0.47476020455360401</v>
      </c>
      <c r="JG307">
        <v>-0.361731797456741</v>
      </c>
      <c r="JH307">
        <v>0.48486635088920499</v>
      </c>
      <c r="JI307">
        <v>0.431963801383972</v>
      </c>
      <c r="JJ307">
        <v>0.37733834981918302</v>
      </c>
      <c r="JK307">
        <v>0.47297552227973899</v>
      </c>
      <c r="JL307">
        <v>0.47587808966636602</v>
      </c>
      <c r="JM307">
        <v>-0.241687402129173</v>
      </c>
      <c r="JN307">
        <v>0.56704586744308405</v>
      </c>
      <c r="JO307">
        <v>0.47666463255882202</v>
      </c>
      <c r="JP307">
        <v>0.241251900792121</v>
      </c>
      <c r="JQ307">
        <v>0.46445754170417702</v>
      </c>
      <c r="JR307">
        <v>0.65382289886474598</v>
      </c>
      <c r="JS307">
        <v>-0.19073535501956901</v>
      </c>
      <c r="JT307">
        <v>0.52421063184738104</v>
      </c>
      <c r="JU307">
        <v>0.64943665266036898</v>
      </c>
      <c r="JV307">
        <v>0.22605371475219699</v>
      </c>
      <c r="JW307">
        <v>0.51866805553436202</v>
      </c>
      <c r="JX307">
        <v>0.85951209068298295</v>
      </c>
      <c r="JY307">
        <v>-0.18932870030403101</v>
      </c>
      <c r="JZ307">
        <v>0.52216351032257002</v>
      </c>
      <c r="KA307">
        <v>0.83126729726791304</v>
      </c>
      <c r="KB307">
        <v>0.25197196006774902</v>
      </c>
      <c r="KC307">
        <v>0.55224579572677601</v>
      </c>
      <c r="KD307">
        <v>0.89271789789199796</v>
      </c>
      <c r="KE307">
        <v>-0.198166623711586</v>
      </c>
      <c r="KF307">
        <v>0.53847348690032903</v>
      </c>
      <c r="KG307">
        <v>0.86584556102752597</v>
      </c>
      <c r="KH307">
        <v>0.245172798633575</v>
      </c>
      <c r="KI307">
        <v>0.36800426244735701</v>
      </c>
      <c r="KJ307">
        <v>0.88919574022293002</v>
      </c>
      <c r="KK307">
        <v>-0.36296132206916798</v>
      </c>
      <c r="KL307">
        <v>0.38970422744750899</v>
      </c>
      <c r="KM307">
        <v>0.85990226268768299</v>
      </c>
      <c r="KN307">
        <v>0.13164290785789401</v>
      </c>
      <c r="KO307" t="b">
        <v>0</v>
      </c>
      <c r="KP307">
        <v>0.35961002111434898</v>
      </c>
      <c r="KQ307">
        <v>0.19062288105487801</v>
      </c>
      <c r="KR307">
        <v>0.229289576411247</v>
      </c>
      <c r="KS307">
        <v>0.369694113731384</v>
      </c>
      <c r="KT307">
        <v>0.17440414428710899</v>
      </c>
      <c r="KU307">
        <v>0.160610452294349</v>
      </c>
      <c r="KV307">
        <v>0.37374019622802701</v>
      </c>
      <c r="KW307">
        <v>0.17367802560329401</v>
      </c>
      <c r="KX307">
        <v>0.160476759076118</v>
      </c>
      <c r="KY307">
        <v>0.376991957426071</v>
      </c>
      <c r="KZ307">
        <v>0.17290949821472101</v>
      </c>
      <c r="LA307">
        <v>0.16056045889854401</v>
      </c>
      <c r="LB307">
        <v>0.376520365476608</v>
      </c>
      <c r="LC307">
        <v>0.173801213502883</v>
      </c>
      <c r="LD307">
        <v>0.221927300095558</v>
      </c>
      <c r="LE307">
        <v>0.38263049721717801</v>
      </c>
      <c r="LF307">
        <v>0.17269155383109999</v>
      </c>
      <c r="LG307">
        <v>0.22192686796188299</v>
      </c>
      <c r="LH307">
        <v>0.38906663656234702</v>
      </c>
      <c r="LI307">
        <v>0.171558707952499</v>
      </c>
      <c r="LJ307">
        <v>0.22159203886985701</v>
      </c>
      <c r="LK307">
        <v>0.40318933129310602</v>
      </c>
      <c r="LL307">
        <v>0.17580579221248599</v>
      </c>
      <c r="LM307">
        <v>-5.6693051010370199E-2</v>
      </c>
      <c r="LN307">
        <v>0.4198539853096</v>
      </c>
      <c r="LO307">
        <v>0.17420281469821899</v>
      </c>
      <c r="LP307">
        <v>0.193439960479736</v>
      </c>
      <c r="LQ307">
        <v>0.37105309963226302</v>
      </c>
      <c r="LR307">
        <v>0.20211130380630399</v>
      </c>
      <c r="LS307">
        <v>0.16388759016990601</v>
      </c>
      <c r="LT307">
        <v>0.37931755185127197</v>
      </c>
      <c r="LU307">
        <v>0.20255377888679499</v>
      </c>
      <c r="LV307">
        <v>0.24072518944740201</v>
      </c>
      <c r="LW307">
        <v>0.415743649005889</v>
      </c>
      <c r="LX307">
        <v>0.228637069463729</v>
      </c>
      <c r="LY307">
        <v>-0.35500842332839899</v>
      </c>
      <c r="LZ307">
        <v>0.53481352329254095</v>
      </c>
      <c r="MA307">
        <v>0.248585790395736</v>
      </c>
      <c r="MB307">
        <v>0.386969774961471</v>
      </c>
      <c r="MC307">
        <v>0.39603266119956898</v>
      </c>
      <c r="MD307">
        <v>0.332265794277191</v>
      </c>
      <c r="ME307">
        <v>-0.43608745932579002</v>
      </c>
      <c r="MF307">
        <v>0.56416547298431396</v>
      </c>
      <c r="MG307">
        <v>0.34840342402458102</v>
      </c>
      <c r="MH307">
        <v>0.45664918422698902</v>
      </c>
      <c r="MI307">
        <v>0.30082893371581998</v>
      </c>
      <c r="MJ307">
        <v>0.44983488321304299</v>
      </c>
      <c r="MK307">
        <v>-0.31886962056159901</v>
      </c>
      <c r="ML307">
        <v>0.52825701236724798</v>
      </c>
      <c r="MM307">
        <v>0.42098319530486999</v>
      </c>
      <c r="MN307">
        <v>0.40766462683677601</v>
      </c>
      <c r="MO307">
        <v>0.28458926081657399</v>
      </c>
      <c r="MP307">
        <v>0.48800861835479697</v>
      </c>
      <c r="MQ307">
        <v>-0.35479250550269997</v>
      </c>
      <c r="MR307">
        <v>0.51157832145690896</v>
      </c>
      <c r="MS307">
        <v>0.44150733947753901</v>
      </c>
      <c r="MT307">
        <v>0.42692324519157399</v>
      </c>
      <c r="MU307">
        <v>0.28100007772445601</v>
      </c>
      <c r="MV307">
        <v>0.48882564902305597</v>
      </c>
      <c r="MW307">
        <v>-0.33887937664985601</v>
      </c>
      <c r="MX307">
        <v>0.48965296149253801</v>
      </c>
      <c r="MY307">
        <v>0.44114032387733398</v>
      </c>
      <c r="MZ307">
        <v>0.358007341623306</v>
      </c>
      <c r="NA307">
        <v>0.28695365786552401</v>
      </c>
      <c r="NB307">
        <v>0.478147983551025</v>
      </c>
      <c r="NC307">
        <v>-0.303770720958709</v>
      </c>
      <c r="ND307">
        <v>0.49113029241561801</v>
      </c>
      <c r="NE307">
        <v>0.43477883934974598</v>
      </c>
      <c r="NF307">
        <v>0.37707847356796198</v>
      </c>
      <c r="NG307">
        <v>0.472545266151428</v>
      </c>
      <c r="NH307">
        <v>0.47572559118270802</v>
      </c>
      <c r="NI307">
        <v>-0.24160458147525701</v>
      </c>
      <c r="NJ307">
        <v>0.57342582941055298</v>
      </c>
      <c r="NK307">
        <v>0.47464513778686501</v>
      </c>
      <c r="NL307">
        <v>0.24107278883457101</v>
      </c>
      <c r="NM307">
        <v>0.46322163939476002</v>
      </c>
      <c r="NN307">
        <v>0.65377956628799405</v>
      </c>
      <c r="NO307">
        <v>-0.191470667719841</v>
      </c>
      <c r="NP307">
        <v>0.53143507242202703</v>
      </c>
      <c r="NQ307">
        <v>0.64957189559936501</v>
      </c>
      <c r="NR307">
        <v>0.22937361896038</v>
      </c>
      <c r="NS307">
        <v>0.51929581165313698</v>
      </c>
      <c r="NT307">
        <v>0.86359393596649103</v>
      </c>
      <c r="NU307">
        <v>-0.200801581144332</v>
      </c>
      <c r="NV307">
        <v>0.52237379550933805</v>
      </c>
      <c r="NW307">
        <v>0.83197563886642401</v>
      </c>
      <c r="NX307">
        <v>0.24228778481483401</v>
      </c>
      <c r="NY307">
        <v>0.55297148227691595</v>
      </c>
      <c r="NZ307">
        <v>0.89643192291259699</v>
      </c>
      <c r="OA307">
        <v>-0.21036085486412001</v>
      </c>
      <c r="OB307">
        <v>0.53916013240814198</v>
      </c>
      <c r="OC307">
        <v>0.86737757921218805</v>
      </c>
      <c r="OD307">
        <v>0.23509739339351601</v>
      </c>
      <c r="OE307">
        <v>0.36375933885574302</v>
      </c>
      <c r="OF307">
        <v>0.88986241817474299</v>
      </c>
      <c r="OG307">
        <v>-0.36773851513862599</v>
      </c>
      <c r="OH307">
        <v>0.39396002888679499</v>
      </c>
      <c r="OI307">
        <v>0.85516744852065996</v>
      </c>
      <c r="OJ307">
        <v>0.12952958047389901</v>
      </c>
      <c r="OK307" t="b">
        <v>0</v>
      </c>
      <c r="OL307">
        <v>0.36469718813896101</v>
      </c>
      <c r="OM307">
        <v>0.188576504588127</v>
      </c>
      <c r="ON307">
        <v>0.26602193713188099</v>
      </c>
      <c r="OO307">
        <v>0.37200561165809598</v>
      </c>
      <c r="OP307">
        <v>0.17261824011802601</v>
      </c>
      <c r="OQ307">
        <v>0.19513197243213601</v>
      </c>
      <c r="OR307">
        <v>0.37437418103218001</v>
      </c>
      <c r="OS307">
        <v>0.17191486060619299</v>
      </c>
      <c r="OT307">
        <v>0.194996312260627</v>
      </c>
      <c r="OU307">
        <v>0.37730187177657998</v>
      </c>
      <c r="OV307">
        <v>0.17116375267505601</v>
      </c>
      <c r="OW307">
        <v>0.19505769014358501</v>
      </c>
      <c r="OX307">
        <v>0.38177683949470498</v>
      </c>
      <c r="OY307">
        <v>0.172079488635063</v>
      </c>
      <c r="OZ307">
        <v>0.25818768143653797</v>
      </c>
      <c r="PA307">
        <v>0.388477683067321</v>
      </c>
      <c r="PB307">
        <v>0.17106749117374401</v>
      </c>
      <c r="PC307">
        <v>0.25823587179183899</v>
      </c>
      <c r="PD307">
        <v>0.39530855417251498</v>
      </c>
      <c r="PE307">
        <v>0.170032054185867</v>
      </c>
      <c r="PF307">
        <v>0.25791051983833302</v>
      </c>
      <c r="PG307">
        <v>0.40266105532646101</v>
      </c>
      <c r="PH307">
        <v>0.174141600728034</v>
      </c>
      <c r="PI307">
        <v>-4.1675236076116499E-2</v>
      </c>
      <c r="PJ307">
        <v>0.42548057436942999</v>
      </c>
      <c r="PK307">
        <v>0.172608777880668</v>
      </c>
      <c r="PL307">
        <v>0.22566260397434201</v>
      </c>
      <c r="PM307">
        <v>0.37386050820350603</v>
      </c>
      <c r="PN307">
        <v>0.20003558695316301</v>
      </c>
      <c r="PO307">
        <v>0.191571295261383</v>
      </c>
      <c r="PP307">
        <v>0.38599011301994302</v>
      </c>
      <c r="PQ307">
        <v>0.20094111561775199</v>
      </c>
      <c r="PR307">
        <v>0.27114751935005099</v>
      </c>
      <c r="PS307">
        <v>0.41243153810501099</v>
      </c>
      <c r="PT307">
        <v>0.227910041809082</v>
      </c>
      <c r="PU307">
        <v>-0.35392516851425099</v>
      </c>
      <c r="PV307">
        <v>0.54320144653320301</v>
      </c>
      <c r="PW307">
        <v>0.24702194333076399</v>
      </c>
      <c r="PX307">
        <v>0.38338938355445801</v>
      </c>
      <c r="PY307">
        <v>0.38568240404129001</v>
      </c>
      <c r="PZ307">
        <v>0.33259648084640497</v>
      </c>
      <c r="QA307">
        <v>-0.42529913783073398</v>
      </c>
      <c r="QB307">
        <v>0.56777399778366</v>
      </c>
      <c r="QC307">
        <v>0.349311143159866</v>
      </c>
      <c r="QD307">
        <v>0.43966662883758501</v>
      </c>
      <c r="QE307">
        <v>0.28263005614280701</v>
      </c>
      <c r="QF307">
        <v>0.44989666342735202</v>
      </c>
      <c r="QG307">
        <v>-0.29057252407073902</v>
      </c>
      <c r="QH307">
        <v>0.525715351104736</v>
      </c>
      <c r="QI307">
        <v>0.423332929611206</v>
      </c>
      <c r="QJ307">
        <v>0.38341468572616499</v>
      </c>
      <c r="QK307">
        <v>0.26587677001953097</v>
      </c>
      <c r="QL307">
        <v>0.48886644840240401</v>
      </c>
      <c r="QM307">
        <v>-0.32054385542869501</v>
      </c>
      <c r="QN307">
        <v>0.51554071903228704</v>
      </c>
      <c r="QO307">
        <v>0.44620481133460999</v>
      </c>
      <c r="QP307">
        <v>0.40752786397933899</v>
      </c>
      <c r="QQ307">
        <v>0.26525133848190302</v>
      </c>
      <c r="QR307">
        <v>0.48957750201225197</v>
      </c>
      <c r="QS307">
        <v>-0.30522245168685902</v>
      </c>
      <c r="QT307">
        <v>0.49844080209732</v>
      </c>
      <c r="QU307">
        <v>0.446529060602188</v>
      </c>
      <c r="QV307">
        <v>0.34325438737869202</v>
      </c>
      <c r="QW307">
        <v>0.269737929105758</v>
      </c>
      <c r="QX307">
        <v>0.478542000055313</v>
      </c>
      <c r="QY307">
        <v>-0.27528488636016801</v>
      </c>
      <c r="QZ307">
        <v>0.49552208185195901</v>
      </c>
      <c r="RA307">
        <v>0.43937787413597101</v>
      </c>
      <c r="RB307">
        <v>0.35456487536430298</v>
      </c>
      <c r="RC307">
        <v>0.472213774919509</v>
      </c>
      <c r="RD307">
        <v>0.47267478704452498</v>
      </c>
      <c r="RE307">
        <v>-0.242259547114372</v>
      </c>
      <c r="RF307">
        <v>0.57778841257095304</v>
      </c>
      <c r="RG307">
        <v>0.46960431337356501</v>
      </c>
      <c r="RH307">
        <v>0.24161647260189001</v>
      </c>
      <c r="RI307">
        <v>0.463442742824554</v>
      </c>
      <c r="RJ307">
        <v>0.65027207136154097</v>
      </c>
      <c r="RK307">
        <v>-0.19174388051033001</v>
      </c>
      <c r="RL307">
        <v>0.53374010324478105</v>
      </c>
      <c r="RM307">
        <v>0.64645254611968905</v>
      </c>
      <c r="RN307">
        <v>0.252420723438262</v>
      </c>
      <c r="RO307">
        <v>0.51771605014801003</v>
      </c>
      <c r="RP307">
        <v>0.86291420459747303</v>
      </c>
      <c r="RQ307">
        <v>-0.24169963598251301</v>
      </c>
      <c r="RR307">
        <v>0.52496087551116899</v>
      </c>
      <c r="RS307">
        <v>0.82889485359191895</v>
      </c>
      <c r="RT307">
        <v>0.26724922657012901</v>
      </c>
      <c r="RU307">
        <v>0.55244117975234897</v>
      </c>
      <c r="RV307">
        <v>0.89731007814407304</v>
      </c>
      <c r="RW307">
        <v>-0.25404262542724598</v>
      </c>
      <c r="RX307">
        <v>0.54317009449005105</v>
      </c>
      <c r="RY307">
        <v>0.86381536722183205</v>
      </c>
      <c r="RZ307">
        <v>0.26332476735115001</v>
      </c>
      <c r="SA307">
        <v>0.35939550399780201</v>
      </c>
      <c r="SB307">
        <v>0.89292842149734497</v>
      </c>
      <c r="SC307">
        <v>-0.40489438176155002</v>
      </c>
      <c r="SD307">
        <v>0.40525084733963002</v>
      </c>
      <c r="SE307">
        <v>0.84921127557754505</v>
      </c>
      <c r="SF307">
        <v>0.16955354809761</v>
      </c>
      <c r="SG307" t="b">
        <v>0</v>
      </c>
    </row>
    <row r="308" spans="1:501" x14ac:dyDescent="0.3">
      <c r="A308" t="s">
        <v>503</v>
      </c>
      <c r="B308">
        <v>0.36808201670646601</v>
      </c>
      <c r="C308">
        <v>0.18445138633251101</v>
      </c>
      <c r="D308">
        <v>0.28691476583480802</v>
      </c>
      <c r="E308">
        <v>0.37548258900642301</v>
      </c>
      <c r="F308">
        <v>0.16873764991760201</v>
      </c>
      <c r="G308">
        <v>0.211153820157051</v>
      </c>
      <c r="H308">
        <v>0.37661105394363398</v>
      </c>
      <c r="I308">
        <v>0.16798520088195801</v>
      </c>
      <c r="J308">
        <v>0.21101273596286699</v>
      </c>
      <c r="K308">
        <v>0.37829369306564298</v>
      </c>
      <c r="L308">
        <v>0.16721297800540899</v>
      </c>
      <c r="M308">
        <v>0.211010992527008</v>
      </c>
      <c r="N308">
        <v>0.385908663272857</v>
      </c>
      <c r="O308">
        <v>0.16856265068054199</v>
      </c>
      <c r="P308">
        <v>0.27720934152603099</v>
      </c>
      <c r="Q308">
        <v>0.39257448911666798</v>
      </c>
      <c r="R308">
        <v>0.16778995096683499</v>
      </c>
      <c r="S308">
        <v>0.27731549739837602</v>
      </c>
      <c r="T308">
        <v>0.39941349625587402</v>
      </c>
      <c r="U308">
        <v>0.16702163219451899</v>
      </c>
      <c r="V308">
        <v>0.27700477838516202</v>
      </c>
      <c r="W308">
        <v>0.40352627635002097</v>
      </c>
      <c r="X308">
        <v>0.17111231386661499</v>
      </c>
      <c r="Y308">
        <v>-4.1268538683652801E-2</v>
      </c>
      <c r="Z308">
        <v>0.43005865812301602</v>
      </c>
      <c r="AA308">
        <v>0.170328348875045</v>
      </c>
      <c r="AB308">
        <v>0.24405989050865101</v>
      </c>
      <c r="AC308">
        <v>0.37591466307639998</v>
      </c>
      <c r="AD308">
        <v>0.19659735262393899</v>
      </c>
      <c r="AE308">
        <v>0.206433355808258</v>
      </c>
      <c r="AF308">
        <v>0.38895446062088002</v>
      </c>
      <c r="AG308">
        <v>0.19802758097648601</v>
      </c>
      <c r="AH308">
        <v>0.29065096378326399</v>
      </c>
      <c r="AI308">
        <v>0.41169479489326399</v>
      </c>
      <c r="AJ308">
        <v>0.22471183538436801</v>
      </c>
      <c r="AK308">
        <v>-0.35222163796424799</v>
      </c>
      <c r="AL308">
        <v>0.55051118135452204</v>
      </c>
      <c r="AM308">
        <v>0.24836814403533899</v>
      </c>
      <c r="AN308">
        <v>0.37694147229194602</v>
      </c>
      <c r="AO308">
        <v>0.376616120338439</v>
      </c>
      <c r="AP308">
        <v>0.32894641160964899</v>
      </c>
      <c r="AQ308">
        <v>-0.422296792268753</v>
      </c>
      <c r="AR308">
        <v>0.58949047327041604</v>
      </c>
      <c r="AS308">
        <v>0.35700640082359297</v>
      </c>
      <c r="AT308">
        <v>0.39785951375961298</v>
      </c>
      <c r="AU308">
        <v>0.26429945230483998</v>
      </c>
      <c r="AV308">
        <v>0.45068973302841098</v>
      </c>
      <c r="AW308">
        <v>-0.30834439396858199</v>
      </c>
      <c r="AX308">
        <v>0.56508541107177701</v>
      </c>
      <c r="AY308">
        <v>0.456079691648483</v>
      </c>
      <c r="AZ308">
        <v>0.33917343616485501</v>
      </c>
      <c r="BA308">
        <v>0.25169068574905301</v>
      </c>
      <c r="BB308">
        <v>0.48923468589782698</v>
      </c>
      <c r="BC308">
        <v>-0.34125554561614901</v>
      </c>
      <c r="BD308">
        <v>0.55367386341094904</v>
      </c>
      <c r="BE308">
        <v>0.47857332229614202</v>
      </c>
      <c r="BF308">
        <v>0.36628350615501398</v>
      </c>
      <c r="BG308">
        <v>0.25264754891395502</v>
      </c>
      <c r="BH308">
        <v>0.48957180976867598</v>
      </c>
      <c r="BI308">
        <v>-0.32730913162231401</v>
      </c>
      <c r="BJ308">
        <v>0.53982144594192505</v>
      </c>
      <c r="BK308">
        <v>0.47864446043968201</v>
      </c>
      <c r="BL308">
        <v>0.308030545711517</v>
      </c>
      <c r="BM308">
        <v>0.25757330656051602</v>
      </c>
      <c r="BN308">
        <v>0.47857922315597501</v>
      </c>
      <c r="BO308">
        <v>-0.29405957460403398</v>
      </c>
      <c r="BP308">
        <v>0.54356080293655396</v>
      </c>
      <c r="BQ308">
        <v>0.47070577740669201</v>
      </c>
      <c r="BR308">
        <v>0.313493251800537</v>
      </c>
      <c r="BS308">
        <v>0.46983399987220698</v>
      </c>
      <c r="BT308">
        <v>0.47194153070449801</v>
      </c>
      <c r="BU308">
        <v>-0.24427482485771099</v>
      </c>
      <c r="BV308">
        <v>0.57898461818695002</v>
      </c>
      <c r="BW308">
        <v>0.47062999010085999</v>
      </c>
      <c r="BX308">
        <v>0.24354550242424</v>
      </c>
      <c r="BY308">
        <v>0.46441730856895402</v>
      </c>
      <c r="BZ308">
        <v>0.65011626482009799</v>
      </c>
      <c r="CA308">
        <v>-0.18977186083793601</v>
      </c>
      <c r="CB308">
        <v>0.53699755668640103</v>
      </c>
      <c r="CC308">
        <v>0.64661800861358598</v>
      </c>
      <c r="CD308">
        <v>0.25731378793716397</v>
      </c>
      <c r="CE308">
        <v>0.517655909061431</v>
      </c>
      <c r="CF308">
        <v>0.86236709356307895</v>
      </c>
      <c r="CG308">
        <v>-0.221512660384178</v>
      </c>
      <c r="CH308">
        <v>0.53038543462753296</v>
      </c>
      <c r="CI308">
        <v>0.83084309101104703</v>
      </c>
      <c r="CJ308">
        <v>0.27427133917808499</v>
      </c>
      <c r="CK308">
        <v>0.552870333194732</v>
      </c>
      <c r="CL308">
        <v>0.89721131324768</v>
      </c>
      <c r="CM308">
        <v>-0.232395485043525</v>
      </c>
      <c r="CN308">
        <v>0.55689966678619296</v>
      </c>
      <c r="CO308">
        <v>0.868399798870086</v>
      </c>
      <c r="CP308">
        <v>0.27033886313438399</v>
      </c>
      <c r="CQ308">
        <v>0.359852313995361</v>
      </c>
      <c r="CR308">
        <v>0.897241652011871</v>
      </c>
      <c r="CS308">
        <v>-0.390308678150177</v>
      </c>
      <c r="CT308">
        <v>0.41544070839881803</v>
      </c>
      <c r="CU308">
        <v>0.85101175308227495</v>
      </c>
      <c r="CV308">
        <v>0.16058655083179399</v>
      </c>
      <c r="CW308" t="b">
        <v>0</v>
      </c>
      <c r="CX308">
        <v>0.37006965279579102</v>
      </c>
      <c r="CY308">
        <v>0.18358421325683499</v>
      </c>
      <c r="CZ308">
        <v>0.23396210372447901</v>
      </c>
      <c r="DA308">
        <v>0.37685078382491999</v>
      </c>
      <c r="DB308">
        <v>0.16747951507568301</v>
      </c>
      <c r="DC308">
        <v>0.165051639080047</v>
      </c>
      <c r="DD308">
        <v>0.37728685140609702</v>
      </c>
      <c r="DE308">
        <v>0.166830569505691</v>
      </c>
      <c r="DF308">
        <v>0.16492752730846399</v>
      </c>
      <c r="DG308">
        <v>0.37835457921028098</v>
      </c>
      <c r="DH308">
        <v>0.166184782981872</v>
      </c>
      <c r="DI308">
        <v>0.16495674848556499</v>
      </c>
      <c r="DJ308">
        <v>0.38768675923347401</v>
      </c>
      <c r="DK308">
        <v>0.167309090495109</v>
      </c>
      <c r="DL308">
        <v>0.22950868308544101</v>
      </c>
      <c r="DM308">
        <v>0.39439544081687899</v>
      </c>
      <c r="DN308">
        <v>0.16657502949237801</v>
      </c>
      <c r="DO308">
        <v>0.22958867251873</v>
      </c>
      <c r="DP308">
        <v>0.40121805667877197</v>
      </c>
      <c r="DQ308">
        <v>0.165876820683479</v>
      </c>
      <c r="DR308">
        <v>0.22930385172366999</v>
      </c>
      <c r="DS308">
        <v>0.403685212135314</v>
      </c>
      <c r="DT308">
        <v>0.16997422277927399</v>
      </c>
      <c r="DU308">
        <v>-6.0235314071178402E-2</v>
      </c>
      <c r="DV308">
        <v>0.43237510323524397</v>
      </c>
      <c r="DW308">
        <v>0.16896024346351601</v>
      </c>
      <c r="DX308">
        <v>0.213875442743301</v>
      </c>
      <c r="DY308">
        <v>0.37760972976684498</v>
      </c>
      <c r="DZ308">
        <v>0.19592854380607599</v>
      </c>
      <c r="EA308">
        <v>0.16663031280040699</v>
      </c>
      <c r="EB308">
        <v>0.39100736379623402</v>
      </c>
      <c r="EC308">
        <v>0.19721141457557601</v>
      </c>
      <c r="ED308">
        <v>0.249206528067588</v>
      </c>
      <c r="EE308">
        <v>0.41222938895225503</v>
      </c>
      <c r="EF308">
        <v>0.22484403848647999</v>
      </c>
      <c r="EG308">
        <v>-0.34724670648574801</v>
      </c>
      <c r="EH308">
        <v>0.56289917230606001</v>
      </c>
      <c r="EI308">
        <v>0.24922007322311401</v>
      </c>
      <c r="EJ308">
        <v>0.325869500637054</v>
      </c>
      <c r="EK308">
        <v>0.36323070526123002</v>
      </c>
      <c r="EL308">
        <v>0.32944127917289701</v>
      </c>
      <c r="EM308">
        <v>-0.413601845502853</v>
      </c>
      <c r="EN308">
        <v>0.61138784885406405</v>
      </c>
      <c r="EO308">
        <v>0.36875948309898299</v>
      </c>
      <c r="EP308">
        <v>0.34673067927360501</v>
      </c>
      <c r="EQ308">
        <v>0.25047522783279402</v>
      </c>
      <c r="ER308">
        <v>0.45189195871353099</v>
      </c>
      <c r="ES308">
        <v>-0.33438548445701599</v>
      </c>
      <c r="ET308">
        <v>0.60319244861602705</v>
      </c>
      <c r="EU308">
        <v>0.47783279418945301</v>
      </c>
      <c r="EV308">
        <v>0.27921184897422702</v>
      </c>
      <c r="EW308">
        <v>0.23982161283493</v>
      </c>
      <c r="EX308">
        <v>0.49050000309944097</v>
      </c>
      <c r="EY308">
        <v>-0.364581048488616</v>
      </c>
      <c r="EZ308">
        <v>0.60714268684387196</v>
      </c>
      <c r="FA308">
        <v>0.50602155923843295</v>
      </c>
      <c r="FB308">
        <v>0.29733601212501498</v>
      </c>
      <c r="FC308">
        <v>0.240072891116142</v>
      </c>
      <c r="FD308">
        <v>0.49002373218536299</v>
      </c>
      <c r="FE308">
        <v>-0.35603672266006398</v>
      </c>
      <c r="FF308">
        <v>0.59571939706802302</v>
      </c>
      <c r="FG308">
        <v>0.50340187549590998</v>
      </c>
      <c r="FH308">
        <v>0.23593918979167899</v>
      </c>
      <c r="FI308">
        <v>0.24649688601493799</v>
      </c>
      <c r="FJ308">
        <v>0.47885629534721302</v>
      </c>
      <c r="FK308">
        <v>-0.32238832116126998</v>
      </c>
      <c r="FL308">
        <v>0.59247225522994995</v>
      </c>
      <c r="FM308">
        <v>0.49468335509300199</v>
      </c>
      <c r="FN308">
        <v>0.25407329201698298</v>
      </c>
      <c r="FO308">
        <v>0.46940791606902998</v>
      </c>
      <c r="FP308">
        <v>0.47095075249671903</v>
      </c>
      <c r="FQ308">
        <v>-0.24308037757873499</v>
      </c>
      <c r="FR308">
        <v>0.58068710565567005</v>
      </c>
      <c r="FS308">
        <v>0.47137707471847501</v>
      </c>
      <c r="FT308">
        <v>0.24230772256851099</v>
      </c>
      <c r="FU308">
        <v>0.46505117416381803</v>
      </c>
      <c r="FV308">
        <v>0.65029138326644897</v>
      </c>
      <c r="FW308">
        <v>-0.16571545600891099</v>
      </c>
      <c r="FX308">
        <v>0.53826844692230202</v>
      </c>
      <c r="FY308">
        <v>0.64835035800933805</v>
      </c>
      <c r="FZ308">
        <v>0.24909234046935999</v>
      </c>
      <c r="GA308">
        <v>0.51814311742782504</v>
      </c>
      <c r="GB308">
        <v>0.86213696002960205</v>
      </c>
      <c r="GC308">
        <v>-0.16457884013652799</v>
      </c>
      <c r="GD308">
        <v>0.53900831937789895</v>
      </c>
      <c r="GE308">
        <v>0.83597809076309204</v>
      </c>
      <c r="GF308">
        <v>0.277127355337142</v>
      </c>
      <c r="GG308">
        <v>0.55331957340240401</v>
      </c>
      <c r="GH308">
        <v>0.89678722620010298</v>
      </c>
      <c r="GI308">
        <v>-0.17176164686679801</v>
      </c>
      <c r="GJ308">
        <v>0.56918251514434803</v>
      </c>
      <c r="GK308">
        <v>0.87223929166793801</v>
      </c>
      <c r="GL308">
        <v>0.27497971057891801</v>
      </c>
      <c r="GM308">
        <v>0.36190333962440402</v>
      </c>
      <c r="GN308">
        <v>0.89956206083297696</v>
      </c>
      <c r="GO308">
        <v>-0.32674393057823098</v>
      </c>
      <c r="GP308">
        <v>0.43526312708854598</v>
      </c>
      <c r="GQ308">
        <v>0.85363113880157404</v>
      </c>
      <c r="GR308">
        <v>0.15747024118900299</v>
      </c>
      <c r="GS308" t="b">
        <v>1</v>
      </c>
      <c r="GT308">
        <v>0.37372907996177601</v>
      </c>
      <c r="GU308">
        <v>0.18081310391426</v>
      </c>
      <c r="GV308">
        <v>0.259415984153747</v>
      </c>
      <c r="GW308">
        <v>0.379988342523574</v>
      </c>
      <c r="GX308">
        <v>0.164983510971069</v>
      </c>
      <c r="GY308">
        <v>0.18932332098484</v>
      </c>
      <c r="GZ308">
        <v>0.37957641482353199</v>
      </c>
      <c r="HA308">
        <v>0.16442273557186099</v>
      </c>
      <c r="HB308">
        <v>0.18923757970333099</v>
      </c>
      <c r="HC308">
        <v>0.37959393858909601</v>
      </c>
      <c r="HD308">
        <v>0.163841947913169</v>
      </c>
      <c r="HE308">
        <v>0.189285978674888</v>
      </c>
      <c r="HF308">
        <v>0.39144912362098599</v>
      </c>
      <c r="HG308">
        <v>0.16491591930389399</v>
      </c>
      <c r="HH308">
        <v>0.25141403079032898</v>
      </c>
      <c r="HI308">
        <v>0.39835250377655002</v>
      </c>
      <c r="HJ308">
        <v>0.164331704378128</v>
      </c>
      <c r="HK308">
        <v>0.25148493051528897</v>
      </c>
      <c r="HL308">
        <v>0.40545421838760298</v>
      </c>
      <c r="HM308">
        <v>0.16375926136970501</v>
      </c>
      <c r="HN308">
        <v>0.25117409229278498</v>
      </c>
      <c r="HO308">
        <v>0.40409767627715998</v>
      </c>
      <c r="HP308">
        <v>0.168055370450019</v>
      </c>
      <c r="HQ308">
        <v>-4.4933538883924401E-2</v>
      </c>
      <c r="HR308">
        <v>0.43681320548057501</v>
      </c>
      <c r="HS308">
        <v>0.16726781427860199</v>
      </c>
      <c r="HT308">
        <v>0.224120527505874</v>
      </c>
      <c r="HU308">
        <v>0.37965041399001997</v>
      </c>
      <c r="HV308">
        <v>0.193597376346588</v>
      </c>
      <c r="HW308">
        <v>0.18656775355339</v>
      </c>
      <c r="HX308">
        <v>0.393249481916427</v>
      </c>
      <c r="HY308">
        <v>0.195049703121185</v>
      </c>
      <c r="HZ308">
        <v>0.26545181870460499</v>
      </c>
      <c r="IA308">
        <v>0.405831187963485</v>
      </c>
      <c r="IB308">
        <v>0.224766835570335</v>
      </c>
      <c r="IC308">
        <v>-0.327528625726699</v>
      </c>
      <c r="ID308">
        <v>0.56858521699905396</v>
      </c>
      <c r="IE308">
        <v>0.249764904379844</v>
      </c>
      <c r="IF308">
        <v>0.34482699632644598</v>
      </c>
      <c r="IG308">
        <v>0.35227996110916099</v>
      </c>
      <c r="IH308">
        <v>0.32967877388000399</v>
      </c>
      <c r="II308">
        <v>-0.39415231347084001</v>
      </c>
      <c r="IJ308">
        <v>0.62752759456634499</v>
      </c>
      <c r="IK308">
        <v>0.37346777319908098</v>
      </c>
      <c r="IL308">
        <v>0.37302812933921797</v>
      </c>
      <c r="IM308">
        <v>0.23765745759010301</v>
      </c>
      <c r="IN308">
        <v>0.45286247134208601</v>
      </c>
      <c r="IO308">
        <v>-0.34050142765045099</v>
      </c>
      <c r="IP308">
        <v>0.62646979093551602</v>
      </c>
      <c r="IQ308">
        <v>0.482288718223571</v>
      </c>
      <c r="IR308">
        <v>0.30520647764205899</v>
      </c>
      <c r="IS308">
        <v>0.225493058562278</v>
      </c>
      <c r="IT308">
        <v>0.49148786067962602</v>
      </c>
      <c r="IU308">
        <v>-0.36875402927398598</v>
      </c>
      <c r="IV308">
        <v>0.63423269987106301</v>
      </c>
      <c r="IW308">
        <v>0.51328963041305498</v>
      </c>
      <c r="IX308">
        <v>0.32255667448043801</v>
      </c>
      <c r="IY308">
        <v>0.226826772093772</v>
      </c>
      <c r="IZ308">
        <v>0.49142825603485102</v>
      </c>
      <c r="JA308">
        <v>-0.36591258645057601</v>
      </c>
      <c r="JB308">
        <v>0.62169730663299505</v>
      </c>
      <c r="JC308">
        <v>0.511366486549377</v>
      </c>
      <c r="JD308">
        <v>0.26119077205657898</v>
      </c>
      <c r="JE308">
        <v>0.231961995363235</v>
      </c>
      <c r="JF308">
        <v>0.48023733496665899</v>
      </c>
      <c r="JG308">
        <v>-0.32980579137802102</v>
      </c>
      <c r="JH308">
        <v>0.61569964885711603</v>
      </c>
      <c r="JI308">
        <v>0.50184577703475897</v>
      </c>
      <c r="JJ308">
        <v>0.27983984351158098</v>
      </c>
      <c r="JK308">
        <v>0.46929618716239901</v>
      </c>
      <c r="JL308">
        <v>0.46933001279830899</v>
      </c>
      <c r="JM308">
        <v>-0.242671534419059</v>
      </c>
      <c r="JN308">
        <v>0.58152645826339699</v>
      </c>
      <c r="JO308">
        <v>0.471901565790176</v>
      </c>
      <c r="JP308">
        <v>0.241924673318862</v>
      </c>
      <c r="JQ308">
        <v>0.477788716554641</v>
      </c>
      <c r="JR308">
        <v>0.65548890829086304</v>
      </c>
      <c r="JS308">
        <v>-0.172723874449729</v>
      </c>
      <c r="JT308">
        <v>0.54329401254653897</v>
      </c>
      <c r="JU308">
        <v>0.64902621507644598</v>
      </c>
      <c r="JV308">
        <v>0.24466410279273901</v>
      </c>
      <c r="JW308">
        <v>0.51927828788757302</v>
      </c>
      <c r="JX308">
        <v>0.86341047286987305</v>
      </c>
      <c r="JY308">
        <v>-0.180252835154533</v>
      </c>
      <c r="JZ308">
        <v>0.55204254388809204</v>
      </c>
      <c r="KA308">
        <v>0.84126275777816695</v>
      </c>
      <c r="KB308">
        <v>0.26868289709091098</v>
      </c>
      <c r="KC308">
        <v>0.55351543426513605</v>
      </c>
      <c r="KD308">
        <v>0.89677959680557195</v>
      </c>
      <c r="KE308">
        <v>-0.18845246732234899</v>
      </c>
      <c r="KF308">
        <v>0.58409613370895297</v>
      </c>
      <c r="KG308">
        <v>0.87705963850021296</v>
      </c>
      <c r="KH308">
        <v>0.265451580286026</v>
      </c>
      <c r="KI308">
        <v>0.362856745719909</v>
      </c>
      <c r="KJ308">
        <v>0.90232199430465698</v>
      </c>
      <c r="KK308">
        <v>-0.34326756000518799</v>
      </c>
      <c r="KL308">
        <v>0.450221687555313</v>
      </c>
      <c r="KM308">
        <v>0.86181503534317005</v>
      </c>
      <c r="KN308">
        <v>0.15109406411647699</v>
      </c>
      <c r="KO308" t="b">
        <v>0</v>
      </c>
      <c r="KP308">
        <v>0.37966811656951899</v>
      </c>
      <c r="KQ308">
        <v>0.181216165423393</v>
      </c>
      <c r="KR308">
        <v>0.28476530313491799</v>
      </c>
      <c r="KS308">
        <v>0.38360437750816301</v>
      </c>
      <c r="KT308">
        <v>0.165325626730918</v>
      </c>
      <c r="KU308">
        <v>0.209848597645759</v>
      </c>
      <c r="KV308">
        <v>0.38200029730796797</v>
      </c>
      <c r="KW308">
        <v>0.164796277880668</v>
      </c>
      <c r="KX308">
        <v>0.20978015661239599</v>
      </c>
      <c r="KY308">
        <v>0.38070777058601302</v>
      </c>
      <c r="KZ308">
        <v>0.16428680717945099</v>
      </c>
      <c r="LA308">
        <v>0.20979492366313901</v>
      </c>
      <c r="LB308">
        <v>0.396506696939468</v>
      </c>
      <c r="LC308">
        <v>0.165184736251831</v>
      </c>
      <c r="LD308">
        <v>0.27350765466690002</v>
      </c>
      <c r="LE308">
        <v>0.40379041433334301</v>
      </c>
      <c r="LF308">
        <v>0.16459153592586501</v>
      </c>
      <c r="LG308">
        <v>0.27360281348228399</v>
      </c>
      <c r="LH308">
        <v>0.411166012287139</v>
      </c>
      <c r="LI308">
        <v>0.16403798758983601</v>
      </c>
      <c r="LJ308">
        <v>0.27329170703887901</v>
      </c>
      <c r="LK308">
        <v>0.40383240580558699</v>
      </c>
      <c r="LL308">
        <v>0.168604835867881</v>
      </c>
      <c r="LM308">
        <v>-4.5047186315059599E-2</v>
      </c>
      <c r="LN308">
        <v>0.442144244909286</v>
      </c>
      <c r="LO308">
        <v>0.167466506361961</v>
      </c>
      <c r="LP308">
        <v>0.22954733669757801</v>
      </c>
      <c r="LQ308">
        <v>0.383370071649551</v>
      </c>
      <c r="LR308">
        <v>0.19397701323032299</v>
      </c>
      <c r="LS308">
        <v>0.20157247781753501</v>
      </c>
      <c r="LT308">
        <v>0.39852228760719299</v>
      </c>
      <c r="LU308">
        <v>0.19501444697379999</v>
      </c>
      <c r="LV308">
        <v>0.28226014971732999</v>
      </c>
      <c r="LW308">
        <v>0.39994445443153298</v>
      </c>
      <c r="LX308">
        <v>0.22520186007022799</v>
      </c>
      <c r="LY308">
        <v>-0.33011445403098999</v>
      </c>
      <c r="LZ308">
        <v>0.57592374086380005</v>
      </c>
      <c r="MA308">
        <v>0.250145703554153</v>
      </c>
      <c r="MB308">
        <v>0.336775422096252</v>
      </c>
      <c r="MC308">
        <v>0.33952569961547802</v>
      </c>
      <c r="MD308">
        <v>0.32983455061912498</v>
      </c>
      <c r="ME308">
        <v>-0.39461928606033297</v>
      </c>
      <c r="MF308">
        <v>0.640680491924285</v>
      </c>
      <c r="MG308">
        <v>0.37575361132621699</v>
      </c>
      <c r="MH308">
        <v>0.34496697783470098</v>
      </c>
      <c r="MI308">
        <v>0.223424673080444</v>
      </c>
      <c r="MJ308">
        <v>0.45519554615020702</v>
      </c>
      <c r="MK308">
        <v>-0.35639756917953402</v>
      </c>
      <c r="ML308">
        <v>0.646783888339996</v>
      </c>
      <c r="MM308">
        <v>0.48443818092346103</v>
      </c>
      <c r="MN308">
        <v>0.263200134038925</v>
      </c>
      <c r="MO308">
        <v>0.209082216024398</v>
      </c>
      <c r="MP308">
        <v>0.49273490905761702</v>
      </c>
      <c r="MQ308">
        <v>-0.38581189513206399</v>
      </c>
      <c r="MR308">
        <v>0.65511482954025202</v>
      </c>
      <c r="MS308">
        <v>0.51536488533019997</v>
      </c>
      <c r="MT308">
        <v>0.28000831604003901</v>
      </c>
      <c r="MU308">
        <v>0.210067078471183</v>
      </c>
      <c r="MV308">
        <v>0.49274578690528797</v>
      </c>
      <c r="MW308">
        <v>-0.38599526882171598</v>
      </c>
      <c r="MX308">
        <v>0.64383703470230103</v>
      </c>
      <c r="MY308">
        <v>0.51446580886840798</v>
      </c>
      <c r="MZ308">
        <v>0.22244301438331601</v>
      </c>
      <c r="NA308">
        <v>0.21606625616550401</v>
      </c>
      <c r="NB308">
        <v>0.48226082324981601</v>
      </c>
      <c r="NC308">
        <v>-0.34671545028686501</v>
      </c>
      <c r="ND308">
        <v>0.63697338104248002</v>
      </c>
      <c r="NE308">
        <v>0.50473767518997104</v>
      </c>
      <c r="NF308">
        <v>0.23929756879806499</v>
      </c>
      <c r="NG308">
        <v>0.46851241588592502</v>
      </c>
      <c r="NH308">
        <v>0.467502921819686</v>
      </c>
      <c r="NI308">
        <v>-0.24245744943618699</v>
      </c>
      <c r="NJ308">
        <v>0.58459866046905495</v>
      </c>
      <c r="NK308">
        <v>0.47227236628532399</v>
      </c>
      <c r="NL308">
        <v>0.24173827469348899</v>
      </c>
      <c r="NM308">
        <v>0.47757527232170099</v>
      </c>
      <c r="NN308">
        <v>0.655451118946075</v>
      </c>
      <c r="NO308">
        <v>-0.167169660329818</v>
      </c>
      <c r="NP308">
        <v>0.54605811834335305</v>
      </c>
      <c r="NQ308">
        <v>0.650038182735443</v>
      </c>
      <c r="NR308">
        <v>0.24474039673805201</v>
      </c>
      <c r="NS308">
        <v>0.52145057916641202</v>
      </c>
      <c r="NT308">
        <v>0.86315280199050903</v>
      </c>
      <c r="NU308">
        <v>-0.16540098190307601</v>
      </c>
      <c r="NV308">
        <v>0.55977576971053999</v>
      </c>
      <c r="NW308">
        <v>0.84422230720519997</v>
      </c>
      <c r="NX308">
        <v>0.27500900626182501</v>
      </c>
      <c r="NY308">
        <v>0.55939662456512396</v>
      </c>
      <c r="NZ308">
        <v>0.89655345678329401</v>
      </c>
      <c r="OA308">
        <v>-0.17268219590187001</v>
      </c>
      <c r="OB308">
        <v>0.59564864635467496</v>
      </c>
      <c r="OC308">
        <v>0.88018614053726196</v>
      </c>
      <c r="OD308">
        <v>0.27274194359779302</v>
      </c>
      <c r="OE308">
        <v>0.36358955502509999</v>
      </c>
      <c r="OF308">
        <v>0.90183115005493097</v>
      </c>
      <c r="OG308">
        <v>-0.33567231893539401</v>
      </c>
      <c r="OH308">
        <v>0.45918184518813998</v>
      </c>
      <c r="OI308">
        <v>0.87058186531066895</v>
      </c>
      <c r="OJ308">
        <v>0.14901299774646701</v>
      </c>
      <c r="OK308" t="b">
        <v>1</v>
      </c>
      <c r="OL308">
        <v>0.38729095458984297</v>
      </c>
      <c r="OM308">
        <v>0.18051180243492099</v>
      </c>
      <c r="ON308">
        <v>0.36345148086547802</v>
      </c>
      <c r="OO308">
        <v>0.388336092233657</v>
      </c>
      <c r="OP308">
        <v>0.165164619684219</v>
      </c>
      <c r="OQ308">
        <v>0.28095108270645103</v>
      </c>
      <c r="OR308">
        <v>0.38549154996871898</v>
      </c>
      <c r="OS308">
        <v>0.164690226316452</v>
      </c>
      <c r="OT308">
        <v>0.28093424439430198</v>
      </c>
      <c r="OU308">
        <v>0.38277131319045998</v>
      </c>
      <c r="OV308">
        <v>0.16422498226165699</v>
      </c>
      <c r="OW308">
        <v>0.28090363740920998</v>
      </c>
      <c r="OX308">
        <v>0.40387141704559298</v>
      </c>
      <c r="OY308">
        <v>0.164773404598236</v>
      </c>
      <c r="OZ308">
        <v>0.34593281149864102</v>
      </c>
      <c r="PA308">
        <v>0.41179925203323298</v>
      </c>
      <c r="PB308">
        <v>0.16408713161945301</v>
      </c>
      <c r="PC308">
        <v>0.34602120518684298</v>
      </c>
      <c r="PD308">
        <v>0.419687420129776</v>
      </c>
      <c r="PE308">
        <v>0.16345882415771401</v>
      </c>
      <c r="PF308">
        <v>0.34562876820564198</v>
      </c>
      <c r="PG308">
        <v>0.40363359451293901</v>
      </c>
      <c r="PH308">
        <v>0.168303132057189</v>
      </c>
      <c r="PI308">
        <v>-7.0328833535313598E-3</v>
      </c>
      <c r="PJ308">
        <v>0.44978696107864302</v>
      </c>
      <c r="PK308">
        <v>0.16665624082088401</v>
      </c>
      <c r="PL308">
        <v>0.27384141087531999</v>
      </c>
      <c r="PM308">
        <v>0.388132393360137</v>
      </c>
      <c r="PN308">
        <v>0.192533284425735</v>
      </c>
      <c r="PO308">
        <v>0.26851078867912198</v>
      </c>
      <c r="PP308">
        <v>0.40575000643730103</v>
      </c>
      <c r="PQ308">
        <v>0.19292616844177199</v>
      </c>
      <c r="PR308">
        <v>0.35007637739181502</v>
      </c>
      <c r="PS308">
        <v>0.39140155911445601</v>
      </c>
      <c r="PT308">
        <v>0.225644811987876</v>
      </c>
      <c r="PU308">
        <v>-0.32412636280059798</v>
      </c>
      <c r="PV308">
        <v>0.58071720600128096</v>
      </c>
      <c r="PW308">
        <v>0.250539571046829</v>
      </c>
      <c r="PX308">
        <v>0.34629014134406999</v>
      </c>
      <c r="PY308">
        <v>0.33192822337150502</v>
      </c>
      <c r="PZ308">
        <v>0.33018857240676802</v>
      </c>
      <c r="QA308">
        <v>-0.394192814826965</v>
      </c>
      <c r="QB308">
        <v>0.65204513072967496</v>
      </c>
      <c r="QC308">
        <v>0.37527400255203203</v>
      </c>
      <c r="QD308">
        <v>0.35471469163894598</v>
      </c>
      <c r="QE308">
        <v>0.21348732709884599</v>
      </c>
      <c r="QF308">
        <v>0.45725291967391901</v>
      </c>
      <c r="QG308">
        <v>-0.35700732469558699</v>
      </c>
      <c r="QH308">
        <v>0.66651177406311002</v>
      </c>
      <c r="QI308">
        <v>0.48402860760688698</v>
      </c>
      <c r="QJ308">
        <v>0.25444018840789701</v>
      </c>
      <c r="QK308">
        <v>0.19399851560592599</v>
      </c>
      <c r="QL308">
        <v>0.49409601092338501</v>
      </c>
      <c r="QM308">
        <v>-0.39056500792503301</v>
      </c>
      <c r="QN308">
        <v>0.67500942945480302</v>
      </c>
      <c r="QO308">
        <v>0.51428729295730502</v>
      </c>
      <c r="QP308">
        <v>0.26437857747077897</v>
      </c>
      <c r="QQ308">
        <v>0.193623676896095</v>
      </c>
      <c r="QR308">
        <v>0.49416899681091297</v>
      </c>
      <c r="QS308">
        <v>-0.39626964926719599</v>
      </c>
      <c r="QT308">
        <v>0.66299748420715299</v>
      </c>
      <c r="QU308">
        <v>0.514465451240539</v>
      </c>
      <c r="QV308">
        <v>0.20760099589824599</v>
      </c>
      <c r="QW308">
        <v>0.202977180480957</v>
      </c>
      <c r="QX308">
        <v>0.48383060097694303</v>
      </c>
      <c r="QY308">
        <v>-0.34861734509468001</v>
      </c>
      <c r="QZ308">
        <v>0.65488904714584295</v>
      </c>
      <c r="RA308">
        <v>0.50495415925979603</v>
      </c>
      <c r="RB308">
        <v>0.23011246323585499</v>
      </c>
      <c r="RC308">
        <v>0.46762716770172102</v>
      </c>
      <c r="RD308">
        <v>0.46790689229965199</v>
      </c>
      <c r="RE308">
        <v>-0.24224396049976299</v>
      </c>
      <c r="RF308">
        <v>0.58641082048416104</v>
      </c>
      <c r="RG308">
        <v>0.47252252697944602</v>
      </c>
      <c r="RH308">
        <v>0.24154473841190299</v>
      </c>
      <c r="RI308">
        <v>0.47818201780319203</v>
      </c>
      <c r="RJ308">
        <v>0.65704703330993597</v>
      </c>
      <c r="RK308">
        <v>-0.16692112386226601</v>
      </c>
      <c r="RL308">
        <v>0.55410706996917702</v>
      </c>
      <c r="RM308">
        <v>0.65050202608108498</v>
      </c>
      <c r="RN308">
        <v>0.25871232151985102</v>
      </c>
      <c r="RO308">
        <v>0.52511352300643899</v>
      </c>
      <c r="RP308">
        <v>0.86377680301666204</v>
      </c>
      <c r="RQ308">
        <v>-0.16281028091907501</v>
      </c>
      <c r="RR308">
        <v>0.57060581445693903</v>
      </c>
      <c r="RS308">
        <v>0.84766775369644098</v>
      </c>
      <c r="RT308">
        <v>0.31753349304199202</v>
      </c>
      <c r="RU308">
        <v>0.56363677978515603</v>
      </c>
      <c r="RV308">
        <v>0.89665544033050504</v>
      </c>
      <c r="RW308">
        <v>-0.17009781301021501</v>
      </c>
      <c r="RX308">
        <v>0.60449385643005304</v>
      </c>
      <c r="RY308">
        <v>0.88252919912338201</v>
      </c>
      <c r="RZ308">
        <v>0.317969650030136</v>
      </c>
      <c r="SA308">
        <v>0.370448768138885</v>
      </c>
      <c r="SB308">
        <v>0.90148484706878595</v>
      </c>
      <c r="SC308">
        <v>-0.34032583236694303</v>
      </c>
      <c r="SD308">
        <v>0.46809121966362</v>
      </c>
      <c r="SE308">
        <v>0.87587332725524902</v>
      </c>
      <c r="SF308">
        <v>0.18201477825641599</v>
      </c>
      <c r="SG308" t="b">
        <v>1</v>
      </c>
    </row>
    <row r="309" spans="1:501" x14ac:dyDescent="0.3">
      <c r="A309" t="s">
        <v>503</v>
      </c>
      <c r="B309">
        <v>0.399346083402633</v>
      </c>
      <c r="C309">
        <v>0.179892003536224</v>
      </c>
      <c r="D309">
        <v>0.41894927620887701</v>
      </c>
      <c r="E309">
        <v>0.39560565352439803</v>
      </c>
      <c r="F309">
        <v>0.16525655984878501</v>
      </c>
      <c r="G309">
        <v>0.33196580410003601</v>
      </c>
      <c r="H309">
        <v>0.39122062921523998</v>
      </c>
      <c r="I309">
        <v>0.164860904216766</v>
      </c>
      <c r="J309">
        <v>0.33199894428253102</v>
      </c>
      <c r="K309">
        <v>0.38693997263908297</v>
      </c>
      <c r="L309">
        <v>0.16445466876029899</v>
      </c>
      <c r="M309">
        <v>0.33195799589157099</v>
      </c>
      <c r="N309">
        <v>0.41433888673782299</v>
      </c>
      <c r="O309">
        <v>0.164540365338325</v>
      </c>
      <c r="P309">
        <v>0.39386489987373302</v>
      </c>
      <c r="Q309">
        <v>0.42255511879920898</v>
      </c>
      <c r="R309">
        <v>0.16380551457404999</v>
      </c>
      <c r="S309">
        <v>0.39395755529403598</v>
      </c>
      <c r="T309">
        <v>0.43082746863365101</v>
      </c>
      <c r="U309">
        <v>0.16315343976020799</v>
      </c>
      <c r="V309">
        <v>0.39353737235069203</v>
      </c>
      <c r="W309">
        <v>0.40379416942596402</v>
      </c>
      <c r="X309">
        <v>0.168402940034866</v>
      </c>
      <c r="Y309">
        <v>2.7030477300286199E-2</v>
      </c>
      <c r="Z309">
        <v>0.459328472614288</v>
      </c>
      <c r="AA309">
        <v>0.16639053821563701</v>
      </c>
      <c r="AB309">
        <v>0.29614597558975198</v>
      </c>
      <c r="AC309">
        <v>0.39828109741210899</v>
      </c>
      <c r="AD309">
        <v>0.19105127453803999</v>
      </c>
      <c r="AE309">
        <v>0.31797441840171797</v>
      </c>
      <c r="AF309">
        <v>0.41940891742706299</v>
      </c>
      <c r="AG309">
        <v>0.19084045290946899</v>
      </c>
      <c r="AH309">
        <v>0.395614653825759</v>
      </c>
      <c r="AI309">
        <v>0.38707637786865201</v>
      </c>
      <c r="AJ309">
        <v>0.22602678835391901</v>
      </c>
      <c r="AK309">
        <v>-0.28329679369926403</v>
      </c>
      <c r="AL309">
        <v>0.58951431512832597</v>
      </c>
      <c r="AM309">
        <v>0.25075519084930398</v>
      </c>
      <c r="AN309">
        <v>0.33670580387115401</v>
      </c>
      <c r="AO309">
        <v>0.32618963718414301</v>
      </c>
      <c r="AP309">
        <v>0.33191582560539201</v>
      </c>
      <c r="AQ309">
        <v>-0.37364429235458302</v>
      </c>
      <c r="AR309">
        <v>0.658105969429016</v>
      </c>
      <c r="AS309">
        <v>0.37515431642532299</v>
      </c>
      <c r="AT309">
        <v>0.33277836441993702</v>
      </c>
      <c r="AU309">
        <v>0.208313629031181</v>
      </c>
      <c r="AV309">
        <v>0.459379762411117</v>
      </c>
      <c r="AW309">
        <v>-0.36051768064498901</v>
      </c>
      <c r="AX309">
        <v>0.67640101909637396</v>
      </c>
      <c r="AY309">
        <v>0.482414871454238</v>
      </c>
      <c r="AZ309">
        <v>0.218086257576942</v>
      </c>
      <c r="BA309">
        <v>0.18973702192306499</v>
      </c>
      <c r="BB309">
        <v>0.49560460448264998</v>
      </c>
      <c r="BC309">
        <v>-0.40111854672431901</v>
      </c>
      <c r="BD309">
        <v>0.68404710292816095</v>
      </c>
      <c r="BE309">
        <v>0.51272088289260798</v>
      </c>
      <c r="BF309">
        <v>0.22104689478874201</v>
      </c>
      <c r="BG309">
        <v>0.18917313218116699</v>
      </c>
      <c r="BH309">
        <v>0.49604290723800598</v>
      </c>
      <c r="BI309">
        <v>-0.41069528460502602</v>
      </c>
      <c r="BJ309">
        <v>0.67263895273208596</v>
      </c>
      <c r="BK309">
        <v>0.51305830478668202</v>
      </c>
      <c r="BL309">
        <v>0.16983690857887199</v>
      </c>
      <c r="BM309">
        <v>0.198605060577392</v>
      </c>
      <c r="BN309">
        <v>0.48576802015304499</v>
      </c>
      <c r="BO309">
        <v>-0.355257838964462</v>
      </c>
      <c r="BP309">
        <v>0.66416591405868497</v>
      </c>
      <c r="BQ309">
        <v>0.50398832559585505</v>
      </c>
      <c r="BR309">
        <v>0.19601805508136699</v>
      </c>
      <c r="BS309">
        <v>0.46541777253150901</v>
      </c>
      <c r="BT309">
        <v>0.467987030744552</v>
      </c>
      <c r="BU309">
        <v>-0.231484919786453</v>
      </c>
      <c r="BV309">
        <v>0.58780944347381503</v>
      </c>
      <c r="BW309">
        <v>0.47272405028343201</v>
      </c>
      <c r="BX309">
        <v>0.231116458773612</v>
      </c>
      <c r="BY309">
        <v>0.47319251298904402</v>
      </c>
      <c r="BZ309">
        <v>0.65698230266571001</v>
      </c>
      <c r="CA309">
        <v>-0.16862927377223899</v>
      </c>
      <c r="CB309">
        <v>0.56108975410461404</v>
      </c>
      <c r="CC309">
        <v>0.65032798051834095</v>
      </c>
      <c r="CD309">
        <v>0.26195305585861201</v>
      </c>
      <c r="CE309">
        <v>0.52500951290130604</v>
      </c>
      <c r="CF309">
        <v>0.86507755517959595</v>
      </c>
      <c r="CG309">
        <v>-0.16925410926341999</v>
      </c>
      <c r="CH309">
        <v>0.58156418800354004</v>
      </c>
      <c r="CI309">
        <v>0.849171042442321</v>
      </c>
      <c r="CJ309">
        <v>0.32533213496208102</v>
      </c>
      <c r="CK309">
        <v>0.56155043840408303</v>
      </c>
      <c r="CL309">
        <v>0.89676398038864102</v>
      </c>
      <c r="CM309">
        <v>-0.176841750741004</v>
      </c>
      <c r="CN309">
        <v>0.61218589544296198</v>
      </c>
      <c r="CO309">
        <v>0.88450831174850397</v>
      </c>
      <c r="CP309">
        <v>0.32558399438857999</v>
      </c>
      <c r="CQ309">
        <v>0.37495902180671598</v>
      </c>
      <c r="CR309">
        <v>0.90125644207000699</v>
      </c>
      <c r="CS309">
        <v>-0.34367814660072299</v>
      </c>
      <c r="CT309">
        <v>0.48415192961692799</v>
      </c>
      <c r="CU309">
        <v>0.87698221206664995</v>
      </c>
      <c r="CV309">
        <v>0.18451657891273399</v>
      </c>
      <c r="CW309" t="b">
        <v>0</v>
      </c>
      <c r="CX309">
        <v>0.41360527276992798</v>
      </c>
      <c r="CY309">
        <v>0.178606882691383</v>
      </c>
      <c r="CZ309">
        <v>0.47366160154342601</v>
      </c>
      <c r="DA309">
        <v>0.40752509236335699</v>
      </c>
      <c r="DB309">
        <v>0.16487413644790599</v>
      </c>
      <c r="DC309">
        <v>0.38546219468116699</v>
      </c>
      <c r="DD309">
        <v>0.40207895636558499</v>
      </c>
      <c r="DE309">
        <v>0.16462588310241699</v>
      </c>
      <c r="DF309">
        <v>0.38549926877021701</v>
      </c>
      <c r="DG309">
        <v>0.39650300145149198</v>
      </c>
      <c r="DH309">
        <v>0.16436609625816301</v>
      </c>
      <c r="DI309">
        <v>0.38548496365547102</v>
      </c>
      <c r="DJ309">
        <v>0.42768761515617298</v>
      </c>
      <c r="DK309">
        <v>0.16374322772026001</v>
      </c>
      <c r="DL309">
        <v>0.438126921653747</v>
      </c>
      <c r="DM309">
        <v>0.43622881174087502</v>
      </c>
      <c r="DN309">
        <v>0.16292691230773901</v>
      </c>
      <c r="DO309">
        <v>0.43822228908538802</v>
      </c>
      <c r="DP309">
        <v>0.44470548629760698</v>
      </c>
      <c r="DQ309">
        <v>0.16226457059383301</v>
      </c>
      <c r="DR309">
        <v>0.43784970045089699</v>
      </c>
      <c r="DS309">
        <v>0.40575662255287098</v>
      </c>
      <c r="DT309">
        <v>0.16836535930633501</v>
      </c>
      <c r="DU309">
        <v>6.8516999483108507E-2</v>
      </c>
      <c r="DV309">
        <v>0.47140997648239102</v>
      </c>
      <c r="DW309">
        <v>0.16574515402317</v>
      </c>
      <c r="DX309">
        <v>0.30016678571701</v>
      </c>
      <c r="DY309">
        <v>0.40986791253089899</v>
      </c>
      <c r="DZ309">
        <v>0.18907426297664601</v>
      </c>
      <c r="EA309">
        <v>0.36915671825408902</v>
      </c>
      <c r="EB309">
        <v>0.43302565813064497</v>
      </c>
      <c r="EC309">
        <v>0.18843391537666301</v>
      </c>
      <c r="ED309">
        <v>0.43528977036476102</v>
      </c>
      <c r="EE309">
        <v>0.38576534390449502</v>
      </c>
      <c r="EF309">
        <v>0.226299047470092</v>
      </c>
      <c r="EG309">
        <v>-0.228051602840423</v>
      </c>
      <c r="EH309">
        <v>0.59552645683288497</v>
      </c>
      <c r="EI309">
        <v>0.25107958912849399</v>
      </c>
      <c r="EJ309">
        <v>0.30730304121971103</v>
      </c>
      <c r="EK309">
        <v>0.324475407600402</v>
      </c>
      <c r="EL309">
        <v>0.33250963687896701</v>
      </c>
      <c r="EM309">
        <v>-0.32571929693222001</v>
      </c>
      <c r="EN309">
        <v>0.66402417421340898</v>
      </c>
      <c r="EO309">
        <v>0.37473016977310097</v>
      </c>
      <c r="EP309">
        <v>0.27826225757598799</v>
      </c>
      <c r="EQ309">
        <v>0.205982580780982</v>
      </c>
      <c r="ER309">
        <v>0.45917287468910201</v>
      </c>
      <c r="ES309">
        <v>-0.34129527211189198</v>
      </c>
      <c r="ET309">
        <v>0.68823742866516102</v>
      </c>
      <c r="EU309">
        <v>0.48198965191841098</v>
      </c>
      <c r="EV309">
        <v>0.162327125668525</v>
      </c>
      <c r="EW309">
        <v>0.18499739468097601</v>
      </c>
      <c r="EX309">
        <v>0.49521479010581898</v>
      </c>
      <c r="EY309">
        <v>-0.38824084401130599</v>
      </c>
      <c r="EZ309">
        <v>0.69610857963562001</v>
      </c>
      <c r="FA309">
        <v>0.51245057582855202</v>
      </c>
      <c r="FB309">
        <v>0.15552000701427399</v>
      </c>
      <c r="FC309">
        <v>0.184393480420112</v>
      </c>
      <c r="FD309">
        <v>0.49574917554855302</v>
      </c>
      <c r="FE309">
        <v>-0.403282821178436</v>
      </c>
      <c r="FF309">
        <v>0.68640440702438299</v>
      </c>
      <c r="FG309">
        <v>0.51298832893371504</v>
      </c>
      <c r="FH309">
        <v>0.114180125296115</v>
      </c>
      <c r="FI309">
        <v>0.19459444284439001</v>
      </c>
      <c r="FJ309">
        <v>0.48557865619659402</v>
      </c>
      <c r="FK309">
        <v>-0.33982974290847701</v>
      </c>
      <c r="FL309">
        <v>0.67791444063186601</v>
      </c>
      <c r="FM309">
        <v>0.50391411781311002</v>
      </c>
      <c r="FN309">
        <v>0.143901586532592</v>
      </c>
      <c r="FO309">
        <v>0.46532842516899098</v>
      </c>
      <c r="FP309">
        <v>0.469666928052902</v>
      </c>
      <c r="FQ309">
        <v>-0.215464413166046</v>
      </c>
      <c r="FR309">
        <v>0.58877772092819203</v>
      </c>
      <c r="FS309">
        <v>0.47280797362327498</v>
      </c>
      <c r="FT309">
        <v>0.21521714329719499</v>
      </c>
      <c r="FU309">
        <v>0.47142919898033098</v>
      </c>
      <c r="FV309">
        <v>0.65701985359191895</v>
      </c>
      <c r="FW309">
        <v>-0.170996993780136</v>
      </c>
      <c r="FX309">
        <v>0.56656414270401001</v>
      </c>
      <c r="FY309">
        <v>0.65053731203079201</v>
      </c>
      <c r="FZ309">
        <v>0.26037916541099498</v>
      </c>
      <c r="GA309">
        <v>0.52457165718078602</v>
      </c>
      <c r="GB309">
        <v>0.86634767055511397</v>
      </c>
      <c r="GC309">
        <v>-0.156311020255088</v>
      </c>
      <c r="GD309">
        <v>0.590040802955627</v>
      </c>
      <c r="GE309">
        <v>0.84924793243408203</v>
      </c>
      <c r="GF309">
        <v>0.330238997936248</v>
      </c>
      <c r="GG309">
        <v>0.55718398094177202</v>
      </c>
      <c r="GH309">
        <v>0.89748758077621404</v>
      </c>
      <c r="GI309">
        <v>-0.16380970180034601</v>
      </c>
      <c r="GJ309">
        <v>0.61927568912506104</v>
      </c>
      <c r="GK309">
        <v>0.884083211421966</v>
      </c>
      <c r="GL309">
        <v>0.33096843957901001</v>
      </c>
      <c r="GM309">
        <v>0.37910076975822399</v>
      </c>
      <c r="GN309">
        <v>0.90065807104110696</v>
      </c>
      <c r="GO309">
        <v>-0.343406021595001</v>
      </c>
      <c r="GP309">
        <v>0.51619535684585505</v>
      </c>
      <c r="GQ309">
        <v>0.87884026765823298</v>
      </c>
      <c r="GR309">
        <v>0.186090573668479</v>
      </c>
      <c r="GS309" t="b">
        <v>1</v>
      </c>
      <c r="GT309">
        <v>0.42957198619842502</v>
      </c>
      <c r="GU309">
        <v>0.17803235352039301</v>
      </c>
      <c r="GV309">
        <v>0.56051880121231001</v>
      </c>
      <c r="GW309">
        <v>0.42162749171257002</v>
      </c>
      <c r="GX309">
        <v>0.16479110717773399</v>
      </c>
      <c r="GY309">
        <v>0.46913224458694402</v>
      </c>
      <c r="GZ309">
        <v>0.41530033946037198</v>
      </c>
      <c r="HA309">
        <v>0.164652019739151</v>
      </c>
      <c r="HB309">
        <v>0.46917068958282399</v>
      </c>
      <c r="HC309">
        <v>0.40862867236137301</v>
      </c>
      <c r="HD309">
        <v>0.16449363529682101</v>
      </c>
      <c r="HE309">
        <v>0.46913725137710499</v>
      </c>
      <c r="HF309">
        <v>0.44272434711456299</v>
      </c>
      <c r="HG309">
        <v>0.16354838013648901</v>
      </c>
      <c r="HH309">
        <v>0.51261436939239502</v>
      </c>
      <c r="HI309">
        <v>0.45075827836990301</v>
      </c>
      <c r="HJ309">
        <v>0.16283442080020899</v>
      </c>
      <c r="HK309">
        <v>0.512720227241516</v>
      </c>
      <c r="HL309">
        <v>0.45928901433944702</v>
      </c>
      <c r="HM309">
        <v>0.16223821043968201</v>
      </c>
      <c r="HN309">
        <v>0.51238125562667802</v>
      </c>
      <c r="HO309">
        <v>0.41153001785278298</v>
      </c>
      <c r="HP309">
        <v>0.16860528290271701</v>
      </c>
      <c r="HQ309">
        <v>0.134848922491073</v>
      </c>
      <c r="HR309">
        <v>0.48334592580795199</v>
      </c>
      <c r="HS309">
        <v>0.165913581848144</v>
      </c>
      <c r="HT309">
        <v>0.32430246472358698</v>
      </c>
      <c r="HU309">
        <v>0.423377364873886</v>
      </c>
      <c r="HV309">
        <v>0.188405215740203</v>
      </c>
      <c r="HW309">
        <v>0.450529545545578</v>
      </c>
      <c r="HX309">
        <v>0.44737169146537697</v>
      </c>
      <c r="HY309">
        <v>0.18779572844505299</v>
      </c>
      <c r="HZ309">
        <v>0.50472003221511796</v>
      </c>
      <c r="IA309">
        <v>0.38535067439079201</v>
      </c>
      <c r="IB309">
        <v>0.22656372189521701</v>
      </c>
      <c r="IC309">
        <v>-0.14977650344371701</v>
      </c>
      <c r="ID309">
        <v>0.60362952947616499</v>
      </c>
      <c r="IE309">
        <v>0.25139093399047802</v>
      </c>
      <c r="IF309">
        <v>0.289785116910934</v>
      </c>
      <c r="IG309">
        <v>0.322236627340316</v>
      </c>
      <c r="IH309">
        <v>0.33311653137206998</v>
      </c>
      <c r="II309">
        <v>-0.242260918021202</v>
      </c>
      <c r="IJ309">
        <v>0.67293047904968195</v>
      </c>
      <c r="IK309">
        <v>0.37452760338783198</v>
      </c>
      <c r="IL309">
        <v>0.24407234787940901</v>
      </c>
      <c r="IM309">
        <v>0.20456261932849801</v>
      </c>
      <c r="IN309">
        <v>0.45881006121635398</v>
      </c>
      <c r="IO309">
        <v>-0.26813411712646401</v>
      </c>
      <c r="IP309">
        <v>0.70481151342391901</v>
      </c>
      <c r="IQ309">
        <v>0.48233234882354697</v>
      </c>
      <c r="IR309">
        <v>0.132954090833663</v>
      </c>
      <c r="IS309">
        <v>0.18224279582500399</v>
      </c>
      <c r="IT309">
        <v>0.49447110295295699</v>
      </c>
      <c r="IU309">
        <v>-0.31727400422096202</v>
      </c>
      <c r="IV309">
        <v>0.71091103553771895</v>
      </c>
      <c r="IW309">
        <v>0.512317895889282</v>
      </c>
      <c r="IX309">
        <v>0.12131517380475899</v>
      </c>
      <c r="IY309">
        <v>0.183113858103752</v>
      </c>
      <c r="IZ309">
        <v>0.49555513262748702</v>
      </c>
      <c r="JA309">
        <v>-0.32550817728042603</v>
      </c>
      <c r="JB309">
        <v>0.70052224397659302</v>
      </c>
      <c r="JC309">
        <v>0.513255655765533</v>
      </c>
      <c r="JD309">
        <v>8.7643131613731301E-2</v>
      </c>
      <c r="JE309">
        <v>0.19324354827404</v>
      </c>
      <c r="JF309">
        <v>0.48521888256072998</v>
      </c>
      <c r="JG309">
        <v>-0.26649585366249001</v>
      </c>
      <c r="JH309">
        <v>0.69182896614074696</v>
      </c>
      <c r="JI309">
        <v>0.50422161817550604</v>
      </c>
      <c r="JJ309">
        <v>0.117846749722957</v>
      </c>
      <c r="JK309">
        <v>0.46428528428077698</v>
      </c>
      <c r="JL309">
        <v>0.471581310033798</v>
      </c>
      <c r="JM309">
        <v>-0.18773916363716101</v>
      </c>
      <c r="JN309">
        <v>0.58904910087585405</v>
      </c>
      <c r="JO309">
        <v>0.47283506393432601</v>
      </c>
      <c r="JP309">
        <v>0.187617972493171</v>
      </c>
      <c r="JQ309">
        <v>0.46987390518188399</v>
      </c>
      <c r="JR309">
        <v>0.65698724985122603</v>
      </c>
      <c r="JS309">
        <v>-0.16887436807155601</v>
      </c>
      <c r="JT309">
        <v>0.573131322860717</v>
      </c>
      <c r="JU309">
        <v>0.65088778734207098</v>
      </c>
      <c r="JV309">
        <v>0.25805288553237898</v>
      </c>
      <c r="JW309">
        <v>0.52369731664657504</v>
      </c>
      <c r="JX309">
        <v>0.86653041839599598</v>
      </c>
      <c r="JY309">
        <v>-0.15570469200611101</v>
      </c>
      <c r="JZ309">
        <v>0.58958047628402699</v>
      </c>
      <c r="KA309">
        <v>0.84942501783370905</v>
      </c>
      <c r="KB309">
        <v>0.320284724235534</v>
      </c>
      <c r="KC309">
        <v>0.55111777782440097</v>
      </c>
      <c r="KD309">
        <v>0.89742743968963601</v>
      </c>
      <c r="KE309">
        <v>-0.16371269524097401</v>
      </c>
      <c r="KF309">
        <v>0.61774617433547896</v>
      </c>
      <c r="KG309">
        <v>0.88424980640411299</v>
      </c>
      <c r="KH309">
        <v>0.32015609741210899</v>
      </c>
      <c r="KI309">
        <v>0.38717970252036998</v>
      </c>
      <c r="KJ309">
        <v>0.89983582496643</v>
      </c>
      <c r="KK309">
        <v>-0.34326887130737299</v>
      </c>
      <c r="KL309">
        <v>0.52764791250228804</v>
      </c>
      <c r="KM309">
        <v>0.87826043367385798</v>
      </c>
      <c r="KN309">
        <v>0.17935217916965401</v>
      </c>
      <c r="KO309" t="b">
        <v>1</v>
      </c>
      <c r="KP309">
        <v>0.44580656290054299</v>
      </c>
      <c r="KQ309">
        <v>0.177810683846473</v>
      </c>
      <c r="KR309">
        <v>0.62220501899719205</v>
      </c>
      <c r="KS309">
        <v>0.436872899532318</v>
      </c>
      <c r="KT309">
        <v>0.16486269235610901</v>
      </c>
      <c r="KU309">
        <v>0.52954334020614602</v>
      </c>
      <c r="KV309">
        <v>0.42982980608940102</v>
      </c>
      <c r="KW309">
        <v>0.16480703651904999</v>
      </c>
      <c r="KX309">
        <v>0.52951753139495805</v>
      </c>
      <c r="KY309">
        <v>0.422207862138748</v>
      </c>
      <c r="KZ309">
        <v>0.164686650037765</v>
      </c>
      <c r="LA309">
        <v>0.52946543693542403</v>
      </c>
      <c r="LB309">
        <v>0.45802599191665599</v>
      </c>
      <c r="LC309">
        <v>0.16361054778098999</v>
      </c>
      <c r="LD309">
        <v>0.56740957498550404</v>
      </c>
      <c r="LE309">
        <v>0.466394692659378</v>
      </c>
      <c r="LF309">
        <v>0.162960425019264</v>
      </c>
      <c r="LG309">
        <v>0.56750982999801602</v>
      </c>
      <c r="LH309">
        <v>0.47505015134811401</v>
      </c>
      <c r="LI309">
        <v>0.16241967678069999</v>
      </c>
      <c r="LJ309">
        <v>0.56731992959976196</v>
      </c>
      <c r="LK309">
        <v>0.42010319232940602</v>
      </c>
      <c r="LL309">
        <v>0.168683260679245</v>
      </c>
      <c r="LM309">
        <v>0.182360470294952</v>
      </c>
      <c r="LN309">
        <v>0.49715706706047003</v>
      </c>
      <c r="LO309">
        <v>0.16617743670940399</v>
      </c>
      <c r="LP309">
        <v>0.34762230515480003</v>
      </c>
      <c r="LQ309">
        <v>0.43749904632568298</v>
      </c>
      <c r="LR309">
        <v>0.18824471533298401</v>
      </c>
      <c r="LS309">
        <v>0.50842171907424905</v>
      </c>
      <c r="LT309">
        <v>0.461151152849197</v>
      </c>
      <c r="LU309">
        <v>0.187624752521514</v>
      </c>
      <c r="LV309">
        <v>0.55573040246963501</v>
      </c>
      <c r="LW309">
        <v>0.38375529646873402</v>
      </c>
      <c r="LX309">
        <v>0.22829680144786799</v>
      </c>
      <c r="LY309">
        <v>-9.8357357084751101E-2</v>
      </c>
      <c r="LZ309">
        <v>0.61090731620788497</v>
      </c>
      <c r="MA309">
        <v>0.25173643231391901</v>
      </c>
      <c r="MB309">
        <v>0.291863232851028</v>
      </c>
      <c r="MC309">
        <v>0.31785523891448902</v>
      </c>
      <c r="MD309">
        <v>0.33476123213768</v>
      </c>
      <c r="ME309">
        <v>-0.18560114502906799</v>
      </c>
      <c r="MF309">
        <v>0.682697534561157</v>
      </c>
      <c r="MG309">
        <v>0.37491768598556502</v>
      </c>
      <c r="MH309">
        <v>0.244972944259643</v>
      </c>
      <c r="MI309">
        <v>0.20216779410839</v>
      </c>
      <c r="MJ309">
        <v>0.45882713794708202</v>
      </c>
      <c r="MK309">
        <v>-0.187427148222923</v>
      </c>
      <c r="ML309">
        <v>0.71586430072784402</v>
      </c>
      <c r="MM309">
        <v>0.48316308856010398</v>
      </c>
      <c r="MN309">
        <v>0.15346653759479501</v>
      </c>
      <c r="MO309">
        <v>0.18038752675056399</v>
      </c>
      <c r="MP309">
        <v>0.49415236711501997</v>
      </c>
      <c r="MQ309">
        <v>-0.22891847789287501</v>
      </c>
      <c r="MR309">
        <v>0.72383004426956099</v>
      </c>
      <c r="MS309">
        <v>0.51246684789657504</v>
      </c>
      <c r="MT309">
        <v>0.144104674458503</v>
      </c>
      <c r="MU309">
        <v>0.18192140758037501</v>
      </c>
      <c r="MV309">
        <v>0.49530908465385398</v>
      </c>
      <c r="MW309">
        <v>-0.22920212149620001</v>
      </c>
      <c r="MX309">
        <v>0.71460533142089799</v>
      </c>
      <c r="MY309">
        <v>0.51319605112075795</v>
      </c>
      <c r="MZ309">
        <v>0.114753685891628</v>
      </c>
      <c r="NA309">
        <v>0.192211613059043</v>
      </c>
      <c r="NB309">
        <v>0.48488897085189803</v>
      </c>
      <c r="NC309">
        <v>-0.18286733329296101</v>
      </c>
      <c r="ND309">
        <v>0.70534539222717196</v>
      </c>
      <c r="NE309">
        <v>0.50457996129989602</v>
      </c>
      <c r="NF309">
        <v>0.13986994326114599</v>
      </c>
      <c r="NG309">
        <v>0.46183842420577997</v>
      </c>
      <c r="NH309">
        <v>0.474868834018707</v>
      </c>
      <c r="NI309">
        <v>-0.16744734346866599</v>
      </c>
      <c r="NJ309">
        <v>0.58809208869934004</v>
      </c>
      <c r="NK309">
        <v>0.47384259104728699</v>
      </c>
      <c r="NL309">
        <v>0.167300269007682</v>
      </c>
      <c r="NM309">
        <v>0.46839627623558</v>
      </c>
      <c r="NN309">
        <v>0.65700447559356601</v>
      </c>
      <c r="NO309">
        <v>-0.163452729582786</v>
      </c>
      <c r="NP309">
        <v>0.57262402772903398</v>
      </c>
      <c r="NQ309">
        <v>0.65107530355453402</v>
      </c>
      <c r="NR309">
        <v>0.24984867870807601</v>
      </c>
      <c r="NS309">
        <v>0.52363979816436701</v>
      </c>
      <c r="NT309">
        <v>0.86656266450881902</v>
      </c>
      <c r="NU309">
        <v>-0.153805822134017</v>
      </c>
      <c r="NV309">
        <v>0.58498352766036898</v>
      </c>
      <c r="NW309">
        <v>0.85129803419113104</v>
      </c>
      <c r="NX309">
        <v>0.28231799602508501</v>
      </c>
      <c r="NY309">
        <v>0.54873389005661</v>
      </c>
      <c r="NZ309">
        <v>0.89736533164978005</v>
      </c>
      <c r="OA309">
        <v>-0.16156965494155801</v>
      </c>
      <c r="OB309">
        <v>0.61263167858123702</v>
      </c>
      <c r="OC309">
        <v>0.88552957773208596</v>
      </c>
      <c r="OD309">
        <v>0.281531661748886</v>
      </c>
      <c r="OE309">
        <v>0.40073502063751198</v>
      </c>
      <c r="OF309">
        <v>0.89903056621551503</v>
      </c>
      <c r="OG309">
        <v>-0.33978226780891402</v>
      </c>
      <c r="OH309">
        <v>0.54693782329559304</v>
      </c>
      <c r="OI309">
        <v>0.88364994525909402</v>
      </c>
      <c r="OJ309">
        <v>0.14124797284603099</v>
      </c>
      <c r="OK309" t="b">
        <v>1</v>
      </c>
      <c r="OL309">
        <v>0.45499885082244801</v>
      </c>
      <c r="OM309">
        <v>0.17814375460147799</v>
      </c>
      <c r="ON309">
        <v>0.65424799919128396</v>
      </c>
      <c r="OO309">
        <v>0.44652560353279103</v>
      </c>
      <c r="OP309">
        <v>0.1650160998106</v>
      </c>
      <c r="OQ309">
        <v>0.56163364648818903</v>
      </c>
      <c r="OR309">
        <v>0.43915429711341802</v>
      </c>
      <c r="OS309">
        <v>0.16512820124626101</v>
      </c>
      <c r="OT309">
        <v>0.56161993741989102</v>
      </c>
      <c r="OU309">
        <v>0.43126159906387301</v>
      </c>
      <c r="OV309">
        <v>0.1652672290802</v>
      </c>
      <c r="OW309">
        <v>0.56155240535735995</v>
      </c>
      <c r="OX309">
        <v>0.46836420893669101</v>
      </c>
      <c r="OY309">
        <v>0.163660123944282</v>
      </c>
      <c r="OZ309">
        <v>0.59683650732040405</v>
      </c>
      <c r="PA309">
        <v>0.47699406743049599</v>
      </c>
      <c r="PB309">
        <v>0.163035407662391</v>
      </c>
      <c r="PC309">
        <v>0.59693431854248002</v>
      </c>
      <c r="PD309">
        <v>0.48535838723182601</v>
      </c>
      <c r="PE309">
        <v>0.16262070834636599</v>
      </c>
      <c r="PF309">
        <v>0.596746385097503</v>
      </c>
      <c r="PG309">
        <v>0.42759746313094998</v>
      </c>
      <c r="PH309">
        <v>0.16945068538188901</v>
      </c>
      <c r="PI309">
        <v>0.21176412701606701</v>
      </c>
      <c r="PJ309">
        <v>0.50694316625595004</v>
      </c>
      <c r="PK309">
        <v>0.166788384318351</v>
      </c>
      <c r="PL309">
        <v>0.36516138911247198</v>
      </c>
      <c r="PM309">
        <v>0.44586339592933599</v>
      </c>
      <c r="PN309">
        <v>0.18865810334682401</v>
      </c>
      <c r="PO309">
        <v>0.53989315032958896</v>
      </c>
      <c r="PP309">
        <v>0.46996948122978199</v>
      </c>
      <c r="PQ309">
        <v>0.188147753477096</v>
      </c>
      <c r="PR309">
        <v>0.58370298147201505</v>
      </c>
      <c r="PS309">
        <v>0.38094413280486999</v>
      </c>
      <c r="PT309">
        <v>0.23099480569362599</v>
      </c>
      <c r="PU309">
        <v>-6.9034852087497697E-2</v>
      </c>
      <c r="PV309">
        <v>0.61899417638778598</v>
      </c>
      <c r="PW309">
        <v>0.25184521079063399</v>
      </c>
      <c r="PX309">
        <v>0.29634979367256098</v>
      </c>
      <c r="PY309">
        <v>0.31038239598274198</v>
      </c>
      <c r="PZ309">
        <v>0.33750793337821899</v>
      </c>
      <c r="QA309">
        <v>-0.153825297951698</v>
      </c>
      <c r="QB309">
        <v>0.69515556097030595</v>
      </c>
      <c r="QC309">
        <v>0.37505564093589699</v>
      </c>
      <c r="QD309">
        <v>0.249459728598594</v>
      </c>
      <c r="QE309">
        <v>0.20091153681278201</v>
      </c>
      <c r="QF309">
        <v>0.46116375923156699</v>
      </c>
      <c r="QG309">
        <v>-0.14138004183769201</v>
      </c>
      <c r="QH309">
        <v>0.73587423563003496</v>
      </c>
      <c r="QI309">
        <v>0.48432141542434598</v>
      </c>
      <c r="QJ309">
        <v>0.1801328510046</v>
      </c>
      <c r="QK309">
        <v>0.17951737344264901</v>
      </c>
      <c r="QL309">
        <v>0.49454405903816201</v>
      </c>
      <c r="QM309">
        <v>-0.173865601420402</v>
      </c>
      <c r="QN309">
        <v>0.743000447750091</v>
      </c>
      <c r="QO309">
        <v>0.51410406827926602</v>
      </c>
      <c r="QP309">
        <v>0.1758713722229</v>
      </c>
      <c r="QQ309">
        <v>0.18227545917034099</v>
      </c>
      <c r="QR309">
        <v>0.49573796987533503</v>
      </c>
      <c r="QS309">
        <v>-0.17234362661838501</v>
      </c>
      <c r="QT309">
        <v>0.73465889692306496</v>
      </c>
      <c r="QU309">
        <v>0.51478260755538896</v>
      </c>
      <c r="QV309">
        <v>0.14510814845561901</v>
      </c>
      <c r="QW309">
        <v>0.19267912209033899</v>
      </c>
      <c r="QX309">
        <v>0.48605376482009799</v>
      </c>
      <c r="QY309">
        <v>-0.136004477739334</v>
      </c>
      <c r="QZ309">
        <v>0.72579878568649203</v>
      </c>
      <c r="RA309">
        <v>0.50619721412658603</v>
      </c>
      <c r="RB309">
        <v>0.16741274297237299</v>
      </c>
      <c r="RC309">
        <v>0.46064528822898798</v>
      </c>
      <c r="RD309">
        <v>0.47791069746017401</v>
      </c>
      <c r="RE309">
        <v>-0.16569067537784499</v>
      </c>
      <c r="RF309">
        <v>0.588309466838836</v>
      </c>
      <c r="RG309">
        <v>0.47560068964958102</v>
      </c>
      <c r="RH309">
        <v>0.165473937988281</v>
      </c>
      <c r="RI309">
        <v>0.46795544028282099</v>
      </c>
      <c r="RJ309">
        <v>0.65709263086318903</v>
      </c>
      <c r="RK309">
        <v>-0.164717197418212</v>
      </c>
      <c r="RL309">
        <v>0.57528197765350297</v>
      </c>
      <c r="RM309">
        <v>0.65114432573318404</v>
      </c>
      <c r="RN309">
        <v>0.24580284953117301</v>
      </c>
      <c r="RO309">
        <v>0.524830341339111</v>
      </c>
      <c r="RP309">
        <v>0.86640250682830799</v>
      </c>
      <c r="RQ309">
        <v>-0.156647384166717</v>
      </c>
      <c r="RR309">
        <v>0.59436523914337103</v>
      </c>
      <c r="RS309">
        <v>0.85443598031997603</v>
      </c>
      <c r="RT309">
        <v>0.27383360266685403</v>
      </c>
      <c r="RU309">
        <v>0.54919546842574996</v>
      </c>
      <c r="RV309">
        <v>0.89674842357635498</v>
      </c>
      <c r="RW309">
        <v>-0.16424423456192</v>
      </c>
      <c r="RX309">
        <v>0.60979878902435303</v>
      </c>
      <c r="RY309">
        <v>0.88622921705245905</v>
      </c>
      <c r="RZ309">
        <v>0.27301424741744901</v>
      </c>
      <c r="SA309">
        <v>0.40676301717758101</v>
      </c>
      <c r="SB309">
        <v>0.89838314056396396</v>
      </c>
      <c r="SC309">
        <v>-0.34084838628768899</v>
      </c>
      <c r="SD309">
        <v>0.53906136751174905</v>
      </c>
      <c r="SE309">
        <v>0.88918453454971302</v>
      </c>
      <c r="SF309">
        <v>0.13301135599613101</v>
      </c>
      <c r="SG309" t="b">
        <v>1</v>
      </c>
    </row>
    <row r="310" spans="1:501" x14ac:dyDescent="0.3">
      <c r="A310" t="s">
        <v>503</v>
      </c>
      <c r="B310">
        <v>0.46683683991432101</v>
      </c>
      <c r="C310">
        <v>0.178216531872749</v>
      </c>
      <c r="D310">
        <v>0.69212526082992498</v>
      </c>
      <c r="E310">
        <v>0.457579225301742</v>
      </c>
      <c r="F310">
        <v>0.16598406434059099</v>
      </c>
      <c r="G310">
        <v>0.60181891918182295</v>
      </c>
      <c r="H310">
        <v>0.44948211312294001</v>
      </c>
      <c r="I310">
        <v>0.166342943906784</v>
      </c>
      <c r="J310">
        <v>0.60182011127471902</v>
      </c>
      <c r="K310">
        <v>0.44080477952957098</v>
      </c>
      <c r="L310">
        <v>0.166779339313507</v>
      </c>
      <c r="M310">
        <v>0.60173904895782404</v>
      </c>
      <c r="N310">
        <v>0.48122176527976901</v>
      </c>
      <c r="O310">
        <v>0.16435417532920801</v>
      </c>
      <c r="P310">
        <v>0.63098949193954401</v>
      </c>
      <c r="Q310">
        <v>0.48947939276695202</v>
      </c>
      <c r="R310">
        <v>0.163844659924507</v>
      </c>
      <c r="S310">
        <v>0.63106155395507801</v>
      </c>
      <c r="T310">
        <v>0.497899889945983</v>
      </c>
      <c r="U310">
        <v>0.16353788971900901</v>
      </c>
      <c r="V310">
        <v>0.63088738918304399</v>
      </c>
      <c r="W310">
        <v>0.43446651101112299</v>
      </c>
      <c r="X310">
        <v>0.17112280428409499</v>
      </c>
      <c r="Y310">
        <v>0.25463095307350098</v>
      </c>
      <c r="Z310">
        <v>0.51851528882980302</v>
      </c>
      <c r="AA310">
        <v>0.16771310567855799</v>
      </c>
      <c r="AB310">
        <v>0.38165366649627602</v>
      </c>
      <c r="AC310">
        <v>0.45665928721427901</v>
      </c>
      <c r="AD310">
        <v>0.18898610770702301</v>
      </c>
      <c r="AE310">
        <v>0.57909655570983798</v>
      </c>
      <c r="AF310">
        <v>0.48277634382247903</v>
      </c>
      <c r="AG310">
        <v>0.18854264914989399</v>
      </c>
      <c r="AH310">
        <v>0.61476176977157504</v>
      </c>
      <c r="AI310">
        <v>0.380658209323883</v>
      </c>
      <c r="AJ310">
        <v>0.23409025371074599</v>
      </c>
      <c r="AK310">
        <v>-2.80463937669992E-2</v>
      </c>
      <c r="AL310">
        <v>0.62766855955123901</v>
      </c>
      <c r="AM310">
        <v>0.252337306737899</v>
      </c>
      <c r="AN310">
        <v>0.300073742866516</v>
      </c>
      <c r="AO310">
        <v>0.307151019573211</v>
      </c>
      <c r="AP310">
        <v>0.341942518949508</v>
      </c>
      <c r="AQ310">
        <v>-0.117612987756729</v>
      </c>
      <c r="AR310">
        <v>0.704084813594818</v>
      </c>
      <c r="AS310">
        <v>0.37527918815612699</v>
      </c>
      <c r="AT310">
        <v>0.26406458020210199</v>
      </c>
      <c r="AU310">
        <v>0.201864138245582</v>
      </c>
      <c r="AV310">
        <v>0.46302980184554998</v>
      </c>
      <c r="AW310">
        <v>-0.10230728238821001</v>
      </c>
      <c r="AX310">
        <v>0.74690306186676003</v>
      </c>
      <c r="AY310">
        <v>0.483241647481918</v>
      </c>
      <c r="AZ310">
        <v>0.21947102248668601</v>
      </c>
      <c r="BA310">
        <v>0.181741952896118</v>
      </c>
      <c r="BB310">
        <v>0.49544936418533297</v>
      </c>
      <c r="BC310">
        <v>-0.12954001128673501</v>
      </c>
      <c r="BD310">
        <v>0.75456553697586004</v>
      </c>
      <c r="BE310">
        <v>0.51334977149963301</v>
      </c>
      <c r="BF310">
        <v>0.21870328485965701</v>
      </c>
      <c r="BG310">
        <v>0.18510079383850001</v>
      </c>
      <c r="BH310">
        <v>0.49703878164291299</v>
      </c>
      <c r="BI310">
        <v>-0.12682296335697099</v>
      </c>
      <c r="BJ310">
        <v>0.74559754133224398</v>
      </c>
      <c r="BK310">
        <v>0.51384502649307195</v>
      </c>
      <c r="BL310">
        <v>0.21941696107387501</v>
      </c>
      <c r="BM310">
        <v>0.195094615221023</v>
      </c>
      <c r="BN310">
        <v>0.48817151784896801</v>
      </c>
      <c r="BO310">
        <v>-9.6805103123188005E-2</v>
      </c>
      <c r="BP310">
        <v>0.73694419860839799</v>
      </c>
      <c r="BQ310">
        <v>0.505437731742858</v>
      </c>
      <c r="BR310">
        <v>0.22221915423870001</v>
      </c>
      <c r="BS310">
        <v>0.45979410409927302</v>
      </c>
      <c r="BT310">
        <v>0.48030686378478998</v>
      </c>
      <c r="BU310">
        <v>-0.159539014101028</v>
      </c>
      <c r="BV310">
        <v>0.58847683668136597</v>
      </c>
      <c r="BW310">
        <v>0.47715017199516202</v>
      </c>
      <c r="BX310">
        <v>0.159302473068237</v>
      </c>
      <c r="BY310">
        <v>0.46765488386154103</v>
      </c>
      <c r="BZ310">
        <v>0.65710878372192305</v>
      </c>
      <c r="CA310">
        <v>-0.16497901082038799</v>
      </c>
      <c r="CB310">
        <v>0.57765573263168302</v>
      </c>
      <c r="CC310">
        <v>0.65187281370162897</v>
      </c>
      <c r="CD310">
        <v>0.23794473707675901</v>
      </c>
      <c r="CE310">
        <v>0.52581113576889005</v>
      </c>
      <c r="CF310">
        <v>0.86629527807235696</v>
      </c>
      <c r="CG310">
        <v>-0.158953487873077</v>
      </c>
      <c r="CH310">
        <v>0.59850633144378595</v>
      </c>
      <c r="CI310">
        <v>0.85594660043716397</v>
      </c>
      <c r="CJ310">
        <v>0.25891771912574701</v>
      </c>
      <c r="CK310">
        <v>0.54993313550949097</v>
      </c>
      <c r="CL310">
        <v>0.89665186405181796</v>
      </c>
      <c r="CM310">
        <v>-0.16677829623222301</v>
      </c>
      <c r="CN310">
        <v>0.60784876346588101</v>
      </c>
      <c r="CO310">
        <v>0.88657969236373901</v>
      </c>
      <c r="CP310">
        <v>0.25753334164619401</v>
      </c>
      <c r="CQ310">
        <v>0.40840068459510798</v>
      </c>
      <c r="CR310">
        <v>0.89754527807235696</v>
      </c>
      <c r="CS310">
        <v>-0.34121224284172003</v>
      </c>
      <c r="CT310">
        <v>0.540227651596069</v>
      </c>
      <c r="CU310">
        <v>0.89110529422759999</v>
      </c>
      <c r="CV310">
        <v>0.11749803274869899</v>
      </c>
      <c r="CW310" t="b">
        <v>1</v>
      </c>
      <c r="CX310">
        <v>0.48004034161567599</v>
      </c>
      <c r="CY310">
        <v>0.17884998023509899</v>
      </c>
      <c r="CZ310">
        <v>0.72761851549148504</v>
      </c>
      <c r="DA310">
        <v>0.46971306204795799</v>
      </c>
      <c r="DB310">
        <v>0.168069958686828</v>
      </c>
      <c r="DC310">
        <v>0.63811373710632302</v>
      </c>
      <c r="DD310">
        <v>0.461353749036788</v>
      </c>
      <c r="DE310">
        <v>0.16876040399074499</v>
      </c>
      <c r="DF310">
        <v>0.63812595605850198</v>
      </c>
      <c r="DG310">
        <v>0.45235413312911898</v>
      </c>
      <c r="DH310">
        <v>0.16956137120723699</v>
      </c>
      <c r="DI310">
        <v>0.63803422451019198</v>
      </c>
      <c r="DJ310">
        <v>0.49386113882064803</v>
      </c>
      <c r="DK310">
        <v>0.165950521826744</v>
      </c>
      <c r="DL310">
        <v>0.66322833299636796</v>
      </c>
      <c r="DM310">
        <v>0.50246387720107999</v>
      </c>
      <c r="DN310">
        <v>0.16540357470512301</v>
      </c>
      <c r="DO310">
        <v>0.66333657503127996</v>
      </c>
      <c r="DP310">
        <v>0.51210790872573797</v>
      </c>
      <c r="DQ310">
        <v>0.165039852261543</v>
      </c>
      <c r="DR310">
        <v>0.66323310136795</v>
      </c>
      <c r="DS310">
        <v>0.44348078966140703</v>
      </c>
      <c r="DT310">
        <v>0.173902228474617</v>
      </c>
      <c r="DU310">
        <v>0.28705853223800598</v>
      </c>
      <c r="DV310">
        <v>0.53176939487457198</v>
      </c>
      <c r="DW310">
        <v>0.168850362300872</v>
      </c>
      <c r="DX310">
        <v>0.39672058820724398</v>
      </c>
      <c r="DY310">
        <v>0.47004160284995999</v>
      </c>
      <c r="DZ310">
        <v>0.18927642703056299</v>
      </c>
      <c r="EA310">
        <v>0.613053858280181</v>
      </c>
      <c r="EB310">
        <v>0.49749514460563599</v>
      </c>
      <c r="EC310">
        <v>0.188611149787902</v>
      </c>
      <c r="ED310">
        <v>0.643482565879821</v>
      </c>
      <c r="EE310">
        <v>0.37984701991081199</v>
      </c>
      <c r="EF310">
        <v>0.23825679719448001</v>
      </c>
      <c r="EG310">
        <v>1.45564274862408E-2</v>
      </c>
      <c r="EH310">
        <v>0.63673913478851296</v>
      </c>
      <c r="EI310">
        <v>0.25465449690818698</v>
      </c>
      <c r="EJ310">
        <v>0.29464465379714899</v>
      </c>
      <c r="EK310">
        <v>0.30175879597663802</v>
      </c>
      <c r="EL310">
        <v>0.34708008170127802</v>
      </c>
      <c r="EM310">
        <v>-7.69237801432609E-2</v>
      </c>
      <c r="EN310">
        <v>0.71437263488769498</v>
      </c>
      <c r="EO310">
        <v>0.37676936388015703</v>
      </c>
      <c r="EP310">
        <v>0.253043383359909</v>
      </c>
      <c r="EQ310">
        <v>0.20329089462757099</v>
      </c>
      <c r="ER310">
        <v>0.46424412727355902</v>
      </c>
      <c r="ES310">
        <v>-6.7949526011943803E-2</v>
      </c>
      <c r="ET310">
        <v>0.76042658090591397</v>
      </c>
      <c r="EU310">
        <v>0.482972472906112</v>
      </c>
      <c r="EV310">
        <v>0.226494550704956</v>
      </c>
      <c r="EW310">
        <v>0.184664651751518</v>
      </c>
      <c r="EX310">
        <v>0.49628537893295199</v>
      </c>
      <c r="EY310">
        <v>-9.2435322701931E-2</v>
      </c>
      <c r="EZ310">
        <v>0.76849496364593495</v>
      </c>
      <c r="FA310">
        <v>0.51402831077575595</v>
      </c>
      <c r="FB310">
        <v>0.2247806340456</v>
      </c>
      <c r="FC310">
        <v>0.18810518085956501</v>
      </c>
      <c r="FD310">
        <v>0.49796336889266901</v>
      </c>
      <c r="FE310">
        <v>-9.1009058058261802E-2</v>
      </c>
      <c r="FF310">
        <v>0.76082199811935403</v>
      </c>
      <c r="FG310">
        <v>0.51405537128448398</v>
      </c>
      <c r="FH310">
        <v>0.23321770131587899</v>
      </c>
      <c r="FI310">
        <v>0.197568148374557</v>
      </c>
      <c r="FJ310">
        <v>0.489383935928344</v>
      </c>
      <c r="FK310">
        <v>-6.3559576869010898E-2</v>
      </c>
      <c r="FL310">
        <v>0.75209897756576505</v>
      </c>
      <c r="FM310">
        <v>0.50533145666122403</v>
      </c>
      <c r="FN310">
        <v>0.23341895639896301</v>
      </c>
      <c r="FO310">
        <v>0.45727863907813998</v>
      </c>
      <c r="FP310">
        <v>0.48343679308891202</v>
      </c>
      <c r="FQ310">
        <v>-0.142723739147186</v>
      </c>
      <c r="FR310">
        <v>0.58971583843231201</v>
      </c>
      <c r="FS310">
        <v>0.47924199700355502</v>
      </c>
      <c r="FT310">
        <v>0.14248742163181299</v>
      </c>
      <c r="FU310">
        <v>0.466656804084777</v>
      </c>
      <c r="FV310">
        <v>0.65879166126251198</v>
      </c>
      <c r="FW310">
        <v>-0.16101650893688199</v>
      </c>
      <c r="FX310">
        <v>0.58085471391677801</v>
      </c>
      <c r="FY310">
        <v>0.65435826778411799</v>
      </c>
      <c r="FZ310">
        <v>0.22608551383018399</v>
      </c>
      <c r="GA310">
        <v>0.52578961849212602</v>
      </c>
      <c r="GB310">
        <v>0.86725109815597501</v>
      </c>
      <c r="GC310">
        <v>-0.145600870251655</v>
      </c>
      <c r="GD310">
        <v>0.59500288963317804</v>
      </c>
      <c r="GE310">
        <v>0.85533726215362504</v>
      </c>
      <c r="GF310">
        <v>0.25176531076431202</v>
      </c>
      <c r="GG310">
        <v>0.55021643638610795</v>
      </c>
      <c r="GH310">
        <v>0.89664214849472001</v>
      </c>
      <c r="GI310">
        <v>-0.15157233178615501</v>
      </c>
      <c r="GJ310">
        <v>0.60712093114852905</v>
      </c>
      <c r="GK310">
        <v>0.88626307249069203</v>
      </c>
      <c r="GL310">
        <v>0.25108173489570601</v>
      </c>
      <c r="GM310">
        <v>0.40992853045463501</v>
      </c>
      <c r="GN310">
        <v>0.89750754833221402</v>
      </c>
      <c r="GO310">
        <v>-0.32763427495956399</v>
      </c>
      <c r="GP310">
        <v>0.55875802040100098</v>
      </c>
      <c r="GQ310">
        <v>0.89283311367034901</v>
      </c>
      <c r="GR310">
        <v>0.112581126391887</v>
      </c>
      <c r="GS310" t="b">
        <v>1</v>
      </c>
      <c r="GT310">
        <v>0.488235473632812</v>
      </c>
      <c r="GU310">
        <v>0.17955687642097401</v>
      </c>
      <c r="GV310">
        <v>0.701984822750091</v>
      </c>
      <c r="GW310">
        <v>0.47763434052467302</v>
      </c>
      <c r="GX310">
        <v>0.16937908530235199</v>
      </c>
      <c r="GY310">
        <v>0.61283648014068604</v>
      </c>
      <c r="GZ310">
        <v>0.46919015049934298</v>
      </c>
      <c r="HA310">
        <v>0.17010617256164501</v>
      </c>
      <c r="HB310">
        <v>0.61288201808929399</v>
      </c>
      <c r="HC310">
        <v>0.460270255804061</v>
      </c>
      <c r="HD310">
        <v>0.17094437777995999</v>
      </c>
      <c r="HE310">
        <v>0.612809717655181</v>
      </c>
      <c r="HF310">
        <v>0.50200885534286499</v>
      </c>
      <c r="HG310">
        <v>0.16736865043640101</v>
      </c>
      <c r="HH310">
        <v>0.63732790946960405</v>
      </c>
      <c r="HI310">
        <v>0.51099431514739901</v>
      </c>
      <c r="HJ310">
        <v>0.166893035173416</v>
      </c>
      <c r="HK310">
        <v>0.63740879297256403</v>
      </c>
      <c r="HL310">
        <v>0.521034896373748</v>
      </c>
      <c r="HM310">
        <v>0.16658669710159299</v>
      </c>
      <c r="HN310">
        <v>0.63727527856826705</v>
      </c>
      <c r="HO310">
        <v>0.45087543129920898</v>
      </c>
      <c r="HP310">
        <v>0.175537809729576</v>
      </c>
      <c r="HQ310">
        <v>0.269119381904602</v>
      </c>
      <c r="HR310">
        <v>0.53918719291687001</v>
      </c>
      <c r="HS310">
        <v>0.17041480541229201</v>
      </c>
      <c r="HT310">
        <v>0.37789103388786299</v>
      </c>
      <c r="HU310">
        <v>0.47815304994583102</v>
      </c>
      <c r="HV310">
        <v>0.18964421749114899</v>
      </c>
      <c r="HW310">
        <v>0.59022247791290205</v>
      </c>
      <c r="HX310">
        <v>0.50521475076675404</v>
      </c>
      <c r="HY310">
        <v>0.188891306519508</v>
      </c>
      <c r="HZ310">
        <v>0.61940521001815796</v>
      </c>
      <c r="IA310">
        <v>0.38008433580398499</v>
      </c>
      <c r="IB310">
        <v>0.24136669933795901</v>
      </c>
      <c r="IC310">
        <v>-6.02135621011257E-3</v>
      </c>
      <c r="ID310">
        <v>0.64171117544174106</v>
      </c>
      <c r="IE310">
        <v>0.25619119405746399</v>
      </c>
      <c r="IF310">
        <v>0.281076550483703</v>
      </c>
      <c r="IG310">
        <v>0.302780210971832</v>
      </c>
      <c r="IH310">
        <v>0.349433273077011</v>
      </c>
      <c r="II310">
        <v>-9.5068283379077897E-2</v>
      </c>
      <c r="IJ310">
        <v>0.72265821695327703</v>
      </c>
      <c r="IK310">
        <v>0.37696227431297302</v>
      </c>
      <c r="IL310">
        <v>0.25188034772872903</v>
      </c>
      <c r="IM310">
        <v>0.206351563334465</v>
      </c>
      <c r="IN310">
        <v>0.46532779932022</v>
      </c>
      <c r="IO310">
        <v>-7.5976878404617296E-2</v>
      </c>
      <c r="IP310">
        <v>0.77565497159957797</v>
      </c>
      <c r="IQ310">
        <v>0.48251637816429099</v>
      </c>
      <c r="IR310">
        <v>0.24990728497505099</v>
      </c>
      <c r="IS310">
        <v>0.188634827733039</v>
      </c>
      <c r="IT310">
        <v>0.49655485153198198</v>
      </c>
      <c r="IU310">
        <v>-0.10114859044551799</v>
      </c>
      <c r="IV310">
        <v>0.78319847583770696</v>
      </c>
      <c r="IW310">
        <v>0.51385468244552601</v>
      </c>
      <c r="IX310">
        <v>0.25146183371543801</v>
      </c>
      <c r="IY310">
        <v>0.19171904027462</v>
      </c>
      <c r="IZ310">
        <v>0.49805697798728898</v>
      </c>
      <c r="JA310">
        <v>-0.10171668976545301</v>
      </c>
      <c r="JB310">
        <v>0.774755418300628</v>
      </c>
      <c r="JC310">
        <v>0.513710677623748</v>
      </c>
      <c r="JD310">
        <v>0.25850394368171598</v>
      </c>
      <c r="JE310">
        <v>0.20089916884899101</v>
      </c>
      <c r="JF310">
        <v>0.48948875069618197</v>
      </c>
      <c r="JG310">
        <v>-7.2034932672977406E-2</v>
      </c>
      <c r="JH310">
        <v>0.76633137464523304</v>
      </c>
      <c r="JI310">
        <v>0.50485032796859697</v>
      </c>
      <c r="JJ310">
        <v>0.25633770227432201</v>
      </c>
      <c r="JK310">
        <v>0.457267105579376</v>
      </c>
      <c r="JL310">
        <v>0.49050396680831898</v>
      </c>
      <c r="JM310">
        <v>-0.14640755951404499</v>
      </c>
      <c r="JN310">
        <v>0.59200382232666005</v>
      </c>
      <c r="JO310">
        <v>0.48528239130973799</v>
      </c>
      <c r="JP310">
        <v>0.146147936582565</v>
      </c>
      <c r="JQ310">
        <v>0.46558743715286199</v>
      </c>
      <c r="JR310">
        <v>0.66533023118972701</v>
      </c>
      <c r="JS310">
        <v>-0.151617482304573</v>
      </c>
      <c r="JT310">
        <v>0.58189368247985795</v>
      </c>
      <c r="JU310">
        <v>0.66203927993774403</v>
      </c>
      <c r="JV310">
        <v>0.229984536767005</v>
      </c>
      <c r="JW310">
        <v>0.52464061975479104</v>
      </c>
      <c r="JX310">
        <v>0.86847734451293901</v>
      </c>
      <c r="JY310">
        <v>-0.123948469758033</v>
      </c>
      <c r="JZ310">
        <v>0.59409248828887895</v>
      </c>
      <c r="KA310">
        <v>0.85496544837951605</v>
      </c>
      <c r="KB310">
        <v>0.28482246398925698</v>
      </c>
      <c r="KC310">
        <v>0.54834616184234597</v>
      </c>
      <c r="KD310">
        <v>0.89720255136489802</v>
      </c>
      <c r="KE310">
        <v>-0.128251612186431</v>
      </c>
      <c r="KF310">
        <v>0.60759854316711404</v>
      </c>
      <c r="KG310">
        <v>0.88603097200393599</v>
      </c>
      <c r="KH310">
        <v>0.286929011344909</v>
      </c>
      <c r="KI310">
        <v>0.40942016243934598</v>
      </c>
      <c r="KJ310">
        <v>0.89753156900405795</v>
      </c>
      <c r="KK310">
        <v>-0.29493823647499001</v>
      </c>
      <c r="KL310">
        <v>0.551744043827056</v>
      </c>
      <c r="KM310">
        <v>0.89153534173965399</v>
      </c>
      <c r="KN310">
        <v>0.15733455121517101</v>
      </c>
      <c r="KO310" t="b">
        <v>0</v>
      </c>
      <c r="KP310">
        <v>0.49795284867286599</v>
      </c>
      <c r="KQ310">
        <v>0.17963115870952601</v>
      </c>
      <c r="KR310">
        <v>0.72570401430130005</v>
      </c>
      <c r="KS310">
        <v>0.48779597878456099</v>
      </c>
      <c r="KT310">
        <v>0.16923329234123199</v>
      </c>
      <c r="KU310">
        <v>0.63674795627593905</v>
      </c>
      <c r="KV310">
        <v>0.47939634323120101</v>
      </c>
      <c r="KW310">
        <v>0.16990612447261799</v>
      </c>
      <c r="KX310">
        <v>0.63680446147918701</v>
      </c>
      <c r="KY310">
        <v>0.47040843963623002</v>
      </c>
      <c r="KZ310">
        <v>0.170695215463638</v>
      </c>
      <c r="LA310">
        <v>0.636746525764465</v>
      </c>
      <c r="LB310">
        <v>0.51241904497146595</v>
      </c>
      <c r="LC310">
        <v>0.16737268865108401</v>
      </c>
      <c r="LD310">
        <v>0.66102921962738004</v>
      </c>
      <c r="LE310">
        <v>0.52200818061828602</v>
      </c>
      <c r="LF310">
        <v>0.16690915822982699</v>
      </c>
      <c r="LG310">
        <v>0.66106718778610196</v>
      </c>
      <c r="LH310">
        <v>0.53241640329360895</v>
      </c>
      <c r="LI310">
        <v>0.16660086810588801</v>
      </c>
      <c r="LJ310">
        <v>0.660955190658569</v>
      </c>
      <c r="LK310">
        <v>0.45973807573318398</v>
      </c>
      <c r="LL310">
        <v>0.17548875510692499</v>
      </c>
      <c r="LM310">
        <v>0.290582925081253</v>
      </c>
      <c r="LN310">
        <v>0.54885756969451904</v>
      </c>
      <c r="LO310">
        <v>0.17049528658390001</v>
      </c>
      <c r="LP310">
        <v>0.39400067925453103</v>
      </c>
      <c r="LQ310">
        <v>0.48730435967445301</v>
      </c>
      <c r="LR310">
        <v>0.18966224789619399</v>
      </c>
      <c r="LS310">
        <v>0.61346137523651101</v>
      </c>
      <c r="LT310">
        <v>0.51355433464050204</v>
      </c>
      <c r="LU310">
        <v>0.18910406529903401</v>
      </c>
      <c r="LV310">
        <v>0.64197915792465199</v>
      </c>
      <c r="LW310">
        <v>0.38095149397849998</v>
      </c>
      <c r="LX310">
        <v>0.24293966591358099</v>
      </c>
      <c r="LY310">
        <v>7.7798692509531897E-3</v>
      </c>
      <c r="LZ310">
        <v>0.64590227603912298</v>
      </c>
      <c r="MA310">
        <v>0.257562756538391</v>
      </c>
      <c r="MB310">
        <v>0.28377944231033297</v>
      </c>
      <c r="MC310">
        <v>0.30336388945579501</v>
      </c>
      <c r="MD310">
        <v>0.35299906134605402</v>
      </c>
      <c r="ME310">
        <v>-7.6058655977249104E-2</v>
      </c>
      <c r="MF310">
        <v>0.72651314735412598</v>
      </c>
      <c r="MG310">
        <v>0.37685063481330799</v>
      </c>
      <c r="MH310">
        <v>0.25968697667121798</v>
      </c>
      <c r="MI310">
        <v>0.20823960006236999</v>
      </c>
      <c r="MJ310">
        <v>0.46816155314445401</v>
      </c>
      <c r="MK310">
        <v>-3.4189876168966203E-2</v>
      </c>
      <c r="ML310">
        <v>0.78487986326217596</v>
      </c>
      <c r="MM310">
        <v>0.48256030678749001</v>
      </c>
      <c r="MN310">
        <v>0.313286483287811</v>
      </c>
      <c r="MO310">
        <v>0.19109641015529599</v>
      </c>
      <c r="MP310">
        <v>0.49827066063880898</v>
      </c>
      <c r="MQ310">
        <v>-5.4786641150712898E-2</v>
      </c>
      <c r="MR310">
        <v>0.79363262653350797</v>
      </c>
      <c r="MS310">
        <v>0.51448619365692105</v>
      </c>
      <c r="MT310">
        <v>0.31858989596366799</v>
      </c>
      <c r="MU310">
        <v>0.19387236237525901</v>
      </c>
      <c r="MV310">
        <v>0.49951413273811301</v>
      </c>
      <c r="MW310">
        <v>-5.51238991320133E-2</v>
      </c>
      <c r="MX310">
        <v>0.78532582521438599</v>
      </c>
      <c r="MY310">
        <v>0.51419490575790405</v>
      </c>
      <c r="MZ310">
        <v>0.325058043003082</v>
      </c>
      <c r="NA310">
        <v>0.20293477177619901</v>
      </c>
      <c r="NB310">
        <v>0.49138697981834401</v>
      </c>
      <c r="NC310">
        <v>-2.9858184978365801E-2</v>
      </c>
      <c r="ND310">
        <v>0.77845746278762795</v>
      </c>
      <c r="NE310">
        <v>0.50512778759002597</v>
      </c>
      <c r="NF310">
        <v>0.31862795352935702</v>
      </c>
      <c r="NG310">
        <v>0.45697531104087802</v>
      </c>
      <c r="NH310">
        <v>0.493216723203659</v>
      </c>
      <c r="NI310">
        <v>-0.15399670600891099</v>
      </c>
      <c r="NJ310">
        <v>0.59463793039321899</v>
      </c>
      <c r="NK310">
        <v>0.48820582032203602</v>
      </c>
      <c r="NL310">
        <v>0.153723880648612</v>
      </c>
      <c r="NM310">
        <v>0.46629092097282399</v>
      </c>
      <c r="NN310">
        <v>0.68196690082550004</v>
      </c>
      <c r="NO310">
        <v>-0.153722658753395</v>
      </c>
      <c r="NP310">
        <v>0.58439642190933205</v>
      </c>
      <c r="NQ310">
        <v>0.66683346033096302</v>
      </c>
      <c r="NR310">
        <v>0.236647769808769</v>
      </c>
      <c r="NS310">
        <v>0.52222645282745295</v>
      </c>
      <c r="NT310">
        <v>0.86927068233489901</v>
      </c>
      <c r="NU310">
        <v>-0.12398683279752699</v>
      </c>
      <c r="NV310">
        <v>0.59565007686614901</v>
      </c>
      <c r="NW310">
        <v>0.85504770278930597</v>
      </c>
      <c r="NX310">
        <v>0.304855406284332</v>
      </c>
      <c r="NY310">
        <v>0.54504925012588501</v>
      </c>
      <c r="NZ310">
        <v>0.897333204746246</v>
      </c>
      <c r="OA310">
        <v>-0.127229943871498</v>
      </c>
      <c r="OB310">
        <v>0.61062645912170399</v>
      </c>
      <c r="OC310">
        <v>0.88584655523300104</v>
      </c>
      <c r="OD310">
        <v>0.307912707328796</v>
      </c>
      <c r="OE310">
        <v>0.40903300046920699</v>
      </c>
      <c r="OF310">
        <v>0.89749825000762895</v>
      </c>
      <c r="OG310">
        <v>-0.29156556725501998</v>
      </c>
      <c r="OH310">
        <v>0.54832768440246504</v>
      </c>
      <c r="OI310">
        <v>0.89126938581466597</v>
      </c>
      <c r="OJ310">
        <v>0.18274953961372301</v>
      </c>
      <c r="OK310" t="b">
        <v>0</v>
      </c>
      <c r="OL310">
        <v>0.50960975885391202</v>
      </c>
      <c r="OM310">
        <v>0.180244505405426</v>
      </c>
      <c r="ON310">
        <v>0.73653572797775202</v>
      </c>
      <c r="OO310">
        <v>0.49896213412284801</v>
      </c>
      <c r="OP310">
        <v>0.16964259743690399</v>
      </c>
      <c r="OQ310">
        <v>0.64513957500457697</v>
      </c>
      <c r="OR310">
        <v>0.49040588736534102</v>
      </c>
      <c r="OS310">
        <v>0.170158967375755</v>
      </c>
      <c r="OT310">
        <v>0.64518129825591997</v>
      </c>
      <c r="OU310">
        <v>0.48119935393333402</v>
      </c>
      <c r="OV310">
        <v>0.170811727643013</v>
      </c>
      <c r="OW310">
        <v>0.64512157440185502</v>
      </c>
      <c r="OX310">
        <v>0.52411770820617598</v>
      </c>
      <c r="OY310">
        <v>0.16823475062847101</v>
      </c>
      <c r="OZ310">
        <v>0.66993087530136097</v>
      </c>
      <c r="PA310">
        <v>0.53368717432022095</v>
      </c>
      <c r="PB310">
        <v>0.16789019107818601</v>
      </c>
      <c r="PC310">
        <v>0.66998106241226196</v>
      </c>
      <c r="PD310">
        <v>0.54359364509582497</v>
      </c>
      <c r="PE310">
        <v>0.167625322937965</v>
      </c>
      <c r="PF310">
        <v>0.66990494728088301</v>
      </c>
      <c r="PG310">
        <v>0.46899053454399098</v>
      </c>
      <c r="PH310">
        <v>0.17559573054313601</v>
      </c>
      <c r="PI310">
        <v>0.29096257686614901</v>
      </c>
      <c r="PJ310">
        <v>0.55692684650421098</v>
      </c>
      <c r="PK310">
        <v>0.17163117229938499</v>
      </c>
      <c r="PL310">
        <v>0.397853404283523</v>
      </c>
      <c r="PM310">
        <v>0.49833503365516602</v>
      </c>
      <c r="PN310">
        <v>0.189998269081115</v>
      </c>
      <c r="PO310">
        <v>0.622278451919555</v>
      </c>
      <c r="PP310">
        <v>0.52452427148818903</v>
      </c>
      <c r="PQ310">
        <v>0.18998476862907401</v>
      </c>
      <c r="PR310">
        <v>0.65170502662658603</v>
      </c>
      <c r="PS310">
        <v>0.38199558854103</v>
      </c>
      <c r="PT310">
        <v>0.24436418712139099</v>
      </c>
      <c r="PU310">
        <v>1.28915989771485E-2</v>
      </c>
      <c r="PV310">
        <v>0.65028887987136796</v>
      </c>
      <c r="PW310">
        <v>0.25774145126342701</v>
      </c>
      <c r="PX310">
        <v>0.28949424624442999</v>
      </c>
      <c r="PY310">
        <v>0.30185726284980702</v>
      </c>
      <c r="PZ310">
        <v>0.35717272758483798</v>
      </c>
      <c r="QA310">
        <v>-7.2676628828048706E-2</v>
      </c>
      <c r="QB310">
        <v>0.73301661014556796</v>
      </c>
      <c r="QC310">
        <v>0.37632247805595398</v>
      </c>
      <c r="QD310">
        <v>0.26328450441360401</v>
      </c>
      <c r="QE310">
        <v>0.20987528562545699</v>
      </c>
      <c r="QF310">
        <v>0.471697747707366</v>
      </c>
      <c r="QG310">
        <v>-2.56583224982023E-2</v>
      </c>
      <c r="QH310">
        <v>0.79974424839019698</v>
      </c>
      <c r="QI310">
        <v>0.48332840204238797</v>
      </c>
      <c r="QJ310">
        <v>0.29308471083641002</v>
      </c>
      <c r="QK310">
        <v>0.19262331724166801</v>
      </c>
      <c r="QL310">
        <v>0.50114715099334695</v>
      </c>
      <c r="QM310">
        <v>-4.5459546148777001E-2</v>
      </c>
      <c r="QN310">
        <v>0.80776333808898904</v>
      </c>
      <c r="QO310">
        <v>0.51485842466354304</v>
      </c>
      <c r="QP310">
        <v>0.296698898077011</v>
      </c>
      <c r="QQ310">
        <v>0.19423411786556199</v>
      </c>
      <c r="QR310">
        <v>0.50196814537048295</v>
      </c>
      <c r="QS310">
        <v>-4.2944632470607702E-2</v>
      </c>
      <c r="QT310">
        <v>0.79924082756042403</v>
      </c>
      <c r="QU310">
        <v>0.51442706584930398</v>
      </c>
      <c r="QV310">
        <v>0.293027013540267</v>
      </c>
      <c r="QW310">
        <v>0.203175693750381</v>
      </c>
      <c r="QX310">
        <v>0.49410644173622098</v>
      </c>
      <c r="QY310">
        <v>-1.9913343712687399E-2</v>
      </c>
      <c r="QZ310">
        <v>0.79431408643722501</v>
      </c>
      <c r="RA310">
        <v>0.50534594058990401</v>
      </c>
      <c r="RB310">
        <v>0.292758017778396</v>
      </c>
      <c r="RC310">
        <v>0.45703598856925898</v>
      </c>
      <c r="RD310">
        <v>0.49480032920837402</v>
      </c>
      <c r="RE310">
        <v>-0.15355041623115501</v>
      </c>
      <c r="RF310">
        <v>0.60012519359588601</v>
      </c>
      <c r="RG310">
        <v>0.49001601338386502</v>
      </c>
      <c r="RH310">
        <v>0.15322422981262199</v>
      </c>
      <c r="RI310">
        <v>0.46713989973068198</v>
      </c>
      <c r="RJ310">
        <v>0.68582957983016901</v>
      </c>
      <c r="RK310">
        <v>-0.14231690764427099</v>
      </c>
      <c r="RL310">
        <v>0.58813232183456399</v>
      </c>
      <c r="RM310">
        <v>0.67060476541519098</v>
      </c>
      <c r="RN310">
        <v>0.238690420985221</v>
      </c>
      <c r="RO310">
        <v>0.51698189973831099</v>
      </c>
      <c r="RP310">
        <v>0.86922359466552701</v>
      </c>
      <c r="RQ310">
        <v>-8.5998445749282795E-2</v>
      </c>
      <c r="RR310">
        <v>0.59890919923782304</v>
      </c>
      <c r="RS310">
        <v>0.85540914535522405</v>
      </c>
      <c r="RT310">
        <v>0.32035201787948597</v>
      </c>
      <c r="RU310">
        <v>0.53787529468536299</v>
      </c>
      <c r="RV310">
        <v>0.89656978845596302</v>
      </c>
      <c r="RW310">
        <v>-8.6432829499244607E-2</v>
      </c>
      <c r="RX310">
        <v>0.61113202571868896</v>
      </c>
      <c r="RY310">
        <v>0.88570147752761796</v>
      </c>
      <c r="RZ310">
        <v>0.32515707612037598</v>
      </c>
      <c r="SA310">
        <v>0.40837219357490501</v>
      </c>
      <c r="SB310">
        <v>0.897469162940979</v>
      </c>
      <c r="SC310">
        <v>-0.24540725350379899</v>
      </c>
      <c r="SD310">
        <v>0.58047664165496804</v>
      </c>
      <c r="SE310">
        <v>0.88408166170120195</v>
      </c>
      <c r="SF310">
        <v>0.199173733592033</v>
      </c>
      <c r="SG310" t="b">
        <v>0</v>
      </c>
    </row>
    <row r="311" spans="1:501" x14ac:dyDescent="0.3">
      <c r="A311" t="s">
        <v>503</v>
      </c>
      <c r="B311">
        <v>0.51919549703598</v>
      </c>
      <c r="C311">
        <v>0.180567055940628</v>
      </c>
      <c r="D311">
        <v>0.72284924983978205</v>
      </c>
      <c r="E311">
        <v>0.50863808393478305</v>
      </c>
      <c r="F311">
        <v>0.16978709399700101</v>
      </c>
      <c r="G311">
        <v>0.63148689270019498</v>
      </c>
      <c r="H311">
        <v>0.50025022029876698</v>
      </c>
      <c r="I311">
        <v>0.17022399604320501</v>
      </c>
      <c r="J311">
        <v>0.63155144453048695</v>
      </c>
      <c r="K311">
        <v>0.49127146601676902</v>
      </c>
      <c r="L311">
        <v>0.17080946266651101</v>
      </c>
      <c r="M311">
        <v>0.631461441516876</v>
      </c>
      <c r="N311">
        <v>0.53371846675872803</v>
      </c>
      <c r="O311">
        <v>0.168569326400756</v>
      </c>
      <c r="P311">
        <v>0.65486133098602295</v>
      </c>
      <c r="Q311">
        <v>0.54304319620132402</v>
      </c>
      <c r="R311">
        <v>0.16825675964355399</v>
      </c>
      <c r="S311">
        <v>0.65491044521331698</v>
      </c>
      <c r="T311">
        <v>0.55291551351547197</v>
      </c>
      <c r="U311">
        <v>0.167984724044799</v>
      </c>
      <c r="V311">
        <v>0.65480494499206499</v>
      </c>
      <c r="W311">
        <v>0.477573812007904</v>
      </c>
      <c r="X311">
        <v>0.17559374868869701</v>
      </c>
      <c r="Y311">
        <v>0.27834147214889499</v>
      </c>
      <c r="Z311">
        <v>0.56551730632781905</v>
      </c>
      <c r="AA311">
        <v>0.17209905385971</v>
      </c>
      <c r="AB311">
        <v>0.38534128665924</v>
      </c>
      <c r="AC311">
        <v>0.50805073976516701</v>
      </c>
      <c r="AD311">
        <v>0.19004991650581299</v>
      </c>
      <c r="AE311">
        <v>0.60809832811355502</v>
      </c>
      <c r="AF311">
        <v>0.53317028284072798</v>
      </c>
      <c r="AG311">
        <v>0.190484389662742</v>
      </c>
      <c r="AH311">
        <v>0.63567078113555897</v>
      </c>
      <c r="AI311">
        <v>0.38467442989349299</v>
      </c>
      <c r="AJ311">
        <v>0.24573877453803999</v>
      </c>
      <c r="AK311">
        <v>8.4265377372503194E-3</v>
      </c>
      <c r="AL311">
        <v>0.656913161277771</v>
      </c>
      <c r="AM311">
        <v>0.25899001955986001</v>
      </c>
      <c r="AN311">
        <v>0.272881150245666</v>
      </c>
      <c r="AO311">
        <v>0.30274173617362898</v>
      </c>
      <c r="AP311">
        <v>0.36027458310127197</v>
      </c>
      <c r="AQ311">
        <v>-6.5632022917270605E-2</v>
      </c>
      <c r="AR311">
        <v>0.74027562141418402</v>
      </c>
      <c r="AS311">
        <v>0.37603029608726501</v>
      </c>
      <c r="AT311">
        <v>0.25629299879074002</v>
      </c>
      <c r="AU311">
        <v>0.21018685400485901</v>
      </c>
      <c r="AV311">
        <v>0.47251784801483099</v>
      </c>
      <c r="AW311">
        <v>-2.7032373473048201E-3</v>
      </c>
      <c r="AX311">
        <v>0.81188607215881303</v>
      </c>
      <c r="AY311">
        <v>0.483311176300048</v>
      </c>
      <c r="AZ311">
        <v>0.29388344287872298</v>
      </c>
      <c r="BA311">
        <v>0.194618210196495</v>
      </c>
      <c r="BB311">
        <v>0.50185352563857999</v>
      </c>
      <c r="BC311">
        <v>-1.96176525205373E-2</v>
      </c>
      <c r="BD311">
        <v>0.81944745779037398</v>
      </c>
      <c r="BE311">
        <v>0.51481080055236805</v>
      </c>
      <c r="BF311">
        <v>0.29793426394462502</v>
      </c>
      <c r="BG311">
        <v>0.199243649840354</v>
      </c>
      <c r="BH311">
        <v>0.50256836414337103</v>
      </c>
      <c r="BI311">
        <v>-1.93187315016984E-2</v>
      </c>
      <c r="BJ311">
        <v>0.80974060297012296</v>
      </c>
      <c r="BK311">
        <v>0.51419591903686501</v>
      </c>
      <c r="BL311">
        <v>0.299686878919601</v>
      </c>
      <c r="BM311">
        <v>0.20816899836063299</v>
      </c>
      <c r="BN311">
        <v>0.49473881721496499</v>
      </c>
      <c r="BO311">
        <v>1.9267575116827999E-3</v>
      </c>
      <c r="BP311">
        <v>0.80482798814773504</v>
      </c>
      <c r="BQ311">
        <v>0.50518566370010298</v>
      </c>
      <c r="BR311">
        <v>0.29627382755279502</v>
      </c>
      <c r="BS311">
        <v>0.45808014273643399</v>
      </c>
      <c r="BT311">
        <v>0.49586671590804998</v>
      </c>
      <c r="BU311">
        <v>-0.14788694679736999</v>
      </c>
      <c r="BV311">
        <v>0.60464286804199197</v>
      </c>
      <c r="BW311">
        <v>0.49134162068366999</v>
      </c>
      <c r="BX311">
        <v>0.147704437375068</v>
      </c>
      <c r="BY311">
        <v>0.46638694405555697</v>
      </c>
      <c r="BZ311">
        <v>0.68752312660217196</v>
      </c>
      <c r="CA311">
        <v>-0.14546920359134599</v>
      </c>
      <c r="CB311">
        <v>0.59416449069976796</v>
      </c>
      <c r="CC311">
        <v>0.67210495471954301</v>
      </c>
      <c r="CD311">
        <v>0.23798972368240301</v>
      </c>
      <c r="CE311">
        <v>0.51602858304977395</v>
      </c>
      <c r="CF311">
        <v>0.867964267730712</v>
      </c>
      <c r="CG311">
        <v>-9.5700941979885101E-2</v>
      </c>
      <c r="CH311">
        <v>0.59930795431136996</v>
      </c>
      <c r="CI311">
        <v>0.85560256242751997</v>
      </c>
      <c r="CJ311">
        <v>0.31453019380569402</v>
      </c>
      <c r="CK311">
        <v>0.53540337085723799</v>
      </c>
      <c r="CL311">
        <v>0.89429926872253396</v>
      </c>
      <c r="CM311">
        <v>-9.6445649862289401E-2</v>
      </c>
      <c r="CN311">
        <v>0.61061173677444402</v>
      </c>
      <c r="CO311">
        <v>0.88557541370391801</v>
      </c>
      <c r="CP311">
        <v>0.31791335344314497</v>
      </c>
      <c r="CQ311">
        <v>0.407445788383483</v>
      </c>
      <c r="CR311">
        <v>0.89747279882430997</v>
      </c>
      <c r="CS311">
        <v>-0.25289401412010099</v>
      </c>
      <c r="CT311">
        <v>0.56628298759460405</v>
      </c>
      <c r="CU311">
        <v>0.88927227258682195</v>
      </c>
      <c r="CV311">
        <v>0.18980100750923101</v>
      </c>
      <c r="CW311" t="b">
        <v>1</v>
      </c>
      <c r="CX311">
        <v>0.525551557540893</v>
      </c>
      <c r="CY311">
        <v>0.181126073002815</v>
      </c>
      <c r="CZ311">
        <v>0.71886813640594405</v>
      </c>
      <c r="DA311">
        <v>0.51527410745620705</v>
      </c>
      <c r="DB311">
        <v>0.17015828192234</v>
      </c>
      <c r="DC311">
        <v>0.62722146511077803</v>
      </c>
      <c r="DD311">
        <v>0.50693136453628496</v>
      </c>
      <c r="DE311">
        <v>0.17049649357795699</v>
      </c>
      <c r="DF311">
        <v>0.62730431556701605</v>
      </c>
      <c r="DG311">
        <v>0.49800580739974898</v>
      </c>
      <c r="DH311">
        <v>0.17096485197544001</v>
      </c>
      <c r="DI311">
        <v>0.62722831964492798</v>
      </c>
      <c r="DJ311">
        <v>0.54061824083328203</v>
      </c>
      <c r="DK311">
        <v>0.16909736394882199</v>
      </c>
      <c r="DL311">
        <v>0.65000259876251198</v>
      </c>
      <c r="DM311">
        <v>0.54994207620620705</v>
      </c>
      <c r="DN311">
        <v>0.16878734529018399</v>
      </c>
      <c r="DO311">
        <v>0.65004914999008101</v>
      </c>
      <c r="DP311">
        <v>0.55995720624923695</v>
      </c>
      <c r="DQ311">
        <v>0.168468803167343</v>
      </c>
      <c r="DR311">
        <v>0.64996063709259</v>
      </c>
      <c r="DS311">
        <v>0.48386102914810097</v>
      </c>
      <c r="DT311">
        <v>0.17569068074226299</v>
      </c>
      <c r="DU311">
        <v>0.27375972270965498</v>
      </c>
      <c r="DV311">
        <v>0.57214808464050204</v>
      </c>
      <c r="DW311">
        <v>0.17253229022026001</v>
      </c>
      <c r="DX311">
        <v>0.37915962934494002</v>
      </c>
      <c r="DY311">
        <v>0.51404440402984597</v>
      </c>
      <c r="DZ311">
        <v>0.19034495949745101</v>
      </c>
      <c r="EA311">
        <v>0.60423290729522705</v>
      </c>
      <c r="EB311">
        <v>0.53892749547958296</v>
      </c>
      <c r="EC311">
        <v>0.190983146429061</v>
      </c>
      <c r="ED311">
        <v>0.63114541769027699</v>
      </c>
      <c r="EE311">
        <v>0.38857233524322499</v>
      </c>
      <c r="EF311">
        <v>0.24786423146724701</v>
      </c>
      <c r="EG311">
        <v>4.0935161523520903E-3</v>
      </c>
      <c r="EH311">
        <v>0.66184079647064198</v>
      </c>
      <c r="EI311">
        <v>0.25907805562019298</v>
      </c>
      <c r="EJ311">
        <v>0.26642644405364901</v>
      </c>
      <c r="EK311">
        <v>0.30431544780731201</v>
      </c>
      <c r="EL311">
        <v>0.36020660400390597</v>
      </c>
      <c r="EM311">
        <v>-6.8230159580707495E-2</v>
      </c>
      <c r="EN311">
        <v>0.74959737062454201</v>
      </c>
      <c r="EO311">
        <v>0.37534612417221003</v>
      </c>
      <c r="EP311">
        <v>0.246306672692298</v>
      </c>
      <c r="EQ311">
        <v>0.21127757430076599</v>
      </c>
      <c r="ER311">
        <v>0.47383001446723899</v>
      </c>
      <c r="ES311">
        <v>-1.10890483483672E-2</v>
      </c>
      <c r="ET311">
        <v>0.82022637128829901</v>
      </c>
      <c r="EU311">
        <v>0.48363065719604398</v>
      </c>
      <c r="EV311">
        <v>0.29347071051597501</v>
      </c>
      <c r="EW311">
        <v>0.19699178636074</v>
      </c>
      <c r="EX311">
        <v>0.50329256057739202</v>
      </c>
      <c r="EY311">
        <v>-3.1869512051343897E-2</v>
      </c>
      <c r="EZ311">
        <v>0.82848423719406095</v>
      </c>
      <c r="FA311">
        <v>0.51463323831558205</v>
      </c>
      <c r="FB311">
        <v>0.29422768950462302</v>
      </c>
      <c r="FC311">
        <v>0.203609153628349</v>
      </c>
      <c r="FD311">
        <v>0.504175424575805</v>
      </c>
      <c r="FE311">
        <v>-3.21396104991436E-2</v>
      </c>
      <c r="FF311">
        <v>0.81825011968612604</v>
      </c>
      <c r="FG311">
        <v>0.51401102542877197</v>
      </c>
      <c r="FH311">
        <v>0.28580924868583601</v>
      </c>
      <c r="FI311">
        <v>0.21236385405063599</v>
      </c>
      <c r="FJ311">
        <v>0.49648839235305697</v>
      </c>
      <c r="FK311">
        <v>-6.9032600149512204E-3</v>
      </c>
      <c r="FL311">
        <v>0.81338685750961304</v>
      </c>
      <c r="FM311">
        <v>0.50527209043502797</v>
      </c>
      <c r="FN311">
        <v>0.28770494461059498</v>
      </c>
      <c r="FO311">
        <v>0.45919176936149497</v>
      </c>
      <c r="FP311">
        <v>0.49653816223144498</v>
      </c>
      <c r="FQ311">
        <v>-0.14940816164016699</v>
      </c>
      <c r="FR311">
        <v>0.61021590232849099</v>
      </c>
      <c r="FS311">
        <v>0.492187470197677</v>
      </c>
      <c r="FT311">
        <v>0.14922232925891801</v>
      </c>
      <c r="FU311">
        <v>0.46642917394638</v>
      </c>
      <c r="FV311">
        <v>0.68707758188247603</v>
      </c>
      <c r="FW311">
        <v>-0.144942581653594</v>
      </c>
      <c r="FX311">
        <v>0.593777775764465</v>
      </c>
      <c r="FY311">
        <v>0.67328739166259699</v>
      </c>
      <c r="FZ311">
        <v>0.23901526629924699</v>
      </c>
      <c r="GA311">
        <v>0.51567518711089999</v>
      </c>
      <c r="GB311">
        <v>0.86795848608016901</v>
      </c>
      <c r="GC311">
        <v>-8.3663709461688995E-2</v>
      </c>
      <c r="GD311">
        <v>0.59931606054305997</v>
      </c>
      <c r="GE311">
        <v>0.85625219345092696</v>
      </c>
      <c r="GF311">
        <v>0.32661265134811401</v>
      </c>
      <c r="GG311">
        <v>0.53487008810043302</v>
      </c>
      <c r="GH311">
        <v>0.89431595802307096</v>
      </c>
      <c r="GI311">
        <v>-8.4492616355419103E-2</v>
      </c>
      <c r="GJ311">
        <v>0.61035728454589799</v>
      </c>
      <c r="GK311">
        <v>0.88557469844818104</v>
      </c>
      <c r="GL311">
        <v>0.33099859952926602</v>
      </c>
      <c r="GM311">
        <v>0.40652120113372803</v>
      </c>
      <c r="GN311">
        <v>0.89701068401336603</v>
      </c>
      <c r="GO311">
        <v>-0.24754579365253401</v>
      </c>
      <c r="GP311">
        <v>0.55990970134735096</v>
      </c>
      <c r="GQ311">
        <v>0.88927716016769398</v>
      </c>
      <c r="GR311">
        <v>0.19983148574829099</v>
      </c>
      <c r="GS311" t="b">
        <v>0</v>
      </c>
      <c r="GT311">
        <v>0.53042966127395597</v>
      </c>
      <c r="GU311">
        <v>0.18251159787178001</v>
      </c>
      <c r="GV311">
        <v>0.698042511940002</v>
      </c>
      <c r="GW311">
        <v>0.52033728361129705</v>
      </c>
      <c r="GX311">
        <v>0.17111931741237599</v>
      </c>
      <c r="GY311">
        <v>0.60601770877838101</v>
      </c>
      <c r="GZ311">
        <v>0.51203048229217496</v>
      </c>
      <c r="HA311">
        <v>0.17122183740138999</v>
      </c>
      <c r="HB311">
        <v>0.60608547925949097</v>
      </c>
      <c r="HC311">
        <v>0.50315475463867099</v>
      </c>
      <c r="HD311">
        <v>0.171450540423393</v>
      </c>
      <c r="HE311">
        <v>0.60600388050079301</v>
      </c>
      <c r="HF311">
        <v>0.54608374834060602</v>
      </c>
      <c r="HG311">
        <v>0.17047621309757199</v>
      </c>
      <c r="HH311">
        <v>0.63110679388046198</v>
      </c>
      <c r="HI311">
        <v>0.55559450387954701</v>
      </c>
      <c r="HJ311">
        <v>0.170195817947387</v>
      </c>
      <c r="HK311">
        <v>0.63115763664245605</v>
      </c>
      <c r="HL311">
        <v>0.56585353612899703</v>
      </c>
      <c r="HM311">
        <v>0.16984584927558899</v>
      </c>
      <c r="HN311">
        <v>0.63106703758239702</v>
      </c>
      <c r="HO311">
        <v>0.48949283361434898</v>
      </c>
      <c r="HP311">
        <v>0.17601116001605899</v>
      </c>
      <c r="HQ311">
        <v>0.25870546698570202</v>
      </c>
      <c r="HR311">
        <v>0.57748538255691495</v>
      </c>
      <c r="HS311">
        <v>0.173663139343261</v>
      </c>
      <c r="HT311">
        <v>0.35876947641372597</v>
      </c>
      <c r="HU311">
        <v>0.51852786540985096</v>
      </c>
      <c r="HV311">
        <v>0.191171884536743</v>
      </c>
      <c r="HW311">
        <v>0.58411562442779497</v>
      </c>
      <c r="HX311">
        <v>0.54382008314132602</v>
      </c>
      <c r="HY311">
        <v>0.19233185052871701</v>
      </c>
      <c r="HZ311">
        <v>0.61430251598358099</v>
      </c>
      <c r="IA311">
        <v>0.39298444986343301</v>
      </c>
      <c r="IB311">
        <v>0.24952238798141399</v>
      </c>
      <c r="IC311">
        <v>-7.6257395558059198E-3</v>
      </c>
      <c r="ID311">
        <v>0.66713154315948398</v>
      </c>
      <c r="IE311">
        <v>0.259561836719512</v>
      </c>
      <c r="IF311">
        <v>0.24182561039924599</v>
      </c>
      <c r="IG311">
        <v>0.30542793869972201</v>
      </c>
      <c r="IH311">
        <v>0.36203187704086298</v>
      </c>
      <c r="II311">
        <v>-7.3773317039012895E-2</v>
      </c>
      <c r="IJ311">
        <v>0.75843650102615301</v>
      </c>
      <c r="IK311">
        <v>0.37509939074516202</v>
      </c>
      <c r="IL311">
        <v>0.232785254716873</v>
      </c>
      <c r="IM311">
        <v>0.21708774566650299</v>
      </c>
      <c r="IN311">
        <v>0.47510269284248302</v>
      </c>
      <c r="IO311">
        <v>-2.9144755098968701E-3</v>
      </c>
      <c r="IP311">
        <v>0.82672041654586703</v>
      </c>
      <c r="IQ311">
        <v>0.48412042856216397</v>
      </c>
      <c r="IR311">
        <v>0.28674146533012301</v>
      </c>
      <c r="IS311">
        <v>0.20398102700710199</v>
      </c>
      <c r="IT311">
        <v>0.50447440147399902</v>
      </c>
      <c r="IU311">
        <v>-1.9871950149536102E-2</v>
      </c>
      <c r="IV311">
        <v>0.83500593900680498</v>
      </c>
      <c r="IW311">
        <v>0.51495945453643799</v>
      </c>
      <c r="IX311">
        <v>0.28824976086616499</v>
      </c>
      <c r="IY311">
        <v>0.211885675787925</v>
      </c>
      <c r="IZ311">
        <v>0.50486665964126498</v>
      </c>
      <c r="JA311">
        <v>-1.9341828301548899E-2</v>
      </c>
      <c r="JB311">
        <v>0.82433551549911499</v>
      </c>
      <c r="JC311">
        <v>0.51417493820190396</v>
      </c>
      <c r="JD311">
        <v>0.28305947780609098</v>
      </c>
      <c r="JE311">
        <v>0.219991520047187</v>
      </c>
      <c r="JF311">
        <v>0.49723932147026001</v>
      </c>
      <c r="JG311">
        <v>1.7057976219802999E-3</v>
      </c>
      <c r="JH311">
        <v>0.81929337978363004</v>
      </c>
      <c r="JI311">
        <v>0.50567930936813299</v>
      </c>
      <c r="JJ311">
        <v>0.28303036093711798</v>
      </c>
      <c r="JK311">
        <v>0.46044623851776101</v>
      </c>
      <c r="JL311">
        <v>0.496007770299911</v>
      </c>
      <c r="JM311">
        <v>-0.14257864654064101</v>
      </c>
      <c r="JN311">
        <v>0.61514258384704501</v>
      </c>
      <c r="JO311">
        <v>0.49210739135742099</v>
      </c>
      <c r="JP311">
        <v>0.14241749048232999</v>
      </c>
      <c r="JQ311">
        <v>0.46304222941398598</v>
      </c>
      <c r="JR311">
        <v>0.682694911956787</v>
      </c>
      <c r="JS311">
        <v>-0.146392926573753</v>
      </c>
      <c r="JT311">
        <v>0.59685927629470803</v>
      </c>
      <c r="JU311">
        <v>0.67285788059234597</v>
      </c>
      <c r="JV311">
        <v>0.23620367050170801</v>
      </c>
      <c r="JW311">
        <v>0.51516753435134799</v>
      </c>
      <c r="JX311">
        <v>0.86718934774398804</v>
      </c>
      <c r="JY311">
        <v>-9.0415500104427296E-2</v>
      </c>
      <c r="JZ311">
        <v>0.59891188144683805</v>
      </c>
      <c r="KA311">
        <v>0.85612463951110795</v>
      </c>
      <c r="KB311">
        <v>0.32240799069404602</v>
      </c>
      <c r="KC311">
        <v>0.53438347578048695</v>
      </c>
      <c r="KD311">
        <v>0.89275115728378296</v>
      </c>
      <c r="KE311">
        <v>-9.1150842607021304E-2</v>
      </c>
      <c r="KF311">
        <v>0.61009103059768599</v>
      </c>
      <c r="KG311">
        <v>0.884871006011962</v>
      </c>
      <c r="KH311">
        <v>0.328255385160446</v>
      </c>
      <c r="KI311">
        <v>0.40588396787643399</v>
      </c>
      <c r="KJ311">
        <v>0.89698559045791604</v>
      </c>
      <c r="KK311">
        <v>-0.25087189674377403</v>
      </c>
      <c r="KL311">
        <v>0.56921195983886697</v>
      </c>
      <c r="KM311">
        <v>0.88200402259826605</v>
      </c>
      <c r="KN311">
        <v>0.197913408279418</v>
      </c>
      <c r="KO311" t="b">
        <v>0</v>
      </c>
      <c r="KP311">
        <v>0.53417301177978505</v>
      </c>
      <c r="KQ311">
        <v>0.18292771279811801</v>
      </c>
      <c r="KR311">
        <v>0.74802041053771895</v>
      </c>
      <c r="KS311">
        <v>0.52447140216827304</v>
      </c>
      <c r="KT311">
        <v>0.17147390544414501</v>
      </c>
      <c r="KU311">
        <v>0.65525364875793402</v>
      </c>
      <c r="KV311">
        <v>0.51638734340667702</v>
      </c>
      <c r="KW311">
        <v>0.171501174569129</v>
      </c>
      <c r="KX311">
        <v>0.65533357858657804</v>
      </c>
      <c r="KY311">
        <v>0.50766599178314198</v>
      </c>
      <c r="KZ311">
        <v>0.17165149748325301</v>
      </c>
      <c r="LA311">
        <v>0.65524995326995805</v>
      </c>
      <c r="LB311">
        <v>0.54908496141433705</v>
      </c>
      <c r="LC311">
        <v>0.17106182873249001</v>
      </c>
      <c r="LD311">
        <v>0.67870414257049505</v>
      </c>
      <c r="LE311">
        <v>0.55831295251846302</v>
      </c>
      <c r="LF311">
        <v>0.17084348201751701</v>
      </c>
      <c r="LG311">
        <v>0.67873799800872803</v>
      </c>
      <c r="LH311">
        <v>0.56822460889816195</v>
      </c>
      <c r="LI311">
        <v>0.17057420313358301</v>
      </c>
      <c r="LJ311">
        <v>0.67870700359344405</v>
      </c>
      <c r="LK311">
        <v>0.49328577518463101</v>
      </c>
      <c r="LL311">
        <v>0.176260635256767</v>
      </c>
      <c r="LM311">
        <v>0.29726257920265198</v>
      </c>
      <c r="LN311">
        <v>0.58139073848724299</v>
      </c>
      <c r="LO311">
        <v>0.174368396401405</v>
      </c>
      <c r="LP311">
        <v>0.39512741565704301</v>
      </c>
      <c r="LQ311">
        <v>0.52249360084533603</v>
      </c>
      <c r="LR311">
        <v>0.191399991512298</v>
      </c>
      <c r="LS311">
        <v>0.63252925872802701</v>
      </c>
      <c r="LT311">
        <v>0.54681998491287198</v>
      </c>
      <c r="LU311">
        <v>0.19286462664604101</v>
      </c>
      <c r="LV311">
        <v>0.66041916608810403</v>
      </c>
      <c r="LW311">
        <v>0.39851495623588501</v>
      </c>
      <c r="LX311">
        <v>0.24966733157634699</v>
      </c>
      <c r="LY311">
        <v>1.8861802294850301E-2</v>
      </c>
      <c r="LZ311">
        <v>0.67099052667617798</v>
      </c>
      <c r="MA311">
        <v>0.25966793298721302</v>
      </c>
      <c r="MB311">
        <v>0.275193750858306</v>
      </c>
      <c r="MC311">
        <v>0.30787476897239602</v>
      </c>
      <c r="MD311">
        <v>0.36283490061759899</v>
      </c>
      <c r="ME311">
        <v>-5.0695087760686798E-2</v>
      </c>
      <c r="MF311">
        <v>0.76144146919250399</v>
      </c>
      <c r="MG311">
        <v>0.374671220779418</v>
      </c>
      <c r="MH311">
        <v>0.237354576587677</v>
      </c>
      <c r="MI311">
        <v>0.22392089664935999</v>
      </c>
      <c r="MJ311">
        <v>0.47527715563774098</v>
      </c>
      <c r="MK311">
        <v>2.2401129826903302E-2</v>
      </c>
      <c r="ML311">
        <v>0.83001410961151101</v>
      </c>
      <c r="MM311">
        <v>0.483768880367279</v>
      </c>
      <c r="MN311">
        <v>0.28614759445190402</v>
      </c>
      <c r="MO311">
        <v>0.210905566811561</v>
      </c>
      <c r="MP311">
        <v>0.50468736886978105</v>
      </c>
      <c r="MQ311">
        <v>1.8905529577750699E-4</v>
      </c>
      <c r="MR311">
        <v>0.84135752916336004</v>
      </c>
      <c r="MS311">
        <v>0.51485401391982999</v>
      </c>
      <c r="MT311">
        <v>0.28682267665862998</v>
      </c>
      <c r="MU311">
        <v>0.21885386109352101</v>
      </c>
      <c r="MV311">
        <v>0.50483173131942705</v>
      </c>
      <c r="MW311">
        <v>4.6329572796821499E-3</v>
      </c>
      <c r="MX311">
        <v>0.82967609167098999</v>
      </c>
      <c r="MY311">
        <v>0.51374161243438698</v>
      </c>
      <c r="MZ311">
        <v>0.28534859418869002</v>
      </c>
      <c r="NA311">
        <v>0.22695729136466899</v>
      </c>
      <c r="NB311">
        <v>0.49711266160011203</v>
      </c>
      <c r="NC311">
        <v>2.8391163796186399E-2</v>
      </c>
      <c r="ND311">
        <v>0.82334595918655396</v>
      </c>
      <c r="NE311">
        <v>0.50551956892013505</v>
      </c>
      <c r="NF311">
        <v>0.28557890653610202</v>
      </c>
      <c r="NG311">
        <v>0.46266895532607999</v>
      </c>
      <c r="NH311">
        <v>0.49544087052345198</v>
      </c>
      <c r="NI311">
        <v>-0.145018920302391</v>
      </c>
      <c r="NJ311">
        <v>0.62118494510650601</v>
      </c>
      <c r="NK311">
        <v>0.49178507924079801</v>
      </c>
      <c r="NL311">
        <v>0.14483742415904999</v>
      </c>
      <c r="NM311">
        <v>0.45948788523674</v>
      </c>
      <c r="NN311">
        <v>0.67936456203460605</v>
      </c>
      <c r="NO311">
        <v>-0.15212541818618699</v>
      </c>
      <c r="NP311">
        <v>0.59888666868209794</v>
      </c>
      <c r="NQ311">
        <v>0.67209237813949496</v>
      </c>
      <c r="NR311">
        <v>0.235409200191497</v>
      </c>
      <c r="NS311">
        <v>0.514323770999908</v>
      </c>
      <c r="NT311">
        <v>0.86427050828933705</v>
      </c>
      <c r="NU311">
        <v>-9.0556025505065904E-2</v>
      </c>
      <c r="NV311">
        <v>0.59934651851653997</v>
      </c>
      <c r="NW311">
        <v>0.85587340593338002</v>
      </c>
      <c r="NX311">
        <v>0.32046529650688099</v>
      </c>
      <c r="NY311">
        <v>0.533938407897949</v>
      </c>
      <c r="NZ311">
        <v>0.891021847724914</v>
      </c>
      <c r="OA311">
        <v>-8.9930310845375006E-2</v>
      </c>
      <c r="OB311">
        <v>0.61069422960281305</v>
      </c>
      <c r="OC311">
        <v>0.884818375110626</v>
      </c>
      <c r="OD311">
        <v>0.32575196027755698</v>
      </c>
      <c r="OE311">
        <v>0.40521553158759999</v>
      </c>
      <c r="OF311">
        <v>0.89649236202239901</v>
      </c>
      <c r="OG311">
        <v>-0.24745473265647799</v>
      </c>
      <c r="OH311">
        <v>0.57428878545761097</v>
      </c>
      <c r="OI311">
        <v>0.87656933069229104</v>
      </c>
      <c r="OJ311">
        <v>0.19568508863449</v>
      </c>
      <c r="OK311" t="b">
        <v>0</v>
      </c>
      <c r="OL311">
        <v>0.54040676355361905</v>
      </c>
      <c r="OM311">
        <v>0.183340653777122</v>
      </c>
      <c r="ON311">
        <v>0.74546152353286699</v>
      </c>
      <c r="OO311">
        <v>0.53074699640274003</v>
      </c>
      <c r="OP311">
        <v>0.171936675906181</v>
      </c>
      <c r="OQ311">
        <v>0.65268599987029996</v>
      </c>
      <c r="OR311">
        <v>0.52276402711868197</v>
      </c>
      <c r="OS311">
        <v>0.171910464763641</v>
      </c>
      <c r="OT311">
        <v>0.65274757146835305</v>
      </c>
      <c r="OU311">
        <v>0.514146387577056</v>
      </c>
      <c r="OV311">
        <v>0.17198848724365201</v>
      </c>
      <c r="OW311">
        <v>0.65266728401184004</v>
      </c>
      <c r="OX311">
        <v>0.55538040399551303</v>
      </c>
      <c r="OY311">
        <v>0.17165425419807401</v>
      </c>
      <c r="OZ311">
        <v>0.67495226860046298</v>
      </c>
      <c r="PA311">
        <v>0.56448453664779596</v>
      </c>
      <c r="PB311">
        <v>0.17148855328559801</v>
      </c>
      <c r="PC311">
        <v>0.67500931024551303</v>
      </c>
      <c r="PD311">
        <v>0.574393630027771</v>
      </c>
      <c r="PE311">
        <v>0.17126224935054701</v>
      </c>
      <c r="PF311">
        <v>0.67499476671218805</v>
      </c>
      <c r="PG311">
        <v>0.498812705278396</v>
      </c>
      <c r="PH311">
        <v>0.176586598157882</v>
      </c>
      <c r="PI311">
        <v>0.29532793164253202</v>
      </c>
      <c r="PJ311">
        <v>0.58697873353958097</v>
      </c>
      <c r="PK311">
        <v>0.17492790520191101</v>
      </c>
      <c r="PL311">
        <v>0.39109310507774298</v>
      </c>
      <c r="PM311">
        <v>0.52853018045425404</v>
      </c>
      <c r="PN311">
        <v>0.19160608947277</v>
      </c>
      <c r="PO311">
        <v>0.63104462623596103</v>
      </c>
      <c r="PP311">
        <v>0.55283313989639205</v>
      </c>
      <c r="PQ311">
        <v>0.19315925240516599</v>
      </c>
      <c r="PR311">
        <v>0.657440245151519</v>
      </c>
      <c r="PS311">
        <v>0.40276780724525402</v>
      </c>
      <c r="PT311">
        <v>0.25050038099288902</v>
      </c>
      <c r="PU311">
        <v>2.6168517768382998E-2</v>
      </c>
      <c r="PV311">
        <v>0.67347675561904896</v>
      </c>
      <c r="PW311">
        <v>0.259643673896789</v>
      </c>
      <c r="PX311">
        <v>0.27453634142875599</v>
      </c>
      <c r="PY311">
        <v>0.310639798641204</v>
      </c>
      <c r="PZ311">
        <v>0.36421722173690702</v>
      </c>
      <c r="QA311">
        <v>-4.4845122843980699E-2</v>
      </c>
      <c r="QB311">
        <v>0.76404124498367298</v>
      </c>
      <c r="QC311">
        <v>0.37309700250625599</v>
      </c>
      <c r="QD311">
        <v>0.22635456919670099</v>
      </c>
      <c r="QE311">
        <v>0.22908042371272999</v>
      </c>
      <c r="QF311">
        <v>0.477347522974014</v>
      </c>
      <c r="QG311">
        <v>2.6394477114081299E-2</v>
      </c>
      <c r="QH311">
        <v>0.83417999744415205</v>
      </c>
      <c r="QI311">
        <v>0.48312008380889798</v>
      </c>
      <c r="QJ311">
        <v>0.245715796947479</v>
      </c>
      <c r="QK311">
        <v>0.216021552681922</v>
      </c>
      <c r="QL311">
        <v>0.50610494613647405</v>
      </c>
      <c r="QM311">
        <v>4.3562329374253698E-3</v>
      </c>
      <c r="QN311">
        <v>0.84663856029510498</v>
      </c>
      <c r="QO311">
        <v>0.51441979408264105</v>
      </c>
      <c r="QP311">
        <v>0.24184164404868999</v>
      </c>
      <c r="QQ311">
        <v>0.223726466298103</v>
      </c>
      <c r="QR311">
        <v>0.505693018436431</v>
      </c>
      <c r="QS311">
        <v>1.1125838384032199E-2</v>
      </c>
      <c r="QT311">
        <v>0.83518618345260598</v>
      </c>
      <c r="QU311">
        <v>0.512864470481872</v>
      </c>
      <c r="QV311">
        <v>0.245561674237251</v>
      </c>
      <c r="QW311">
        <v>0.231922477483749</v>
      </c>
      <c r="QX311">
        <v>0.498386710882186</v>
      </c>
      <c r="QY311">
        <v>3.3298607915639801E-2</v>
      </c>
      <c r="QZ311">
        <v>0.827925264835357</v>
      </c>
      <c r="RA311">
        <v>0.50492769479751498</v>
      </c>
      <c r="RB311">
        <v>0.24786050617694799</v>
      </c>
      <c r="RC311">
        <v>0.463728487491607</v>
      </c>
      <c r="RD311">
        <v>0.49453991651535001</v>
      </c>
      <c r="RE311">
        <v>-0.13977216184139199</v>
      </c>
      <c r="RF311">
        <v>0.62401211261749201</v>
      </c>
      <c r="RG311">
        <v>0.49154472351074202</v>
      </c>
      <c r="RH311">
        <v>0.13950534164905501</v>
      </c>
      <c r="RI311">
        <v>0.45617628097534102</v>
      </c>
      <c r="RJ311">
        <v>0.67703133821487405</v>
      </c>
      <c r="RK311">
        <v>-0.14930503070354401</v>
      </c>
      <c r="RL311">
        <v>0.60173660516738803</v>
      </c>
      <c r="RM311">
        <v>0.67198914289474398</v>
      </c>
      <c r="RN311">
        <v>0.22393546998500799</v>
      </c>
      <c r="RO311">
        <v>0.50970137119293202</v>
      </c>
      <c r="RP311">
        <v>0.86177957057952803</v>
      </c>
      <c r="RQ311">
        <v>-7.2955019772052696E-2</v>
      </c>
      <c r="RR311">
        <v>0.59916657209396296</v>
      </c>
      <c r="RS311">
        <v>0.85602259635925204</v>
      </c>
      <c r="RT311">
        <v>0.317872583866119</v>
      </c>
      <c r="RU311">
        <v>0.52827459573745705</v>
      </c>
      <c r="RV311">
        <v>0.88881361484527499</v>
      </c>
      <c r="RW311">
        <v>-7.0673793554306003E-2</v>
      </c>
      <c r="RX311">
        <v>0.60550010204315097</v>
      </c>
      <c r="RY311">
        <v>0.88557499647140503</v>
      </c>
      <c r="RZ311">
        <v>0.32548874616622903</v>
      </c>
      <c r="SA311">
        <v>0.40040382742881703</v>
      </c>
      <c r="SB311">
        <v>0.89592993259429898</v>
      </c>
      <c r="SC311">
        <v>-0.22595565021038</v>
      </c>
      <c r="SD311">
        <v>0.58147335052490201</v>
      </c>
      <c r="SE311">
        <v>0.87559556961059504</v>
      </c>
      <c r="SF311">
        <v>0.18569083511829301</v>
      </c>
      <c r="SG311" t="b">
        <v>0</v>
      </c>
    </row>
    <row r="312" spans="1:501" x14ac:dyDescent="0.3">
      <c r="A312" t="s">
        <v>503</v>
      </c>
      <c r="B312">
        <v>0.54690706729888905</v>
      </c>
      <c r="C312">
        <v>0.18367385864257799</v>
      </c>
      <c r="D312">
        <v>0.773592829704284</v>
      </c>
      <c r="E312">
        <v>0.53705221414565996</v>
      </c>
      <c r="F312">
        <v>0.17212446033954601</v>
      </c>
      <c r="G312">
        <v>0.68015509843826205</v>
      </c>
      <c r="H312">
        <v>0.52907294034957797</v>
      </c>
      <c r="I312">
        <v>0.17204238474368999</v>
      </c>
      <c r="J312">
        <v>0.68022191524505604</v>
      </c>
      <c r="K312">
        <v>0.52054029703140203</v>
      </c>
      <c r="L312">
        <v>0.17207697033882099</v>
      </c>
      <c r="M312">
        <v>0.68015325069427401</v>
      </c>
      <c r="N312">
        <v>0.561911821365356</v>
      </c>
      <c r="O312">
        <v>0.17196831107139501</v>
      </c>
      <c r="P312">
        <v>0.70057350397109897</v>
      </c>
      <c r="Q312">
        <v>0.57073521614074696</v>
      </c>
      <c r="R312">
        <v>0.17182625830173401</v>
      </c>
      <c r="S312">
        <v>0.70062327384948697</v>
      </c>
      <c r="T312">
        <v>0.58051300048828103</v>
      </c>
      <c r="U312">
        <v>0.17161336541175801</v>
      </c>
      <c r="V312">
        <v>0.70059412717819203</v>
      </c>
      <c r="W312">
        <v>0.50441533327102595</v>
      </c>
      <c r="X312">
        <v>0.17685103416442799</v>
      </c>
      <c r="Y312">
        <v>0.31870013475418002</v>
      </c>
      <c r="Z312">
        <v>0.59115773439407304</v>
      </c>
      <c r="AA312">
        <v>0.175333812832832</v>
      </c>
      <c r="AB312">
        <v>0.404570072889328</v>
      </c>
      <c r="AC312">
        <v>0.53395450115203802</v>
      </c>
      <c r="AD312">
        <v>0.19207914173603</v>
      </c>
      <c r="AE312">
        <v>0.657784283161163</v>
      </c>
      <c r="AF312">
        <v>0.55832511186599698</v>
      </c>
      <c r="AG312">
        <v>0.193804651498794</v>
      </c>
      <c r="AH312">
        <v>0.68148475885391202</v>
      </c>
      <c r="AI312">
        <v>0.40440285205840998</v>
      </c>
      <c r="AJ312">
        <v>0.25302714109420699</v>
      </c>
      <c r="AK312">
        <v>3.5353016108274397E-2</v>
      </c>
      <c r="AL312">
        <v>0.67626911401748602</v>
      </c>
      <c r="AM312">
        <v>0.25972446799278198</v>
      </c>
      <c r="AN312">
        <v>0.280072331428527</v>
      </c>
      <c r="AO312">
        <v>0.31254032254219</v>
      </c>
      <c r="AP312">
        <v>0.36706224083900402</v>
      </c>
      <c r="AQ312">
        <v>-4.2133394628763199E-2</v>
      </c>
      <c r="AR312">
        <v>0.76743328571319502</v>
      </c>
      <c r="AS312">
        <v>0.37218424677848799</v>
      </c>
      <c r="AT312">
        <v>0.23393496870994501</v>
      </c>
      <c r="AU312">
        <v>0.23619620501995001</v>
      </c>
      <c r="AV312">
        <v>0.47773778438568099</v>
      </c>
      <c r="AW312">
        <v>2.6377193629741599E-2</v>
      </c>
      <c r="AX312">
        <v>0.84007972478866499</v>
      </c>
      <c r="AY312">
        <v>0.48216333985328602</v>
      </c>
      <c r="AZ312">
        <v>0.24818783998489299</v>
      </c>
      <c r="BA312">
        <v>0.22219808399677199</v>
      </c>
      <c r="BB312">
        <v>0.50646847486495905</v>
      </c>
      <c r="BC312">
        <v>3.1219236552715302E-3</v>
      </c>
      <c r="BD312">
        <v>0.85356700420379605</v>
      </c>
      <c r="BE312">
        <v>0.51361590623855502</v>
      </c>
      <c r="BF312">
        <v>0.244859158992767</v>
      </c>
      <c r="BG312">
        <v>0.230222463607788</v>
      </c>
      <c r="BH312">
        <v>0.50579887628555298</v>
      </c>
      <c r="BI312">
        <v>1.07464594766497E-2</v>
      </c>
      <c r="BJ312">
        <v>0.841810643672943</v>
      </c>
      <c r="BK312">
        <v>0.51224994659423795</v>
      </c>
      <c r="BL312">
        <v>0.247446984052658</v>
      </c>
      <c r="BM312">
        <v>0.239000409841537</v>
      </c>
      <c r="BN312">
        <v>0.49844467639923001</v>
      </c>
      <c r="BO312">
        <v>3.3800404518842697E-2</v>
      </c>
      <c r="BP312">
        <v>0.83396273851394598</v>
      </c>
      <c r="BQ312">
        <v>0.50450962781906095</v>
      </c>
      <c r="BR312">
        <v>0.24988891184329901</v>
      </c>
      <c r="BS312">
        <v>0.46723845601081798</v>
      </c>
      <c r="BT312">
        <v>0.49479308724403298</v>
      </c>
      <c r="BU312">
        <v>-0.138211965560913</v>
      </c>
      <c r="BV312">
        <v>0.62816029787063599</v>
      </c>
      <c r="BW312">
        <v>0.49185201525688099</v>
      </c>
      <c r="BX312">
        <v>0.137911647558212</v>
      </c>
      <c r="BY312">
        <v>0.454731374979019</v>
      </c>
      <c r="BZ312">
        <v>0.67350053787231401</v>
      </c>
      <c r="CA312">
        <v>-0.143577575683593</v>
      </c>
      <c r="CB312">
        <v>0.603474080562591</v>
      </c>
      <c r="CC312">
        <v>0.67171818017959595</v>
      </c>
      <c r="CD312">
        <v>0.22214356064796401</v>
      </c>
      <c r="CE312">
        <v>0.50053334236144997</v>
      </c>
      <c r="CF312">
        <v>0.85723572969436601</v>
      </c>
      <c r="CG312">
        <v>-6.2727414071559906E-2</v>
      </c>
      <c r="CH312">
        <v>0.59902161359786898</v>
      </c>
      <c r="CI312">
        <v>0.85596907138824396</v>
      </c>
      <c r="CJ312">
        <v>0.31590566039085299</v>
      </c>
      <c r="CK312">
        <v>0.51972311735153198</v>
      </c>
      <c r="CL312">
        <v>0.88560807704925504</v>
      </c>
      <c r="CM312">
        <v>-5.9167549014091401E-2</v>
      </c>
      <c r="CN312">
        <v>0.60352593660354603</v>
      </c>
      <c r="CO312">
        <v>0.88661307096481301</v>
      </c>
      <c r="CP312">
        <v>0.32184132933616599</v>
      </c>
      <c r="CQ312">
        <v>0.38467243313789301</v>
      </c>
      <c r="CR312">
        <v>0.89375483989715498</v>
      </c>
      <c r="CS312">
        <v>-0.20122197270393299</v>
      </c>
      <c r="CT312">
        <v>0.60207587480545</v>
      </c>
      <c r="CU312">
        <v>0.87370097637176503</v>
      </c>
      <c r="CV312">
        <v>0.18653839826583801</v>
      </c>
      <c r="CW312" t="b">
        <v>1</v>
      </c>
      <c r="CX312">
        <v>0.55025428533553999</v>
      </c>
      <c r="CY312">
        <v>0.18500292301177901</v>
      </c>
      <c r="CZ312">
        <v>0.80871778726577703</v>
      </c>
      <c r="DA312">
        <v>0.54057794809341397</v>
      </c>
      <c r="DB312">
        <v>0.17346283793449399</v>
      </c>
      <c r="DC312">
        <v>0.71280425786972001</v>
      </c>
      <c r="DD312">
        <v>0.53261834383010798</v>
      </c>
      <c r="DE312">
        <v>0.17317703366279599</v>
      </c>
      <c r="DF312">
        <v>0.71288013458251898</v>
      </c>
      <c r="DG312">
        <v>0.52414876222610396</v>
      </c>
      <c r="DH312">
        <v>0.173018023371696</v>
      </c>
      <c r="DI312">
        <v>0.71282881498336703</v>
      </c>
      <c r="DJ312">
        <v>0.56489527225494296</v>
      </c>
      <c r="DK312">
        <v>0.173652559518814</v>
      </c>
      <c r="DL312">
        <v>0.73407059907913197</v>
      </c>
      <c r="DM312">
        <v>0.57345962524413996</v>
      </c>
      <c r="DN312">
        <v>0.17354419827461201</v>
      </c>
      <c r="DO312">
        <v>0.73409354686737005</v>
      </c>
      <c r="DP312">
        <v>0.58278959989547696</v>
      </c>
      <c r="DQ312">
        <v>0.173318281769752</v>
      </c>
      <c r="DR312">
        <v>0.73402094841003396</v>
      </c>
      <c r="DS312">
        <v>0.50823175907134999</v>
      </c>
      <c r="DT312">
        <v>0.17784135043620999</v>
      </c>
      <c r="DU312">
        <v>0.34015753865241999</v>
      </c>
      <c r="DV312">
        <v>0.59245800971984797</v>
      </c>
      <c r="DW312">
        <v>0.17681853473186401</v>
      </c>
      <c r="DX312">
        <v>0.43061393499374301</v>
      </c>
      <c r="DY312">
        <v>0.53677517175674405</v>
      </c>
      <c r="DZ312">
        <v>0.193110316991806</v>
      </c>
      <c r="EA312">
        <v>0.68923032283782903</v>
      </c>
      <c r="EB312">
        <v>0.56093150377273504</v>
      </c>
      <c r="EC312">
        <v>0.19518545269966101</v>
      </c>
      <c r="ED312">
        <v>0.71428549289703303</v>
      </c>
      <c r="EE312">
        <v>0.40550899505615201</v>
      </c>
      <c r="EF312">
        <v>0.25511553883552501</v>
      </c>
      <c r="EG312">
        <v>5.4913558065891203E-2</v>
      </c>
      <c r="EH312">
        <v>0.67634469270706099</v>
      </c>
      <c r="EI312">
        <v>0.25924715399742099</v>
      </c>
      <c r="EJ312">
        <v>0.295071721076965</v>
      </c>
      <c r="EK312">
        <v>0.31491547822952198</v>
      </c>
      <c r="EL312">
        <v>0.36903989315032898</v>
      </c>
      <c r="EM312">
        <v>-2.6951927691698001E-2</v>
      </c>
      <c r="EN312">
        <v>0.76761823892593295</v>
      </c>
      <c r="EO312">
        <v>0.370608180761337</v>
      </c>
      <c r="EP312">
        <v>0.258019268512725</v>
      </c>
      <c r="EQ312">
        <v>0.241206869482994</v>
      </c>
      <c r="ER312">
        <v>0.47828871011733998</v>
      </c>
      <c r="ES312">
        <v>4.4411767274141298E-2</v>
      </c>
      <c r="ET312">
        <v>0.84424787759780795</v>
      </c>
      <c r="EU312">
        <v>0.47971013188362099</v>
      </c>
      <c r="EV312">
        <v>0.30728688836097701</v>
      </c>
      <c r="EW312">
        <v>0.22877170145511599</v>
      </c>
      <c r="EX312">
        <v>0.50691246986389105</v>
      </c>
      <c r="EY312">
        <v>2.4722335860133102E-2</v>
      </c>
      <c r="EZ312">
        <v>0.85860025882720903</v>
      </c>
      <c r="FA312">
        <v>0.51146459579467696</v>
      </c>
      <c r="FB312">
        <v>0.30782419443130399</v>
      </c>
      <c r="FC312">
        <v>0.23667949438095001</v>
      </c>
      <c r="FD312">
        <v>0.506003677845001</v>
      </c>
      <c r="FE312">
        <v>3.1350560486316598E-2</v>
      </c>
      <c r="FF312">
        <v>0.84725892543792702</v>
      </c>
      <c r="FG312">
        <v>0.51023942232131902</v>
      </c>
      <c r="FH312">
        <v>0.316766858100891</v>
      </c>
      <c r="FI312">
        <v>0.24472624063491799</v>
      </c>
      <c r="FJ312">
        <v>0.49859085679054199</v>
      </c>
      <c r="FK312">
        <v>5.1246862858533797E-2</v>
      </c>
      <c r="FL312">
        <v>0.83890980482101396</v>
      </c>
      <c r="FM312">
        <v>0.50251805782318104</v>
      </c>
      <c r="FN312">
        <v>0.31268054246902399</v>
      </c>
      <c r="FO312">
        <v>0.46781593561172402</v>
      </c>
      <c r="FP312">
        <v>0.49544477462768499</v>
      </c>
      <c r="FQ312">
        <v>-0.13465496897697399</v>
      </c>
      <c r="FR312">
        <v>0.62768179178237904</v>
      </c>
      <c r="FS312">
        <v>0.49201849102973899</v>
      </c>
      <c r="FT312">
        <v>0.134337052702903</v>
      </c>
      <c r="FU312">
        <v>0.449924737215042</v>
      </c>
      <c r="FV312">
        <v>0.66317051649093595</v>
      </c>
      <c r="FW312">
        <v>-0.14269848167896201</v>
      </c>
      <c r="FX312">
        <v>0.60480868816375699</v>
      </c>
      <c r="FY312">
        <v>0.67164605855941695</v>
      </c>
      <c r="FZ312">
        <v>0.21437296271324099</v>
      </c>
      <c r="GA312">
        <v>0.492334574460983</v>
      </c>
      <c r="GB312">
        <v>0.84882253408431996</v>
      </c>
      <c r="GC312">
        <v>-5.4154958575963898E-2</v>
      </c>
      <c r="GD312">
        <v>0.60030275583267201</v>
      </c>
      <c r="GE312">
        <v>0.85591375827789296</v>
      </c>
      <c r="GF312">
        <v>0.30527374148368802</v>
      </c>
      <c r="GG312">
        <v>0.51088744401931696</v>
      </c>
      <c r="GH312">
        <v>0.87650614976882901</v>
      </c>
      <c r="GI312">
        <v>-4.83353659510612E-2</v>
      </c>
      <c r="GJ312">
        <v>0.60116618871688798</v>
      </c>
      <c r="GK312">
        <v>0.88744395971298196</v>
      </c>
      <c r="GL312">
        <v>0.31197136640548701</v>
      </c>
      <c r="GM312">
        <v>0.37206381559371898</v>
      </c>
      <c r="GN312">
        <v>0.88733106851577703</v>
      </c>
      <c r="GO312">
        <v>-0.17992034554481501</v>
      </c>
      <c r="GP312">
        <v>0.60996943712234497</v>
      </c>
      <c r="GQ312">
        <v>0.87322723865509</v>
      </c>
      <c r="GR312">
        <v>0.185891658067703</v>
      </c>
      <c r="GS312" t="b">
        <v>0</v>
      </c>
      <c r="GT312">
        <v>0.55326294898986805</v>
      </c>
      <c r="GU312">
        <v>0.18565833568572901</v>
      </c>
      <c r="GV312">
        <v>0.79631596803665095</v>
      </c>
      <c r="GW312">
        <v>0.54254019260406405</v>
      </c>
      <c r="GX312">
        <v>0.17384098470211001</v>
      </c>
      <c r="GY312">
        <v>0.69881850481033303</v>
      </c>
      <c r="GZ312">
        <v>0.53436303138732899</v>
      </c>
      <c r="HA312">
        <v>0.17340871691703699</v>
      </c>
      <c r="HB312">
        <v>0.69889652729034402</v>
      </c>
      <c r="HC312">
        <v>0.52562808990478505</v>
      </c>
      <c r="HD312">
        <v>0.173158839344978</v>
      </c>
      <c r="HE312">
        <v>0.69884401559829701</v>
      </c>
      <c r="HF312">
        <v>0.56745344400405795</v>
      </c>
      <c r="HG312">
        <v>0.174393415451049</v>
      </c>
      <c r="HH312">
        <v>0.71919226646423295</v>
      </c>
      <c r="HI312">
        <v>0.575839042663574</v>
      </c>
      <c r="HJ312">
        <v>0.17429582774639099</v>
      </c>
      <c r="HK312">
        <v>0.719218969345092</v>
      </c>
      <c r="HL312">
        <v>0.58503377437591497</v>
      </c>
      <c r="HM312">
        <v>0.174111127853393</v>
      </c>
      <c r="HN312">
        <v>0.71913820505142201</v>
      </c>
      <c r="HO312">
        <v>0.50972718000411898</v>
      </c>
      <c r="HP312">
        <v>0.17810027301311401</v>
      </c>
      <c r="HQ312">
        <v>0.32401150465011502</v>
      </c>
      <c r="HR312">
        <v>0.59296882152557295</v>
      </c>
      <c r="HS312">
        <v>0.17753103375434801</v>
      </c>
      <c r="HT312">
        <v>0.41742181777954102</v>
      </c>
      <c r="HU312">
        <v>0.53893691301345803</v>
      </c>
      <c r="HV312">
        <v>0.19386121630668601</v>
      </c>
      <c r="HW312">
        <v>0.67596858739852905</v>
      </c>
      <c r="HX312">
        <v>0.56376856565475397</v>
      </c>
      <c r="HY312">
        <v>0.19634492695331501</v>
      </c>
      <c r="HZ312">
        <v>0.70009118318557695</v>
      </c>
      <c r="IA312">
        <v>0.40583318471908503</v>
      </c>
      <c r="IB312">
        <v>0.25798690319061202</v>
      </c>
      <c r="IC312">
        <v>4.7688595950603402E-2</v>
      </c>
      <c r="ID312">
        <v>0.67583441734313898</v>
      </c>
      <c r="IE312">
        <v>0.25904068350791898</v>
      </c>
      <c r="IF312">
        <v>0.27242550253868097</v>
      </c>
      <c r="IG312">
        <v>0.31846317648887601</v>
      </c>
      <c r="IH312">
        <v>0.371422499418258</v>
      </c>
      <c r="II312">
        <v>-3.6485962569713502E-2</v>
      </c>
      <c r="IJ312">
        <v>0.76831537485122603</v>
      </c>
      <c r="IK312">
        <v>0.37013119459152199</v>
      </c>
      <c r="IL312">
        <v>0.24958483874797799</v>
      </c>
      <c r="IM312">
        <v>0.247258335351943</v>
      </c>
      <c r="IN312">
        <v>0.48022380471229498</v>
      </c>
      <c r="IO312">
        <v>3.9663337171077701E-2</v>
      </c>
      <c r="IP312">
        <v>0.84785521030426003</v>
      </c>
      <c r="IQ312">
        <v>0.47935652732849099</v>
      </c>
      <c r="IR312">
        <v>0.306679397821426</v>
      </c>
      <c r="IS312">
        <v>0.23532901704311299</v>
      </c>
      <c r="IT312">
        <v>0.50888830423355103</v>
      </c>
      <c r="IU312">
        <v>2.1270127967000001E-2</v>
      </c>
      <c r="IV312">
        <v>0.86169642210006703</v>
      </c>
      <c r="IW312">
        <v>0.51102352142333896</v>
      </c>
      <c r="IX312">
        <v>0.30890133976936301</v>
      </c>
      <c r="IY312">
        <v>0.24406795203685699</v>
      </c>
      <c r="IZ312">
        <v>0.50751459598541204</v>
      </c>
      <c r="JA312">
        <v>3.0518770217895501E-2</v>
      </c>
      <c r="JB312">
        <v>0.850344538688659</v>
      </c>
      <c r="JC312">
        <v>0.50989568233489901</v>
      </c>
      <c r="JD312">
        <v>0.31547623872756902</v>
      </c>
      <c r="JE312">
        <v>0.252660661935806</v>
      </c>
      <c r="JF312">
        <v>0.50028896331787098</v>
      </c>
      <c r="JG312">
        <v>4.7295484691858201E-2</v>
      </c>
      <c r="JH312">
        <v>0.84272038936614901</v>
      </c>
      <c r="JI312">
        <v>0.50227898359298695</v>
      </c>
      <c r="JJ312">
        <v>0.31157463788986201</v>
      </c>
      <c r="JK312">
        <v>0.46778339147567699</v>
      </c>
      <c r="JL312">
        <v>0.495780140161514</v>
      </c>
      <c r="JM312">
        <v>-0.111266039311885</v>
      </c>
      <c r="JN312">
        <v>0.62728637456893899</v>
      </c>
      <c r="JO312">
        <v>0.49220240116119301</v>
      </c>
      <c r="JP312">
        <v>0.11094302684068599</v>
      </c>
      <c r="JQ312">
        <v>0.44748303294181802</v>
      </c>
      <c r="JR312">
        <v>0.65771806240081698</v>
      </c>
      <c r="JS312">
        <v>-6.6969878971576594E-2</v>
      </c>
      <c r="JT312">
        <v>0.60755282640457098</v>
      </c>
      <c r="JU312">
        <v>0.67186295986175504</v>
      </c>
      <c r="JV312">
        <v>0.213245823979377</v>
      </c>
      <c r="JW312">
        <v>0.48196870088577198</v>
      </c>
      <c r="JX312">
        <v>0.84293407201766901</v>
      </c>
      <c r="JY312">
        <v>5.8376003056764603E-2</v>
      </c>
      <c r="JZ312">
        <v>0.60204851627349798</v>
      </c>
      <c r="KA312">
        <v>0.85686576366424505</v>
      </c>
      <c r="KB312">
        <v>0.31080234050750699</v>
      </c>
      <c r="KC312">
        <v>0.50296938419341997</v>
      </c>
      <c r="KD312">
        <v>0.87177658081054599</v>
      </c>
      <c r="KE312">
        <v>6.9668009877204895E-2</v>
      </c>
      <c r="KF312">
        <v>0.59848952293395996</v>
      </c>
      <c r="KG312">
        <v>0.88928645849227905</v>
      </c>
      <c r="KH312">
        <v>0.31935554742813099</v>
      </c>
      <c r="KI312">
        <v>0.370988309383392</v>
      </c>
      <c r="KJ312">
        <v>0.88160347938537598</v>
      </c>
      <c r="KK312">
        <v>-3.94028536975383E-2</v>
      </c>
      <c r="KL312">
        <v>0.62167680263519198</v>
      </c>
      <c r="KM312">
        <v>0.87238591909408503</v>
      </c>
      <c r="KN312">
        <v>0.20468503236770599</v>
      </c>
      <c r="KO312" t="b">
        <v>0</v>
      </c>
      <c r="KP312">
        <v>0.55293399095535201</v>
      </c>
      <c r="KQ312">
        <v>0.18656460940837799</v>
      </c>
      <c r="KR312">
        <v>0.80188375711440996</v>
      </c>
      <c r="KS312">
        <v>0.54217565059661799</v>
      </c>
      <c r="KT312">
        <v>0.17481665313243799</v>
      </c>
      <c r="KU312">
        <v>0.70592272281646695</v>
      </c>
      <c r="KV312">
        <v>0.53400141000747603</v>
      </c>
      <c r="KW312">
        <v>0.174277454614639</v>
      </c>
      <c r="KX312">
        <v>0.70600247383117598</v>
      </c>
      <c r="KY312">
        <v>0.52517360448837203</v>
      </c>
      <c r="KZ312">
        <v>0.17395269870758001</v>
      </c>
      <c r="LA312">
        <v>0.705968737602233</v>
      </c>
      <c r="LB312">
        <v>0.56669384241104104</v>
      </c>
      <c r="LC312">
        <v>0.175339356064796</v>
      </c>
      <c r="LD312">
        <v>0.72622764110565097</v>
      </c>
      <c r="LE312">
        <v>0.57510238885879505</v>
      </c>
      <c r="LF312">
        <v>0.17512254416942499</v>
      </c>
      <c r="LG312">
        <v>0.72627240419387795</v>
      </c>
      <c r="LH312">
        <v>0.584209024906158</v>
      </c>
      <c r="LI312">
        <v>0.174828201532363</v>
      </c>
      <c r="LJ312">
        <v>0.72618073225021296</v>
      </c>
      <c r="LK312">
        <v>0.509815633296966</v>
      </c>
      <c r="LL312">
        <v>0.17889001965522699</v>
      </c>
      <c r="LM312">
        <v>0.33153718709945601</v>
      </c>
      <c r="LN312">
        <v>0.59340226650238004</v>
      </c>
      <c r="LO312">
        <v>0.17816404998302399</v>
      </c>
      <c r="LP312">
        <v>0.420392096042633</v>
      </c>
      <c r="LQ312">
        <v>0.53996020555496205</v>
      </c>
      <c r="LR312">
        <v>0.194903343915939</v>
      </c>
      <c r="LS312">
        <v>0.68140578269958496</v>
      </c>
      <c r="LT312">
        <v>0.564469873905181</v>
      </c>
      <c r="LU312">
        <v>0.19725498557090701</v>
      </c>
      <c r="LV312">
        <v>0.70552086830139105</v>
      </c>
      <c r="LW312">
        <v>0.40862900018692</v>
      </c>
      <c r="LX312">
        <v>0.25895106792449901</v>
      </c>
      <c r="LY312">
        <v>6.1653230339288698E-2</v>
      </c>
      <c r="LZ312">
        <v>0.67771053314208896</v>
      </c>
      <c r="MA312">
        <v>0.259022206068038</v>
      </c>
      <c r="MB312">
        <v>0.27253705263137801</v>
      </c>
      <c r="MC312">
        <v>0.32295188307762102</v>
      </c>
      <c r="MD312">
        <v>0.37080630660057001</v>
      </c>
      <c r="ME312">
        <v>-2.98723243176937E-2</v>
      </c>
      <c r="MF312">
        <v>0.76766234636306696</v>
      </c>
      <c r="MG312">
        <v>0.36908483505249001</v>
      </c>
      <c r="MH312">
        <v>0.24798281490802701</v>
      </c>
      <c r="MI312">
        <v>0.253752321004867</v>
      </c>
      <c r="MJ312">
        <v>0.48199379444122298</v>
      </c>
      <c r="MK312">
        <v>3.7890907377004603E-2</v>
      </c>
      <c r="ML312">
        <v>0.84681242704391402</v>
      </c>
      <c r="MM312">
        <v>0.47712773084640497</v>
      </c>
      <c r="MN312">
        <v>0.31261396408080999</v>
      </c>
      <c r="MO312">
        <v>0.242957964539527</v>
      </c>
      <c r="MP312">
        <v>0.510559141635894</v>
      </c>
      <c r="MQ312">
        <v>1.8769314512610401E-2</v>
      </c>
      <c r="MR312">
        <v>0.86157834529876698</v>
      </c>
      <c r="MS312">
        <v>0.50865340232849099</v>
      </c>
      <c r="MT312">
        <v>0.31954342126846302</v>
      </c>
      <c r="MU312">
        <v>0.25372341275215099</v>
      </c>
      <c r="MV312">
        <v>0.50896143913268999</v>
      </c>
      <c r="MW312">
        <v>3.1455673277377999E-2</v>
      </c>
      <c r="MX312">
        <v>0.850322365760803</v>
      </c>
      <c r="MY312">
        <v>0.50773328542709295</v>
      </c>
      <c r="MZ312">
        <v>0.32506963610649098</v>
      </c>
      <c r="NA312">
        <v>0.26267829537391602</v>
      </c>
      <c r="NB312">
        <v>0.50215601921081499</v>
      </c>
      <c r="NC312">
        <v>4.6417642384767498E-2</v>
      </c>
      <c r="ND312">
        <v>0.84197205305099398</v>
      </c>
      <c r="NE312">
        <v>0.49980965256690901</v>
      </c>
      <c r="NF312">
        <v>0.31789293885231001</v>
      </c>
      <c r="NG312">
        <v>0.46776714920997597</v>
      </c>
      <c r="NH312">
        <v>0.49561420083045898</v>
      </c>
      <c r="NI312">
        <v>-9.7227200865745503E-2</v>
      </c>
      <c r="NJ312">
        <v>0.62791240215301503</v>
      </c>
      <c r="NK312">
        <v>0.49215918779373102</v>
      </c>
      <c r="NL312">
        <v>9.6712097525596605E-2</v>
      </c>
      <c r="NM312">
        <v>0.44725337624549799</v>
      </c>
      <c r="NN312">
        <v>0.65055602788925104</v>
      </c>
      <c r="NO312">
        <v>-8.2314394414424896E-2</v>
      </c>
      <c r="NP312">
        <v>0.61181217432022095</v>
      </c>
      <c r="NQ312">
        <v>0.671747267246246</v>
      </c>
      <c r="NR312">
        <v>0.18977278470993</v>
      </c>
      <c r="NS312">
        <v>0.46876209974288902</v>
      </c>
      <c r="NT312">
        <v>0.83799993991851796</v>
      </c>
      <c r="NU312">
        <v>1.05470418930053E-2</v>
      </c>
      <c r="NV312">
        <v>0.60236346721649103</v>
      </c>
      <c r="NW312">
        <v>0.85724490880966098</v>
      </c>
      <c r="NX312">
        <v>0.26375463604927002</v>
      </c>
      <c r="NY312">
        <v>0.49113339185714699</v>
      </c>
      <c r="NZ312">
        <v>0.86823695898055997</v>
      </c>
      <c r="OA312">
        <v>1.7800500616431202E-2</v>
      </c>
      <c r="OB312">
        <v>0.59333002567291204</v>
      </c>
      <c r="OC312">
        <v>0.88945388793945301</v>
      </c>
      <c r="OD312">
        <v>0.26961359381675698</v>
      </c>
      <c r="OE312">
        <v>0.37204191088676403</v>
      </c>
      <c r="OF312">
        <v>0.87364238500595004</v>
      </c>
      <c r="OG312">
        <v>-0.105461433529853</v>
      </c>
      <c r="OH312">
        <v>0.624889016151428</v>
      </c>
      <c r="OI312">
        <v>0.87252569198608398</v>
      </c>
      <c r="OJ312">
        <v>0.144321203231811</v>
      </c>
      <c r="OK312" t="b">
        <v>0</v>
      </c>
      <c r="OL312">
        <v>0.55412971973419101</v>
      </c>
      <c r="OM312">
        <v>0.18712019920349099</v>
      </c>
      <c r="ON312">
        <v>0.85620647668838501</v>
      </c>
      <c r="OO312">
        <v>0.542990982532501</v>
      </c>
      <c r="OP312">
        <v>0.17567853629589</v>
      </c>
      <c r="OQ312">
        <v>0.76396262645721402</v>
      </c>
      <c r="OR312">
        <v>0.534701287746429</v>
      </c>
      <c r="OS312">
        <v>0.17512023448944</v>
      </c>
      <c r="OT312">
        <v>0.76404285430908203</v>
      </c>
      <c r="OU312">
        <v>0.52562755346298196</v>
      </c>
      <c r="OV312">
        <v>0.174808785319328</v>
      </c>
      <c r="OW312">
        <v>0.76401352882385198</v>
      </c>
      <c r="OX312">
        <v>0.56731522083282404</v>
      </c>
      <c r="OY312">
        <v>0.17597801983356401</v>
      </c>
      <c r="OZ312">
        <v>0.78138625621795599</v>
      </c>
      <c r="PA312">
        <v>0.57561492919921797</v>
      </c>
      <c r="PB312">
        <v>0.17563441395759499</v>
      </c>
      <c r="PC312">
        <v>0.78148162364959695</v>
      </c>
      <c r="PD312">
        <v>0.58450949192047097</v>
      </c>
      <c r="PE312">
        <v>0.17524430155754001</v>
      </c>
      <c r="PF312">
        <v>0.78138649463653498</v>
      </c>
      <c r="PG312">
        <v>0.510029137134552</v>
      </c>
      <c r="PH312">
        <v>0.17964206635951899</v>
      </c>
      <c r="PI312">
        <v>0.39205741882324202</v>
      </c>
      <c r="PJ312">
        <v>0.59403079748153598</v>
      </c>
      <c r="PK312">
        <v>0.17859885096549899</v>
      </c>
      <c r="PL312">
        <v>0.46716490387916498</v>
      </c>
      <c r="PM312">
        <v>0.54180878400802601</v>
      </c>
      <c r="PN312">
        <v>0.19559441506862599</v>
      </c>
      <c r="PO312">
        <v>0.73516047000884999</v>
      </c>
      <c r="PP312">
        <v>0.56617772579193104</v>
      </c>
      <c r="PQ312">
        <v>0.19761005043983401</v>
      </c>
      <c r="PR312">
        <v>0.755715191364288</v>
      </c>
      <c r="PS312">
        <v>0.41214188933372498</v>
      </c>
      <c r="PT312">
        <v>0.26014339923858598</v>
      </c>
      <c r="PU312">
        <v>0.127121001482009</v>
      </c>
      <c r="PV312">
        <v>0.67864668369293202</v>
      </c>
      <c r="PW312">
        <v>0.25883439183235102</v>
      </c>
      <c r="PX312">
        <v>0.29243963956832802</v>
      </c>
      <c r="PY312">
        <v>0.325795918703079</v>
      </c>
      <c r="PZ312">
        <v>0.37032347917556702</v>
      </c>
      <c r="QA312">
        <v>2.21613179892301E-2</v>
      </c>
      <c r="QB312">
        <v>0.76630663871765103</v>
      </c>
      <c r="QC312">
        <v>0.36751952767372098</v>
      </c>
      <c r="QD312">
        <v>0.25087749958038302</v>
      </c>
      <c r="QE312">
        <v>0.26051071286201399</v>
      </c>
      <c r="QF312">
        <v>0.48232528567314098</v>
      </c>
      <c r="QG312">
        <v>5.3301285952329601E-2</v>
      </c>
      <c r="QH312">
        <v>0.84713119268417303</v>
      </c>
      <c r="QI312">
        <v>0.47510263323783802</v>
      </c>
      <c r="QJ312">
        <v>0.30615982413291898</v>
      </c>
      <c r="QK312">
        <v>0.25038263201713501</v>
      </c>
      <c r="QL312">
        <v>0.51071804761886597</v>
      </c>
      <c r="QM312">
        <v>3.21919284760952E-2</v>
      </c>
      <c r="QN312">
        <v>0.86289542913436801</v>
      </c>
      <c r="QO312">
        <v>0.50649034976959195</v>
      </c>
      <c r="QP312">
        <v>0.31115353107452298</v>
      </c>
      <c r="QQ312">
        <v>0.26263585686683599</v>
      </c>
      <c r="QR312">
        <v>0.50912338495254505</v>
      </c>
      <c r="QS312">
        <v>4.5216184109449303E-2</v>
      </c>
      <c r="QT312">
        <v>0.85180491209030096</v>
      </c>
      <c r="QU312">
        <v>0.50572574138641302</v>
      </c>
      <c r="QV312">
        <v>0.315249323844909</v>
      </c>
      <c r="QW312">
        <v>0.27145230770111001</v>
      </c>
      <c r="QX312">
        <v>0.50253629684448198</v>
      </c>
      <c r="QY312">
        <v>6.10940679907798E-2</v>
      </c>
      <c r="QZ312">
        <v>0.843109130859375</v>
      </c>
      <c r="RA312">
        <v>0.49763935804366999</v>
      </c>
      <c r="RB312">
        <v>0.310617536306381</v>
      </c>
      <c r="RC312">
        <v>0.46741947531700101</v>
      </c>
      <c r="RD312">
        <v>0.49264073371887201</v>
      </c>
      <c r="RE312">
        <v>-7.6455116271972601E-2</v>
      </c>
      <c r="RF312">
        <v>0.62791067361831598</v>
      </c>
      <c r="RG312">
        <v>0.49053615331649703</v>
      </c>
      <c r="RH312">
        <v>7.5774811208248097E-2</v>
      </c>
      <c r="RI312">
        <v>0.446584522724151</v>
      </c>
      <c r="RJ312">
        <v>0.646398365497589</v>
      </c>
      <c r="RK312">
        <v>-6.6007122397422693E-2</v>
      </c>
      <c r="RL312">
        <v>0.61344510316848699</v>
      </c>
      <c r="RM312">
        <v>0.67076867818832397</v>
      </c>
      <c r="RN312">
        <v>0.154635950922966</v>
      </c>
      <c r="RO312">
        <v>0.451962649822235</v>
      </c>
      <c r="RP312">
        <v>0.83496487140655495</v>
      </c>
      <c r="RQ312">
        <v>1.0341560468077601E-2</v>
      </c>
      <c r="RR312">
        <v>0.60386061668395996</v>
      </c>
      <c r="RS312">
        <v>0.85740500688552801</v>
      </c>
      <c r="RT312">
        <v>0.20360055565834001</v>
      </c>
      <c r="RU312">
        <v>0.47240126132964999</v>
      </c>
      <c r="RV312">
        <v>0.86584055423736495</v>
      </c>
      <c r="RW312">
        <v>1.5990138053894001E-2</v>
      </c>
      <c r="RX312">
        <v>0.59108966588973999</v>
      </c>
      <c r="RY312">
        <v>0.88986241817474299</v>
      </c>
      <c r="RZ312">
        <v>0.20607247948646501</v>
      </c>
      <c r="SA312">
        <v>0.37955087423324502</v>
      </c>
      <c r="SB312">
        <v>0.866607725620269</v>
      </c>
      <c r="SC312">
        <v>-0.113339230418205</v>
      </c>
      <c r="SD312">
        <v>0.62838423252105702</v>
      </c>
      <c r="SE312">
        <v>0.87236100435256902</v>
      </c>
      <c r="SF312">
        <v>6.4032681286334894E-2</v>
      </c>
      <c r="SG312" t="b">
        <v>0</v>
      </c>
    </row>
    <row r="313" spans="1:501" x14ac:dyDescent="0.3">
      <c r="A313" t="s">
        <v>503</v>
      </c>
      <c r="B313">
        <v>0.552345931529998</v>
      </c>
      <c r="C313">
        <v>0.18855381011962799</v>
      </c>
      <c r="D313">
        <v>0.82637977600097601</v>
      </c>
      <c r="E313">
        <v>0.54191684722900302</v>
      </c>
      <c r="F313">
        <v>0.177358463406562</v>
      </c>
      <c r="G313">
        <v>0.72977900505065896</v>
      </c>
      <c r="H313">
        <v>0.53372424840927102</v>
      </c>
      <c r="I313">
        <v>0.17687249183654699</v>
      </c>
      <c r="J313">
        <v>0.72984522581100397</v>
      </c>
      <c r="K313">
        <v>0.52479791641235296</v>
      </c>
      <c r="L313">
        <v>0.17659923434257499</v>
      </c>
      <c r="M313">
        <v>0.72978001832962003</v>
      </c>
      <c r="N313">
        <v>0.56530410051345803</v>
      </c>
      <c r="O313">
        <v>0.17731252312660201</v>
      </c>
      <c r="P313">
        <v>0.75703746080398504</v>
      </c>
      <c r="Q313">
        <v>0.57362091541290205</v>
      </c>
      <c r="R313">
        <v>0.17685103416442799</v>
      </c>
      <c r="S313">
        <v>0.75698757171630804</v>
      </c>
      <c r="T313">
        <v>0.58254021406173695</v>
      </c>
      <c r="U313">
        <v>0.17637062072753901</v>
      </c>
      <c r="V313">
        <v>0.75692135095596302</v>
      </c>
      <c r="W313">
        <v>0.50972890853881803</v>
      </c>
      <c r="X313">
        <v>0.18139906227588601</v>
      </c>
      <c r="Y313">
        <v>0.36034503579139698</v>
      </c>
      <c r="Z313">
        <v>0.59311282634735096</v>
      </c>
      <c r="AA313">
        <v>0.17982676625251701</v>
      </c>
      <c r="AB313">
        <v>0.46444061398506098</v>
      </c>
      <c r="AC313">
        <v>0.54065293073654097</v>
      </c>
      <c r="AD313">
        <v>0.19718967378139399</v>
      </c>
      <c r="AE313">
        <v>0.70308578014373702</v>
      </c>
      <c r="AF313">
        <v>0.56421023607253995</v>
      </c>
      <c r="AG313">
        <v>0.19877435266971499</v>
      </c>
      <c r="AH313">
        <v>0.734366655349731</v>
      </c>
      <c r="AI313">
        <v>0.41358932852745001</v>
      </c>
      <c r="AJ313">
        <v>0.26199188828468301</v>
      </c>
      <c r="AK313">
        <v>0.11576684564351999</v>
      </c>
      <c r="AL313">
        <v>0.678003370761871</v>
      </c>
      <c r="AM313">
        <v>0.25856956839561401</v>
      </c>
      <c r="AN313">
        <v>0.25473654270172102</v>
      </c>
      <c r="AO313">
        <v>0.32788074016571001</v>
      </c>
      <c r="AP313">
        <v>0.37111657857894897</v>
      </c>
      <c r="AQ313">
        <v>1.2597756460308999E-2</v>
      </c>
      <c r="AR313">
        <v>0.76503777503967196</v>
      </c>
      <c r="AS313">
        <v>0.36544352769851601</v>
      </c>
      <c r="AT313">
        <v>0.18994954228401101</v>
      </c>
      <c r="AU313">
        <v>0.26634940505027699</v>
      </c>
      <c r="AV313">
        <v>0.48221707344055098</v>
      </c>
      <c r="AW313">
        <v>4.5190922915935502E-2</v>
      </c>
      <c r="AX313">
        <v>0.846080422401428</v>
      </c>
      <c r="AY313">
        <v>0.473162680864334</v>
      </c>
      <c r="AZ313">
        <v>0.19806480407714799</v>
      </c>
      <c r="BA313">
        <v>0.25634431838989202</v>
      </c>
      <c r="BB313">
        <v>0.51050937175750699</v>
      </c>
      <c r="BC313">
        <v>1.8234243616461698E-2</v>
      </c>
      <c r="BD313">
        <v>0.86202377080917303</v>
      </c>
      <c r="BE313">
        <v>0.50461149215698198</v>
      </c>
      <c r="BF313">
        <v>0.194901123642921</v>
      </c>
      <c r="BG313">
        <v>0.26966619491577098</v>
      </c>
      <c r="BH313">
        <v>0.50900703668594305</v>
      </c>
      <c r="BI313">
        <v>2.8813272714614799E-2</v>
      </c>
      <c r="BJ313">
        <v>0.85133403539657504</v>
      </c>
      <c r="BK313">
        <v>0.50359559059143</v>
      </c>
      <c r="BL313">
        <v>0.197819724678993</v>
      </c>
      <c r="BM313">
        <v>0.27878862619400002</v>
      </c>
      <c r="BN313">
        <v>0.50241166353225697</v>
      </c>
      <c r="BO313">
        <v>4.9369219690561197E-2</v>
      </c>
      <c r="BP313">
        <v>0.84266442060470503</v>
      </c>
      <c r="BQ313">
        <v>0.49499949812889099</v>
      </c>
      <c r="BR313">
        <v>0.20225828886032099</v>
      </c>
      <c r="BS313">
        <v>0.46743163466453502</v>
      </c>
      <c r="BT313">
        <v>0.49091702699661199</v>
      </c>
      <c r="BU313">
        <v>-4.3034676462411797E-2</v>
      </c>
      <c r="BV313">
        <v>0.62783515453338601</v>
      </c>
      <c r="BW313">
        <v>0.49014183878898598</v>
      </c>
      <c r="BX313">
        <v>4.2304012924432699E-2</v>
      </c>
      <c r="BY313">
        <v>0.446960389614105</v>
      </c>
      <c r="BZ313">
        <v>0.64731281995773304</v>
      </c>
      <c r="CA313">
        <v>-3.17954421043396E-2</v>
      </c>
      <c r="CB313">
        <v>0.612526535987854</v>
      </c>
      <c r="CC313">
        <v>0.67071855068206698</v>
      </c>
      <c r="CD313">
        <v>0.12252289801836</v>
      </c>
      <c r="CE313">
        <v>0.43217387795448298</v>
      </c>
      <c r="CF313">
        <v>0.83399313688278198</v>
      </c>
      <c r="CG313">
        <v>2.99448929727077E-2</v>
      </c>
      <c r="CH313">
        <v>0.60465145111083896</v>
      </c>
      <c r="CI313">
        <v>0.85813927650451605</v>
      </c>
      <c r="CJ313">
        <v>0.15370360016822801</v>
      </c>
      <c r="CK313">
        <v>0.44699016213416998</v>
      </c>
      <c r="CL313">
        <v>0.865151166915893</v>
      </c>
      <c r="CM313">
        <v>3.3137653023004497E-2</v>
      </c>
      <c r="CN313">
        <v>0.59028416872024503</v>
      </c>
      <c r="CO313">
        <v>0.89075100421905495</v>
      </c>
      <c r="CP313">
        <v>0.15437263250350899</v>
      </c>
      <c r="CQ313">
        <v>0.38352948427200301</v>
      </c>
      <c r="CR313">
        <v>0.86141651868820102</v>
      </c>
      <c r="CS313">
        <v>-0.10169311612844401</v>
      </c>
      <c r="CT313">
        <v>0.63479381799697798</v>
      </c>
      <c r="CU313">
        <v>0.87109053134918202</v>
      </c>
      <c r="CV313">
        <v>5.4276767186820498E-3</v>
      </c>
      <c r="CW313" t="b">
        <v>1</v>
      </c>
      <c r="CX313">
        <v>0.55126988887786799</v>
      </c>
      <c r="CY313">
        <v>0.189082026481628</v>
      </c>
      <c r="CZ313">
        <v>0.80671525001525801</v>
      </c>
      <c r="DA313">
        <v>0.54074996709823597</v>
      </c>
      <c r="DB313">
        <v>0.17787618935108099</v>
      </c>
      <c r="DC313">
        <v>0.71368521451949996</v>
      </c>
      <c r="DD313">
        <v>0.53247189521789495</v>
      </c>
      <c r="DE313">
        <v>0.177463963627815</v>
      </c>
      <c r="DF313">
        <v>0.71376234292983998</v>
      </c>
      <c r="DG313">
        <v>0.52355009317398005</v>
      </c>
      <c r="DH313">
        <v>0.177280187606811</v>
      </c>
      <c r="DI313">
        <v>0.71372085809707597</v>
      </c>
      <c r="DJ313">
        <v>0.56401795148849398</v>
      </c>
      <c r="DK313">
        <v>0.177626296877861</v>
      </c>
      <c r="DL313">
        <v>0.73784464597702004</v>
      </c>
      <c r="DM313">
        <v>0.57234954833984297</v>
      </c>
      <c r="DN313">
        <v>0.17711456120014099</v>
      </c>
      <c r="DO313">
        <v>0.73781675100326505</v>
      </c>
      <c r="DP313">
        <v>0.58130699396133401</v>
      </c>
      <c r="DQ313">
        <v>0.176615744829177</v>
      </c>
      <c r="DR313">
        <v>0.73774397373199396</v>
      </c>
      <c r="DS313">
        <v>0.508822262287139</v>
      </c>
      <c r="DT313">
        <v>0.18225114047527299</v>
      </c>
      <c r="DU313">
        <v>0.367980867624282</v>
      </c>
      <c r="DV313">
        <v>0.592152059078216</v>
      </c>
      <c r="DW313">
        <v>0.18026064336299799</v>
      </c>
      <c r="DX313">
        <v>0.45743587613105702</v>
      </c>
      <c r="DY313">
        <v>0.539839386940002</v>
      </c>
      <c r="DZ313">
        <v>0.197951555252075</v>
      </c>
      <c r="EA313">
        <v>0.68944919109344405</v>
      </c>
      <c r="EB313">
        <v>0.56323182582855202</v>
      </c>
      <c r="EC313">
        <v>0.19914066791534399</v>
      </c>
      <c r="ED313">
        <v>0.71706908941268899</v>
      </c>
      <c r="EE313">
        <v>0.41390386223793002</v>
      </c>
      <c r="EF313">
        <v>0.26386925578117298</v>
      </c>
      <c r="EG313">
        <v>0.17740231752395599</v>
      </c>
      <c r="EH313">
        <v>0.67719829082489003</v>
      </c>
      <c r="EI313">
        <v>0.25811818242072998</v>
      </c>
      <c r="EJ313">
        <v>0.21031726896762801</v>
      </c>
      <c r="EK313">
        <v>0.33175185322761502</v>
      </c>
      <c r="EL313">
        <v>0.37295025587081898</v>
      </c>
      <c r="EM313">
        <v>8.8237188756465898E-2</v>
      </c>
      <c r="EN313">
        <v>0.764776170253753</v>
      </c>
      <c r="EO313">
        <v>0.36402592062950101</v>
      </c>
      <c r="EP313">
        <v>0.15001843869686099</v>
      </c>
      <c r="EQ313">
        <v>0.27314996719360302</v>
      </c>
      <c r="ER313">
        <v>0.48328915238380399</v>
      </c>
      <c r="ES313">
        <v>8.0578953027725206E-2</v>
      </c>
      <c r="ET313">
        <v>0.84430909156799305</v>
      </c>
      <c r="EU313">
        <v>0.47187018394470198</v>
      </c>
      <c r="EV313">
        <v>0.175270706415176</v>
      </c>
      <c r="EW313">
        <v>0.262252926826477</v>
      </c>
      <c r="EX313">
        <v>0.51114243268966597</v>
      </c>
      <c r="EY313">
        <v>5.7939060032367699E-2</v>
      </c>
      <c r="EZ313">
        <v>0.86080491542816095</v>
      </c>
      <c r="FA313">
        <v>0.50348663330078103</v>
      </c>
      <c r="FB313">
        <v>0.169498041272163</v>
      </c>
      <c r="FC313">
        <v>0.27592545747756902</v>
      </c>
      <c r="FD313">
        <v>0.50958627462386996</v>
      </c>
      <c r="FE313">
        <v>5.9725873172283103E-2</v>
      </c>
      <c r="FF313">
        <v>0.85034573078155495</v>
      </c>
      <c r="FG313">
        <v>0.50231528282165505</v>
      </c>
      <c r="FH313">
        <v>0.16923223435878701</v>
      </c>
      <c r="FI313">
        <v>0.28647321462631198</v>
      </c>
      <c r="FJ313">
        <v>0.50316756963729803</v>
      </c>
      <c r="FK313">
        <v>8.21857750415802E-2</v>
      </c>
      <c r="FL313">
        <v>0.84153282642364502</v>
      </c>
      <c r="FM313">
        <v>0.49341166019439697</v>
      </c>
      <c r="FN313">
        <v>0.17891454696655201</v>
      </c>
      <c r="FO313">
        <v>0.466645628213882</v>
      </c>
      <c r="FP313">
        <v>0.48802027106285001</v>
      </c>
      <c r="FQ313">
        <v>1.6757380217313701E-2</v>
      </c>
      <c r="FR313">
        <v>0.626847684383392</v>
      </c>
      <c r="FS313">
        <v>0.48902255296707098</v>
      </c>
      <c r="FT313">
        <v>-1.7541907727718301E-2</v>
      </c>
      <c r="FU313">
        <v>0.44750022888183499</v>
      </c>
      <c r="FV313">
        <v>0.64897549152374201</v>
      </c>
      <c r="FW313">
        <v>1.7774024978280002E-2</v>
      </c>
      <c r="FX313">
        <v>0.61190766096115101</v>
      </c>
      <c r="FY313">
        <v>0.66993838548660201</v>
      </c>
      <c r="FZ313">
        <v>6.6382765769958496E-2</v>
      </c>
      <c r="GA313">
        <v>0.41391456127166698</v>
      </c>
      <c r="GB313">
        <v>0.83584970235824496</v>
      </c>
      <c r="GC313">
        <v>7.3641054332256303E-2</v>
      </c>
      <c r="GD313">
        <v>0.60454654693603505</v>
      </c>
      <c r="GE313">
        <v>0.85830646753311102</v>
      </c>
      <c r="GF313">
        <v>0.103944174945354</v>
      </c>
      <c r="GG313">
        <v>0.41471642255782998</v>
      </c>
      <c r="GH313">
        <v>0.86695492267608598</v>
      </c>
      <c r="GI313">
        <v>7.4895210564136505E-2</v>
      </c>
      <c r="GJ313">
        <v>0.58970946073532104</v>
      </c>
      <c r="GK313">
        <v>0.89238286018371504</v>
      </c>
      <c r="GL313">
        <v>0.105447605252265</v>
      </c>
      <c r="GM313">
        <v>0.395141690969467</v>
      </c>
      <c r="GN313">
        <v>0.85443150997161799</v>
      </c>
      <c r="GO313">
        <v>-6.7364409565925598E-2</v>
      </c>
      <c r="GP313">
        <v>0.64162731170654297</v>
      </c>
      <c r="GQ313">
        <v>0.866960108280181</v>
      </c>
      <c r="GR313">
        <v>-5.23178428411483E-2</v>
      </c>
      <c r="GS313" t="b">
        <v>1</v>
      </c>
      <c r="GT313">
        <v>0.55075109004974299</v>
      </c>
      <c r="GU313">
        <v>0.18987667560577301</v>
      </c>
      <c r="GV313">
        <v>0.76753360033035201</v>
      </c>
      <c r="GW313">
        <v>0.53987586498260498</v>
      </c>
      <c r="GX313">
        <v>0.17846700549125599</v>
      </c>
      <c r="GY313">
        <v>0.68040949106216397</v>
      </c>
      <c r="GZ313">
        <v>0.53151535987854004</v>
      </c>
      <c r="HA313">
        <v>0.17812786996364499</v>
      </c>
      <c r="HB313">
        <v>0.68052452802658003</v>
      </c>
      <c r="HC313">
        <v>0.52255237102508501</v>
      </c>
      <c r="HD313">
        <v>0.17802166938781699</v>
      </c>
      <c r="HE313">
        <v>0.68051934242248502</v>
      </c>
      <c r="HF313">
        <v>0.56305259466171198</v>
      </c>
      <c r="HG313">
        <v>0.178107500076293</v>
      </c>
      <c r="HH313">
        <v>0.69031494855880704</v>
      </c>
      <c r="HI313">
        <v>0.57127356529235795</v>
      </c>
      <c r="HJ313">
        <v>0.17757293581962499</v>
      </c>
      <c r="HK313">
        <v>0.69038158655166604</v>
      </c>
      <c r="HL313">
        <v>0.58021616935729903</v>
      </c>
      <c r="HM313">
        <v>0.17709648609161299</v>
      </c>
      <c r="HN313">
        <v>0.69029682874679499</v>
      </c>
      <c r="HO313">
        <v>0.507992804050445</v>
      </c>
      <c r="HP313">
        <v>0.18335290253162301</v>
      </c>
      <c r="HQ313">
        <v>0.36067137122154203</v>
      </c>
      <c r="HR313">
        <v>0.59122437238693204</v>
      </c>
      <c r="HS313">
        <v>0.18101039528846699</v>
      </c>
      <c r="HT313">
        <v>0.39092779159545898</v>
      </c>
      <c r="HU313">
        <v>0.53916716575622503</v>
      </c>
      <c r="HV313">
        <v>0.198896199464797</v>
      </c>
      <c r="HW313">
        <v>0.66074913740158003</v>
      </c>
      <c r="HX313">
        <v>0.56243646144866899</v>
      </c>
      <c r="HY313">
        <v>0.199949786067008</v>
      </c>
      <c r="HZ313">
        <v>0.67216992378234797</v>
      </c>
      <c r="IA313">
        <v>0.41372770071029602</v>
      </c>
      <c r="IB313">
        <v>0.26616996526718101</v>
      </c>
      <c r="IC313">
        <v>0.15566845238208701</v>
      </c>
      <c r="ID313">
        <v>0.67662340402603105</v>
      </c>
      <c r="IE313">
        <v>0.25813221931457497</v>
      </c>
      <c r="IF313">
        <v>0.16956505179405201</v>
      </c>
      <c r="IG313">
        <v>0.335266083478927</v>
      </c>
      <c r="IH313">
        <v>0.374310553073883</v>
      </c>
      <c r="II313">
        <v>6.9957211613654993E-2</v>
      </c>
      <c r="IJ313">
        <v>0.76265120506286599</v>
      </c>
      <c r="IK313">
        <v>0.36354684829711897</v>
      </c>
      <c r="IL313">
        <v>0.122404217720031</v>
      </c>
      <c r="IM313">
        <v>0.27820733189582803</v>
      </c>
      <c r="IN313">
        <v>0.48519286513328502</v>
      </c>
      <c r="IO313">
        <v>6.7166298627853394E-2</v>
      </c>
      <c r="IP313">
        <v>0.84296864271163896</v>
      </c>
      <c r="IQ313">
        <v>0.47115454077720598</v>
      </c>
      <c r="IR313">
        <v>0.15793982148170399</v>
      </c>
      <c r="IS313">
        <v>0.26725521683692899</v>
      </c>
      <c r="IT313">
        <v>0.51271885633468595</v>
      </c>
      <c r="IU313">
        <v>4.58767302334308E-2</v>
      </c>
      <c r="IV313">
        <v>0.85972893238067605</v>
      </c>
      <c r="IW313">
        <v>0.50227081775665205</v>
      </c>
      <c r="IX313">
        <v>0.151874929666519</v>
      </c>
      <c r="IY313">
        <v>0.280582785606384</v>
      </c>
      <c r="IZ313">
        <v>0.51080620288848799</v>
      </c>
      <c r="JA313">
        <v>4.58786003291606E-2</v>
      </c>
      <c r="JB313">
        <v>0.849309861660003</v>
      </c>
      <c r="JC313">
        <v>0.50106984376907304</v>
      </c>
      <c r="JD313">
        <v>0.15058922767639099</v>
      </c>
      <c r="JE313">
        <v>0.29181975126266402</v>
      </c>
      <c r="JF313">
        <v>0.50405824184417702</v>
      </c>
      <c r="JG313">
        <v>6.8793617188930498E-2</v>
      </c>
      <c r="JH313">
        <v>0.84041571617126398</v>
      </c>
      <c r="JI313">
        <v>0.492100179195404</v>
      </c>
      <c r="JJ313">
        <v>0.16128516197204501</v>
      </c>
      <c r="JK313">
        <v>0.46538653969764698</v>
      </c>
      <c r="JL313">
        <v>0.48864299058914101</v>
      </c>
      <c r="JM313">
        <v>2.7398882433772E-2</v>
      </c>
      <c r="JN313">
        <v>0.62314182519912698</v>
      </c>
      <c r="JO313">
        <v>0.48942667245864802</v>
      </c>
      <c r="JP313">
        <v>-2.8201352804899198E-2</v>
      </c>
      <c r="JQ313">
        <v>0.45083412528038003</v>
      </c>
      <c r="JR313">
        <v>0.65386223793029696</v>
      </c>
      <c r="JS313">
        <v>3.5948794335126801E-2</v>
      </c>
      <c r="JT313">
        <v>0.609455347061157</v>
      </c>
      <c r="JU313">
        <v>0.67236262559890703</v>
      </c>
      <c r="JV313">
        <v>6.7814439535140894E-2</v>
      </c>
      <c r="JW313">
        <v>0.40802925825119002</v>
      </c>
      <c r="JX313">
        <v>0.83726257085800104</v>
      </c>
      <c r="JY313">
        <v>9.2603944242000497E-2</v>
      </c>
      <c r="JZ313">
        <v>0.60415482521057096</v>
      </c>
      <c r="KA313">
        <v>0.85876148939132602</v>
      </c>
      <c r="KB313">
        <v>0.108645655214786</v>
      </c>
      <c r="KC313">
        <v>0.40613025426864602</v>
      </c>
      <c r="KD313">
        <v>0.867894947528839</v>
      </c>
      <c r="KE313">
        <v>9.4019331037998199E-2</v>
      </c>
      <c r="KF313">
        <v>0.58691155910491899</v>
      </c>
      <c r="KG313">
        <v>0.89462578296661299</v>
      </c>
      <c r="KH313">
        <v>0.11059596389532</v>
      </c>
      <c r="KI313">
        <v>0.40433958172798101</v>
      </c>
      <c r="KJ313">
        <v>0.85239297151565496</v>
      </c>
      <c r="KK313">
        <v>-4.97296787798404E-2</v>
      </c>
      <c r="KL313">
        <v>0.64985984563827504</v>
      </c>
      <c r="KM313">
        <v>0.86609697341918901</v>
      </c>
      <c r="KN313">
        <v>-4.4560186564922298E-2</v>
      </c>
      <c r="KO313" t="b">
        <v>1</v>
      </c>
      <c r="KP313">
        <v>0.55021220445632901</v>
      </c>
      <c r="KQ313">
        <v>0.19027833640575401</v>
      </c>
      <c r="KR313">
        <v>0.75294870138168302</v>
      </c>
      <c r="KS313">
        <v>0.53909164667129505</v>
      </c>
      <c r="KT313">
        <v>0.17869603633880601</v>
      </c>
      <c r="KU313">
        <v>0.66939085721969604</v>
      </c>
      <c r="KV313">
        <v>0.53091180324554399</v>
      </c>
      <c r="KW313">
        <v>0.178396865725517</v>
      </c>
      <c r="KX313">
        <v>0.66950458288192705</v>
      </c>
      <c r="KY313">
        <v>0.52215987443923895</v>
      </c>
      <c r="KZ313">
        <v>0.17832373082637701</v>
      </c>
      <c r="LA313">
        <v>0.66952055692672696</v>
      </c>
      <c r="LB313">
        <v>0.56228405237197798</v>
      </c>
      <c r="LC313">
        <v>0.17830145359039301</v>
      </c>
      <c r="LD313">
        <v>0.67086011171340898</v>
      </c>
      <c r="LE313">
        <v>0.57058650255203203</v>
      </c>
      <c r="LF313">
        <v>0.17776240408420499</v>
      </c>
      <c r="LG313">
        <v>0.67094689607620195</v>
      </c>
      <c r="LH313">
        <v>0.57975661754608099</v>
      </c>
      <c r="LI313">
        <v>0.17729064822196899</v>
      </c>
      <c r="LJ313">
        <v>0.67081475257873502</v>
      </c>
      <c r="LK313">
        <v>0.507571041584014</v>
      </c>
      <c r="LL313">
        <v>0.18394081294536499</v>
      </c>
      <c r="LM313">
        <v>0.35269919037818898</v>
      </c>
      <c r="LN313">
        <v>0.59080725908279397</v>
      </c>
      <c r="LO313">
        <v>0.181458190083503</v>
      </c>
      <c r="LP313">
        <v>0.35336744785308799</v>
      </c>
      <c r="LQ313">
        <v>0.53844481706619196</v>
      </c>
      <c r="LR313">
        <v>0.199325621128082</v>
      </c>
      <c r="LS313">
        <v>0.65058499574661199</v>
      </c>
      <c r="LT313">
        <v>0.561850905418396</v>
      </c>
      <c r="LU313">
        <v>0.20024341344833299</v>
      </c>
      <c r="LV313">
        <v>0.65157341957092196</v>
      </c>
      <c r="LW313">
        <v>0.41352510452270502</v>
      </c>
      <c r="LX313">
        <v>0.268704384565353</v>
      </c>
      <c r="LY313">
        <v>0.18567088246345501</v>
      </c>
      <c r="LZ313">
        <v>0.67499524354934604</v>
      </c>
      <c r="MA313">
        <v>0.25803604722022999</v>
      </c>
      <c r="MB313">
        <v>0.10758674889802899</v>
      </c>
      <c r="MC313">
        <v>0.337454974651336</v>
      </c>
      <c r="MD313">
        <v>0.37766939401626498</v>
      </c>
      <c r="ME313">
        <v>0.100592620670795</v>
      </c>
      <c r="MF313">
        <v>0.75468832254409701</v>
      </c>
      <c r="MG313">
        <v>0.36323228478431702</v>
      </c>
      <c r="MH313">
        <v>6.3986599445343004E-2</v>
      </c>
      <c r="MI313">
        <v>0.28158682584762501</v>
      </c>
      <c r="MJ313">
        <v>0.48971027135848999</v>
      </c>
      <c r="MK313">
        <v>7.4345834553241702E-2</v>
      </c>
      <c r="ML313">
        <v>0.84228140115737904</v>
      </c>
      <c r="MM313">
        <v>0.47067248821258501</v>
      </c>
      <c r="MN313">
        <v>0.126243695616722</v>
      </c>
      <c r="MO313">
        <v>0.271721482276916</v>
      </c>
      <c r="MP313">
        <v>0.51610434055328303</v>
      </c>
      <c r="MQ313">
        <v>5.77454380691051E-2</v>
      </c>
      <c r="MR313">
        <v>0.85820806026458696</v>
      </c>
      <c r="MS313">
        <v>0.50152945518493597</v>
      </c>
      <c r="MT313">
        <v>0.118184596300125</v>
      </c>
      <c r="MU313">
        <v>0.28566282987594599</v>
      </c>
      <c r="MV313">
        <v>0.51421868801116899</v>
      </c>
      <c r="MW313">
        <v>5.1052588969469001E-2</v>
      </c>
      <c r="MX313">
        <v>0.84773373603820801</v>
      </c>
      <c r="MY313">
        <v>0.50041550397872903</v>
      </c>
      <c r="MZ313">
        <v>0.120842948555946</v>
      </c>
      <c r="NA313">
        <v>0.29684832692146301</v>
      </c>
      <c r="NB313">
        <v>0.506977379322052</v>
      </c>
      <c r="NC313">
        <v>7.2817102074623094E-2</v>
      </c>
      <c r="ND313">
        <v>0.83897614479064897</v>
      </c>
      <c r="NE313">
        <v>0.49140146374702398</v>
      </c>
      <c r="NF313">
        <v>0.131762385368347</v>
      </c>
      <c r="NG313">
        <v>0.46079352498054499</v>
      </c>
      <c r="NH313">
        <v>0.48952713608741699</v>
      </c>
      <c r="NI313">
        <v>7.3458842933177906E-2</v>
      </c>
      <c r="NJ313">
        <v>0.61564648151397705</v>
      </c>
      <c r="NK313">
        <v>0.49025845527648898</v>
      </c>
      <c r="NL313">
        <v>-7.4387535452842699E-2</v>
      </c>
      <c r="NM313">
        <v>0.45523828268051098</v>
      </c>
      <c r="NN313">
        <v>0.65800380706787098</v>
      </c>
      <c r="NO313">
        <v>0.102069988846778</v>
      </c>
      <c r="NP313">
        <v>0.60767084360122603</v>
      </c>
      <c r="NQ313">
        <v>0.67587411403655995</v>
      </c>
      <c r="NR313">
        <v>2.78462748974561E-2</v>
      </c>
      <c r="NS313">
        <v>0.40537267923355103</v>
      </c>
      <c r="NT313">
        <v>0.83817529678344704</v>
      </c>
      <c r="NU313">
        <v>0.17158697545528401</v>
      </c>
      <c r="NV313">
        <v>0.60404020547866799</v>
      </c>
      <c r="NW313">
        <v>0.85917174816131503</v>
      </c>
      <c r="NX313">
        <v>8.0251604318618705E-2</v>
      </c>
      <c r="NY313">
        <v>0.396514952182769</v>
      </c>
      <c r="NZ313">
        <v>0.86992645263671797</v>
      </c>
      <c r="OA313">
        <v>0.17362450063228599</v>
      </c>
      <c r="OB313">
        <v>0.58581805229187001</v>
      </c>
      <c r="OC313">
        <v>0.89571446180343595</v>
      </c>
      <c r="OD313">
        <v>8.3416037261485998E-2</v>
      </c>
      <c r="OE313">
        <v>0.43239021301269498</v>
      </c>
      <c r="OF313">
        <v>0.84832060337066595</v>
      </c>
      <c r="OG313">
        <v>3.7312552332878099E-2</v>
      </c>
      <c r="OH313">
        <v>0.65177023410797097</v>
      </c>
      <c r="OI313">
        <v>0.86605662107467596</v>
      </c>
      <c r="OJ313">
        <v>-7.1262195706367396E-2</v>
      </c>
      <c r="OK313" t="b">
        <v>1</v>
      </c>
      <c r="OL313">
        <v>0.54960864782333296</v>
      </c>
      <c r="OM313">
        <v>0.19337622821330999</v>
      </c>
      <c r="ON313">
        <v>0.71834141016006403</v>
      </c>
      <c r="OO313">
        <v>0.53894066810607899</v>
      </c>
      <c r="OP313">
        <v>0.18184576928615501</v>
      </c>
      <c r="OQ313">
        <v>0.63739693164825395</v>
      </c>
      <c r="OR313">
        <v>0.53032374382018999</v>
      </c>
      <c r="OS313">
        <v>0.18168032169341999</v>
      </c>
      <c r="OT313">
        <v>0.63750618696212702</v>
      </c>
      <c r="OU313">
        <v>0.52141928672790505</v>
      </c>
      <c r="OV313">
        <v>0.18166409432888</v>
      </c>
      <c r="OW313">
        <v>0.637520492076873</v>
      </c>
      <c r="OX313">
        <v>0.5620698928833</v>
      </c>
      <c r="OY313">
        <v>0.18101052939891801</v>
      </c>
      <c r="OZ313">
        <v>0.63438785076141302</v>
      </c>
      <c r="PA313">
        <v>0.57036536931991499</v>
      </c>
      <c r="PB313">
        <v>0.180349797010421</v>
      </c>
      <c r="PC313">
        <v>0.63445985317230202</v>
      </c>
      <c r="PD313">
        <v>0.57902705669402998</v>
      </c>
      <c r="PE313">
        <v>0.179849028587341</v>
      </c>
      <c r="PF313">
        <v>0.634302377700805</v>
      </c>
      <c r="PG313">
        <v>0.50681555271148604</v>
      </c>
      <c r="PH313">
        <v>0.186993807554245</v>
      </c>
      <c r="PI313">
        <v>0.33463865518569902</v>
      </c>
      <c r="PJ313">
        <v>0.58885502815246504</v>
      </c>
      <c r="PK313">
        <v>0.184016168117523</v>
      </c>
      <c r="PL313">
        <v>0.31598272919654802</v>
      </c>
      <c r="PM313">
        <v>0.53792023658752397</v>
      </c>
      <c r="PN313">
        <v>0.20285779237747101</v>
      </c>
      <c r="PO313">
        <v>0.62158232927322299</v>
      </c>
      <c r="PP313">
        <v>0.56129533052444402</v>
      </c>
      <c r="PQ313">
        <v>0.20300053060054701</v>
      </c>
      <c r="PR313">
        <v>0.61723285913467396</v>
      </c>
      <c r="PS313">
        <v>0.41259419918060303</v>
      </c>
      <c r="PT313">
        <v>0.27215203642845098</v>
      </c>
      <c r="PU313">
        <v>0.192949369549751</v>
      </c>
      <c r="PV313">
        <v>0.66871565580367998</v>
      </c>
      <c r="PW313">
        <v>0.258034467697143</v>
      </c>
      <c r="PX313">
        <v>6.2794871628284399E-2</v>
      </c>
      <c r="PY313">
        <v>0.33922529220580999</v>
      </c>
      <c r="PZ313">
        <v>0.38213121891021701</v>
      </c>
      <c r="QA313">
        <v>0.11129810661077499</v>
      </c>
      <c r="QB313">
        <v>0.74497604370117099</v>
      </c>
      <c r="QC313">
        <v>0.36305335164070102</v>
      </c>
      <c r="QD313">
        <v>4.0496472269296598E-2</v>
      </c>
      <c r="QE313">
        <v>0.28683191537857</v>
      </c>
      <c r="QF313">
        <v>0.49365282058715798</v>
      </c>
      <c r="QG313">
        <v>8.4507085382938302E-2</v>
      </c>
      <c r="QH313">
        <v>0.83846682310104304</v>
      </c>
      <c r="QI313">
        <v>0.47052857279777499</v>
      </c>
      <c r="QJ313">
        <v>0.147469907999038</v>
      </c>
      <c r="QK313">
        <v>0.27782049775123502</v>
      </c>
      <c r="QL313">
        <v>0.51960164308547896</v>
      </c>
      <c r="QM313">
        <v>7.3187388479709597E-2</v>
      </c>
      <c r="QN313">
        <v>0.85642641782760598</v>
      </c>
      <c r="QO313">
        <v>0.50079149007797197</v>
      </c>
      <c r="QP313">
        <v>0.144079834222793</v>
      </c>
      <c r="QQ313">
        <v>0.29362115263938898</v>
      </c>
      <c r="QR313">
        <v>0.51791489124298096</v>
      </c>
      <c r="QS313">
        <v>6.2639445066451999E-2</v>
      </c>
      <c r="QT313">
        <v>0.84690004587173395</v>
      </c>
      <c r="QU313">
        <v>0.49975633621215798</v>
      </c>
      <c r="QV313">
        <v>0.14962659776210699</v>
      </c>
      <c r="QW313">
        <v>0.30552589893340998</v>
      </c>
      <c r="QX313">
        <v>0.51007103919982899</v>
      </c>
      <c r="QY313">
        <v>8.11595618724823E-2</v>
      </c>
      <c r="QZ313">
        <v>0.83768862485885598</v>
      </c>
      <c r="RA313">
        <v>0.49100801348686202</v>
      </c>
      <c r="RB313">
        <v>0.15508221089839899</v>
      </c>
      <c r="RC313">
        <v>0.45761647820472701</v>
      </c>
      <c r="RD313">
        <v>0.49109125137329102</v>
      </c>
      <c r="RE313">
        <v>9.5219880342483507E-2</v>
      </c>
      <c r="RF313">
        <v>0.60677504539489702</v>
      </c>
      <c r="RG313">
        <v>0.49123421311378401</v>
      </c>
      <c r="RH313">
        <v>-9.6119165420532199E-2</v>
      </c>
      <c r="RI313">
        <v>0.45788103342056202</v>
      </c>
      <c r="RJ313">
        <v>0.66152292490005404</v>
      </c>
      <c r="RK313">
        <v>0.12928955256938901</v>
      </c>
      <c r="RL313">
        <v>0.60670274496078402</v>
      </c>
      <c r="RM313">
        <v>0.67764949798583896</v>
      </c>
      <c r="RN313">
        <v>9.0764043852686795E-3</v>
      </c>
      <c r="RO313">
        <v>0.40211921930313099</v>
      </c>
      <c r="RP313">
        <v>0.83818310499191195</v>
      </c>
      <c r="RQ313">
        <v>0.19290505349636</v>
      </c>
      <c r="RR313">
        <v>0.60395169258117598</v>
      </c>
      <c r="RS313">
        <v>0.85930103063583296</v>
      </c>
      <c r="RT313">
        <v>6.0675892978906597E-2</v>
      </c>
      <c r="RU313">
        <v>0.38300555944442699</v>
      </c>
      <c r="RV313">
        <v>0.872167468070983</v>
      </c>
      <c r="RW313">
        <v>0.194360867142677</v>
      </c>
      <c r="RX313">
        <v>0.58566677570342995</v>
      </c>
      <c r="RY313">
        <v>0.89658176898956299</v>
      </c>
      <c r="RZ313">
        <v>6.50960057973861E-2</v>
      </c>
      <c r="SA313">
        <v>0.45017907023429798</v>
      </c>
      <c r="SB313">
        <v>0.84112906455993597</v>
      </c>
      <c r="SC313">
        <v>6.6045604646205902E-2</v>
      </c>
      <c r="SD313">
        <v>0.64873516559600797</v>
      </c>
      <c r="SE313">
        <v>0.86440664529800404</v>
      </c>
      <c r="SF313">
        <v>-7.8719049692153903E-2</v>
      </c>
      <c r="SG313" t="b">
        <v>1</v>
      </c>
    </row>
    <row r="314" spans="1:501" x14ac:dyDescent="0.3">
      <c r="A314" t="s">
        <v>503</v>
      </c>
      <c r="B314">
        <v>0.54917711019515902</v>
      </c>
      <c r="C314">
        <v>0.19801928102970101</v>
      </c>
      <c r="D314">
        <v>0.703871190547943</v>
      </c>
      <c r="E314">
        <v>0.53880518674850397</v>
      </c>
      <c r="F314">
        <v>0.186509639024734</v>
      </c>
      <c r="G314">
        <v>0.62902176380157404</v>
      </c>
      <c r="H314">
        <v>0.53014469146728505</v>
      </c>
      <c r="I314">
        <v>0.18637676537036801</v>
      </c>
      <c r="J314">
        <v>0.62909847497939997</v>
      </c>
      <c r="K314">
        <v>0.52108687162399203</v>
      </c>
      <c r="L314">
        <v>0.18634119629859899</v>
      </c>
      <c r="M314">
        <v>0.62911880016326904</v>
      </c>
      <c r="N314">
        <v>0.561179459095001</v>
      </c>
      <c r="O314">
        <v>0.18543331325054099</v>
      </c>
      <c r="P314">
        <v>0.61810177564620905</v>
      </c>
      <c r="Q314">
        <v>0.56865185499191195</v>
      </c>
      <c r="R314">
        <v>0.184729173779487</v>
      </c>
      <c r="S314">
        <v>0.61815875768661499</v>
      </c>
      <c r="T314">
        <v>0.57635807991027799</v>
      </c>
      <c r="U314">
        <v>0.18419536948203999</v>
      </c>
      <c r="V314">
        <v>0.617928326129913</v>
      </c>
      <c r="W314">
        <v>0.506503045558929</v>
      </c>
      <c r="X314">
        <v>0.19084706902503901</v>
      </c>
      <c r="Y314">
        <v>0.33812382817268299</v>
      </c>
      <c r="Z314">
        <v>0.58384621143340998</v>
      </c>
      <c r="AA314">
        <v>0.188011169433593</v>
      </c>
      <c r="AB314">
        <v>0.29604476690292297</v>
      </c>
      <c r="AC314">
        <v>0.53748488426208496</v>
      </c>
      <c r="AD314">
        <v>0.20771285891532801</v>
      </c>
      <c r="AE314">
        <v>0.61500841379165605</v>
      </c>
      <c r="AF314">
        <v>0.56114464998245195</v>
      </c>
      <c r="AG314">
        <v>0.20736101269721899</v>
      </c>
      <c r="AH314">
        <v>0.60133665800094604</v>
      </c>
      <c r="AI314">
        <v>0.41012370586395203</v>
      </c>
      <c r="AJ314">
        <v>0.27560129761695801</v>
      </c>
      <c r="AK314">
        <v>0.25362375378608698</v>
      </c>
      <c r="AL314">
        <v>0.65910512208938599</v>
      </c>
      <c r="AM314">
        <v>0.25751537084579401</v>
      </c>
      <c r="AN314">
        <v>7.9729147255420598E-3</v>
      </c>
      <c r="AO314">
        <v>0.34045118093490601</v>
      </c>
      <c r="AP314">
        <v>0.38580632209777799</v>
      </c>
      <c r="AQ314">
        <v>0.17306342720985399</v>
      </c>
      <c r="AR314">
        <v>0.73410826921463002</v>
      </c>
      <c r="AS314">
        <v>0.36155897378921498</v>
      </c>
      <c r="AT314">
        <v>-1.7012478783726599E-2</v>
      </c>
      <c r="AU314">
        <v>0.29257142543792702</v>
      </c>
      <c r="AV314">
        <v>0.49714282155036899</v>
      </c>
      <c r="AW314">
        <v>0.12166298180818499</v>
      </c>
      <c r="AX314">
        <v>0.83158308267593295</v>
      </c>
      <c r="AY314">
        <v>0.46981900930404602</v>
      </c>
      <c r="AZ314">
        <v>0.123927004635334</v>
      </c>
      <c r="BA314">
        <v>0.28423997759818997</v>
      </c>
      <c r="BB314">
        <v>0.52308320999145497</v>
      </c>
      <c r="BC314">
        <v>0.11284131556749299</v>
      </c>
      <c r="BD314">
        <v>0.85176342725753695</v>
      </c>
      <c r="BE314">
        <v>0.49981886148452698</v>
      </c>
      <c r="BF314">
        <v>0.118989460170269</v>
      </c>
      <c r="BG314">
        <v>0.303720653057098</v>
      </c>
      <c r="BH314">
        <v>0.52208799123764005</v>
      </c>
      <c r="BI314">
        <v>9.79623273015022E-2</v>
      </c>
      <c r="BJ314">
        <v>0.84266602993011397</v>
      </c>
      <c r="BK314">
        <v>0.49896425008773798</v>
      </c>
      <c r="BL314">
        <v>0.12865766882896401</v>
      </c>
      <c r="BM314">
        <v>0.31579056382179199</v>
      </c>
      <c r="BN314">
        <v>0.51386409997939997</v>
      </c>
      <c r="BO314">
        <v>0.114775620400905</v>
      </c>
      <c r="BP314">
        <v>0.83270192146301203</v>
      </c>
      <c r="BQ314">
        <v>0.49025067687034601</v>
      </c>
      <c r="BR314">
        <v>0.134484007954597</v>
      </c>
      <c r="BS314">
        <v>0.45335087180137601</v>
      </c>
      <c r="BT314">
        <v>0.49125027656555098</v>
      </c>
      <c r="BU314">
        <v>0.142935320734977</v>
      </c>
      <c r="BV314">
        <v>0.59748178720474199</v>
      </c>
      <c r="BW314">
        <v>0.49115231633186301</v>
      </c>
      <c r="BX314">
        <v>-0.143819749355316</v>
      </c>
      <c r="BY314">
        <v>0.45952463150024397</v>
      </c>
      <c r="BZ314">
        <v>0.66171485185623102</v>
      </c>
      <c r="CA314">
        <v>0.16995677351951599</v>
      </c>
      <c r="CB314">
        <v>0.60515123605728105</v>
      </c>
      <c r="CC314">
        <v>0.677229523658752</v>
      </c>
      <c r="CD314">
        <v>-5.4439350962638799E-2</v>
      </c>
      <c r="CE314">
        <v>0.40092021226882901</v>
      </c>
      <c r="CF314">
        <v>0.83759623765945401</v>
      </c>
      <c r="CG314">
        <v>0.223863735795021</v>
      </c>
      <c r="CH314">
        <v>0.60361874103546098</v>
      </c>
      <c r="CI314">
        <v>0.85921782255172696</v>
      </c>
      <c r="CJ314">
        <v>-1.8208699300885201E-2</v>
      </c>
      <c r="CK314">
        <v>0.37392666935920699</v>
      </c>
      <c r="CL314">
        <v>0.87233084440231301</v>
      </c>
      <c r="CM314">
        <v>0.223549589514732</v>
      </c>
      <c r="CN314">
        <v>0.584544718265533</v>
      </c>
      <c r="CO314">
        <v>0.89649879932403498</v>
      </c>
      <c r="CP314">
        <v>-1.5272787772119E-2</v>
      </c>
      <c r="CQ314">
        <v>0.47289663553237898</v>
      </c>
      <c r="CR314">
        <v>0.83718669414520197</v>
      </c>
      <c r="CS314">
        <v>9.6643365919589996E-2</v>
      </c>
      <c r="CT314">
        <v>0.65324854850768999</v>
      </c>
      <c r="CU314">
        <v>0.86351287364959695</v>
      </c>
      <c r="CV314">
        <v>-0.162579745054245</v>
      </c>
      <c r="CW314" t="b">
        <v>1</v>
      </c>
      <c r="CX314">
        <v>0.55344498157501198</v>
      </c>
      <c r="CY314">
        <v>0.20141859352588601</v>
      </c>
      <c r="CZ314">
        <v>0.65404790639877297</v>
      </c>
      <c r="DA314">
        <v>0.54064631462097101</v>
      </c>
      <c r="DB314">
        <v>0.18974153697490601</v>
      </c>
      <c r="DC314">
        <v>0.59062129259109497</v>
      </c>
      <c r="DD314">
        <v>0.53194117546081499</v>
      </c>
      <c r="DE314">
        <v>0.18973787128925301</v>
      </c>
      <c r="DF314">
        <v>0.59069073200225797</v>
      </c>
      <c r="DG314">
        <v>0.52296084165573098</v>
      </c>
      <c r="DH314">
        <v>0.18979886174201899</v>
      </c>
      <c r="DI314">
        <v>0.59072464704513505</v>
      </c>
      <c r="DJ314">
        <v>0.56166249513626099</v>
      </c>
      <c r="DK314">
        <v>0.18838274478912301</v>
      </c>
      <c r="DL314">
        <v>0.56588453054428101</v>
      </c>
      <c r="DM314">
        <v>0.56859105825424106</v>
      </c>
      <c r="DN314">
        <v>0.187628984451293</v>
      </c>
      <c r="DO314">
        <v>0.56591343879699696</v>
      </c>
      <c r="DP314">
        <v>0.57606422901153498</v>
      </c>
      <c r="DQ314">
        <v>0.187040120363235</v>
      </c>
      <c r="DR314">
        <v>0.56563389301300004</v>
      </c>
      <c r="DS314">
        <v>0.50648170709609897</v>
      </c>
      <c r="DT314">
        <v>0.19386376440524999</v>
      </c>
      <c r="DU314">
        <v>0.33880427479743902</v>
      </c>
      <c r="DV314">
        <v>0.58147948980331399</v>
      </c>
      <c r="DW314">
        <v>0.190677925944328</v>
      </c>
      <c r="DX314">
        <v>0.24207283556461301</v>
      </c>
      <c r="DY314">
        <v>0.54081940650939897</v>
      </c>
      <c r="DZ314">
        <v>0.21159587800502699</v>
      </c>
      <c r="EA314">
        <v>0.58085179328918402</v>
      </c>
      <c r="EB314">
        <v>0.56278270483016901</v>
      </c>
      <c r="EC314">
        <v>0.21058949828147799</v>
      </c>
      <c r="ED314">
        <v>0.55014646053314198</v>
      </c>
      <c r="EE314">
        <v>0.40564882755279502</v>
      </c>
      <c r="EF314">
        <v>0.27997311949729897</v>
      </c>
      <c r="EG314">
        <v>0.29480621218681302</v>
      </c>
      <c r="EH314">
        <v>0.64714854955673196</v>
      </c>
      <c r="EI314">
        <v>0.25735250115394498</v>
      </c>
      <c r="EJ314">
        <v>-6.9438084959983798E-2</v>
      </c>
      <c r="EK314">
        <v>0.33994406461715698</v>
      </c>
      <c r="EL314">
        <v>0.39234769344329801</v>
      </c>
      <c r="EM314">
        <v>0.21677206456661199</v>
      </c>
      <c r="EN314">
        <v>0.71663677692413297</v>
      </c>
      <c r="EO314">
        <v>0.35980743169784501</v>
      </c>
      <c r="EP314">
        <v>-8.6157299578189794E-2</v>
      </c>
      <c r="EQ314">
        <v>0.29548466205596902</v>
      </c>
      <c r="ER314">
        <v>0.50222259759902899</v>
      </c>
      <c r="ES314">
        <v>0.15768346190452501</v>
      </c>
      <c r="ET314">
        <v>0.81922692060470503</v>
      </c>
      <c r="EU314">
        <v>0.46867144107818598</v>
      </c>
      <c r="EV314">
        <v>0.10288780182600001</v>
      </c>
      <c r="EW314">
        <v>0.288972288370132</v>
      </c>
      <c r="EX314">
        <v>0.52842813730239802</v>
      </c>
      <c r="EY314">
        <v>0.151303499937057</v>
      </c>
      <c r="EZ314">
        <v>0.84098148345947199</v>
      </c>
      <c r="FA314">
        <v>0.49893435835838301</v>
      </c>
      <c r="FB314">
        <v>0.10170641541481</v>
      </c>
      <c r="FC314">
        <v>0.31407803297042802</v>
      </c>
      <c r="FD314">
        <v>0.52896010875701904</v>
      </c>
      <c r="FE314">
        <v>0.13498252630233701</v>
      </c>
      <c r="FF314">
        <v>0.832428038120269</v>
      </c>
      <c r="FG314">
        <v>0.49824014306068398</v>
      </c>
      <c r="FH314">
        <v>0.113352991640567</v>
      </c>
      <c r="FI314">
        <v>0.32555401325225802</v>
      </c>
      <c r="FJ314">
        <v>0.51982682943344105</v>
      </c>
      <c r="FK314">
        <v>0.14828450977802199</v>
      </c>
      <c r="FL314">
        <v>0.82230919599533003</v>
      </c>
      <c r="FM314">
        <v>0.48958897590637201</v>
      </c>
      <c r="FN314">
        <v>0.11629712581634501</v>
      </c>
      <c r="FO314">
        <v>0.44844916462898199</v>
      </c>
      <c r="FP314">
        <v>0.49280318617820701</v>
      </c>
      <c r="FQ314">
        <v>0.17738881707191401</v>
      </c>
      <c r="FR314">
        <v>0.58623021841049106</v>
      </c>
      <c r="FS314">
        <v>0.491370409727096</v>
      </c>
      <c r="FT314">
        <v>-0.17814593017101199</v>
      </c>
      <c r="FU314">
        <v>0.46126011013984602</v>
      </c>
      <c r="FV314">
        <v>0.66203206777572599</v>
      </c>
      <c r="FW314">
        <v>0.237076386809349</v>
      </c>
      <c r="FX314">
        <v>0.60191893577575595</v>
      </c>
      <c r="FY314">
        <v>0.67727315425872803</v>
      </c>
      <c r="FZ314">
        <v>-8.5914172232151004E-2</v>
      </c>
      <c r="GA314">
        <v>0.403445184230804</v>
      </c>
      <c r="GB314">
        <v>0.83649569749832098</v>
      </c>
      <c r="GC314">
        <v>0.30896911025047302</v>
      </c>
      <c r="GD314">
        <v>0.60319125652313199</v>
      </c>
      <c r="GE314">
        <v>0.85918414592742898</v>
      </c>
      <c r="GF314">
        <v>-3.3275675028562497E-2</v>
      </c>
      <c r="GG314">
        <v>0.37357920408248901</v>
      </c>
      <c r="GH314">
        <v>0.87233132123947099</v>
      </c>
      <c r="GI314">
        <v>0.30974477529525701</v>
      </c>
      <c r="GJ314">
        <v>0.58359724283218295</v>
      </c>
      <c r="GK314">
        <v>0.89633393287658603</v>
      </c>
      <c r="GL314">
        <v>-2.8069566935300799E-2</v>
      </c>
      <c r="GM314">
        <v>0.49064245820045399</v>
      </c>
      <c r="GN314">
        <v>0.836658716201782</v>
      </c>
      <c r="GO314">
        <v>0.20101617276668499</v>
      </c>
      <c r="GP314">
        <v>0.65119928121566695</v>
      </c>
      <c r="GQ314">
        <v>0.86327093839645297</v>
      </c>
      <c r="GR314">
        <v>-0.16770602762699099</v>
      </c>
      <c r="GS314" t="b">
        <v>1</v>
      </c>
      <c r="GT314">
        <v>0.55684852600097601</v>
      </c>
      <c r="GU314">
        <v>0.205218821763992</v>
      </c>
      <c r="GV314">
        <v>0.59565013647079401</v>
      </c>
      <c r="GW314">
        <v>0.54272061586380005</v>
      </c>
      <c r="GX314">
        <v>0.193244352936744</v>
      </c>
      <c r="GY314">
        <v>0.54640030860900801</v>
      </c>
      <c r="GZ314">
        <v>0.53406155109405495</v>
      </c>
      <c r="HA314">
        <v>0.19328299164772</v>
      </c>
      <c r="HB314">
        <v>0.54643505811691195</v>
      </c>
      <c r="HC314">
        <v>0.52513343095779397</v>
      </c>
      <c r="HD314">
        <v>0.19333389401435799</v>
      </c>
      <c r="HE314">
        <v>0.54645574092864901</v>
      </c>
      <c r="HF314">
        <v>0.56252741813659601</v>
      </c>
      <c r="HG314">
        <v>0.19178514182567499</v>
      </c>
      <c r="HH314">
        <v>0.51086527109146096</v>
      </c>
      <c r="HI314">
        <v>0.56884300708770696</v>
      </c>
      <c r="HJ314">
        <v>0.19099046289920801</v>
      </c>
      <c r="HK314">
        <v>0.51089739799499501</v>
      </c>
      <c r="HL314">
        <v>0.57588839530944802</v>
      </c>
      <c r="HM314">
        <v>0.1902916431427</v>
      </c>
      <c r="HN314">
        <v>0.51060551404953003</v>
      </c>
      <c r="HO314">
        <v>0.50654256343841497</v>
      </c>
      <c r="HP314">
        <v>0.19710002839565199</v>
      </c>
      <c r="HQ314">
        <v>0.34240472316741899</v>
      </c>
      <c r="HR314">
        <v>0.57794123888015703</v>
      </c>
      <c r="HS314">
        <v>0.193900942802429</v>
      </c>
      <c r="HT314">
        <v>0.198446229100227</v>
      </c>
      <c r="HU314">
        <v>0.543076872825622</v>
      </c>
      <c r="HV314">
        <v>0.216003388166427</v>
      </c>
      <c r="HW314">
        <v>0.53875774145126298</v>
      </c>
      <c r="HX314">
        <v>0.56422823667526201</v>
      </c>
      <c r="HY314">
        <v>0.21446818113326999</v>
      </c>
      <c r="HZ314">
        <v>0.49394571781158397</v>
      </c>
      <c r="IA314">
        <v>0.40030759572982699</v>
      </c>
      <c r="IB314">
        <v>0.28356355428695601</v>
      </c>
      <c r="IC314">
        <v>0.32958117127418501</v>
      </c>
      <c r="ID314">
        <v>0.63358598947525002</v>
      </c>
      <c r="IE314">
        <v>0.25743284821510298</v>
      </c>
      <c r="IF314">
        <v>-0.121962562203407</v>
      </c>
      <c r="IG314">
        <v>0.33984193205833402</v>
      </c>
      <c r="IH314">
        <v>0.39493438601493802</v>
      </c>
      <c r="II314">
        <v>0.25841024518013</v>
      </c>
      <c r="IJ314">
        <v>0.70241397619247403</v>
      </c>
      <c r="IK314">
        <v>0.35963371396064697</v>
      </c>
      <c r="IL314">
        <v>-0.172313958406448</v>
      </c>
      <c r="IM314">
        <v>0.302086472511291</v>
      </c>
      <c r="IN314">
        <v>0.50209105014801003</v>
      </c>
      <c r="IO314">
        <v>0.17917098104953699</v>
      </c>
      <c r="IP314">
        <v>0.80516082048416104</v>
      </c>
      <c r="IQ314">
        <v>0.468023180961608</v>
      </c>
      <c r="IR314">
        <v>-2.71806251257658E-2</v>
      </c>
      <c r="IS314">
        <v>0.29700422286987299</v>
      </c>
      <c r="IT314">
        <v>0.52827167510986295</v>
      </c>
      <c r="IU314">
        <v>0.1703532487154</v>
      </c>
      <c r="IV314">
        <v>0.82841479778289795</v>
      </c>
      <c r="IW314">
        <v>0.49847149848937899</v>
      </c>
      <c r="IX314">
        <v>-3.9267666637897401E-2</v>
      </c>
      <c r="IY314">
        <v>0.32270446419715798</v>
      </c>
      <c r="IZ314">
        <v>0.52878665924072199</v>
      </c>
      <c r="JA314">
        <v>0.15047205984592399</v>
      </c>
      <c r="JB314">
        <v>0.82138502597808805</v>
      </c>
      <c r="JC314">
        <v>0.498048156499862</v>
      </c>
      <c r="JD314">
        <v>-2.85972841084003E-2</v>
      </c>
      <c r="JE314">
        <v>0.333852678537368</v>
      </c>
      <c r="JF314">
        <v>0.51969134807586603</v>
      </c>
      <c r="JG314">
        <v>0.16682873666286399</v>
      </c>
      <c r="JH314">
        <v>0.81138604879379195</v>
      </c>
      <c r="JI314">
        <v>0.48952710628509499</v>
      </c>
      <c r="JJ314">
        <v>-1.4719972386956199E-2</v>
      </c>
      <c r="JK314">
        <v>0.44471424818038902</v>
      </c>
      <c r="JL314">
        <v>0.49374222755432101</v>
      </c>
      <c r="JM314">
        <v>0.19530114531517001</v>
      </c>
      <c r="JN314">
        <v>0.57562744617462103</v>
      </c>
      <c r="JO314">
        <v>0.49156147241592402</v>
      </c>
      <c r="JP314">
        <v>-0.19588984549045499</v>
      </c>
      <c r="JQ314">
        <v>0.462007135152816</v>
      </c>
      <c r="JR314">
        <v>0.66234111785888605</v>
      </c>
      <c r="JS314">
        <v>0.238882482051849</v>
      </c>
      <c r="JT314">
        <v>0.596382915973663</v>
      </c>
      <c r="JU314">
        <v>0.677143573760986</v>
      </c>
      <c r="JV314">
        <v>-0.124514259397983</v>
      </c>
      <c r="JW314">
        <v>0.40680664777755698</v>
      </c>
      <c r="JX314">
        <v>0.83636718988418501</v>
      </c>
      <c r="JY314">
        <v>0.30318295955657898</v>
      </c>
      <c r="JZ314">
        <v>0.60286551713943404</v>
      </c>
      <c r="KA314">
        <v>0.85941165685653598</v>
      </c>
      <c r="KB314">
        <v>-0.112424276769161</v>
      </c>
      <c r="KC314">
        <v>0.37195226550102201</v>
      </c>
      <c r="KD314">
        <v>0.87247741222381503</v>
      </c>
      <c r="KE314">
        <v>0.301606714725494</v>
      </c>
      <c r="KF314">
        <v>0.58303612470626798</v>
      </c>
      <c r="KG314">
        <v>0.89620453119277899</v>
      </c>
      <c r="KH314">
        <v>-0.112799473106861</v>
      </c>
      <c r="KI314">
        <v>0.49772271513938898</v>
      </c>
      <c r="KJ314">
        <v>0.83748620748519897</v>
      </c>
      <c r="KK314">
        <v>0.18917465209960899</v>
      </c>
      <c r="KL314">
        <v>0.659160196781158</v>
      </c>
      <c r="KM314">
        <v>0.86328929662704401</v>
      </c>
      <c r="KN314">
        <v>-0.26278322935104298</v>
      </c>
      <c r="KO314" t="b">
        <v>0</v>
      </c>
      <c r="KP314">
        <v>0.55664259195327703</v>
      </c>
      <c r="KQ314">
        <v>0.207636773586273</v>
      </c>
      <c r="KR314">
        <v>0.59368956089019698</v>
      </c>
      <c r="KS314">
        <v>0.54223960638046198</v>
      </c>
      <c r="KT314">
        <v>0.19554741680622101</v>
      </c>
      <c r="KU314">
        <v>0.55287510156631403</v>
      </c>
      <c r="KV314">
        <v>0.533599913120269</v>
      </c>
      <c r="KW314">
        <v>0.19568175077438299</v>
      </c>
      <c r="KX314">
        <v>0.55290251970291104</v>
      </c>
      <c r="KY314">
        <v>0.52471899986267001</v>
      </c>
      <c r="KZ314">
        <v>0.19580118358135201</v>
      </c>
      <c r="LA314">
        <v>0.55291736125946001</v>
      </c>
      <c r="LB314">
        <v>0.56247729063034002</v>
      </c>
      <c r="LC314">
        <v>0.19378335773944799</v>
      </c>
      <c r="LD314">
        <v>0.51103025674819902</v>
      </c>
      <c r="LE314">
        <v>0.56808120012283303</v>
      </c>
      <c r="LF314">
        <v>0.19284024834632801</v>
      </c>
      <c r="LG314">
        <v>0.51106917858123702</v>
      </c>
      <c r="LH314">
        <v>0.57387983798980702</v>
      </c>
      <c r="LI314">
        <v>0.19196265935897799</v>
      </c>
      <c r="LJ314">
        <v>0.51077765226364102</v>
      </c>
      <c r="LK314">
        <v>0.50625479221343905</v>
      </c>
      <c r="LL314">
        <v>0.199472680687904</v>
      </c>
      <c r="LM314">
        <v>0.38100859522819502</v>
      </c>
      <c r="LN314">
        <v>0.57130658626556396</v>
      </c>
      <c r="LO314">
        <v>0.19556464254856101</v>
      </c>
      <c r="LP314">
        <v>0.20064379274845101</v>
      </c>
      <c r="LQ314">
        <v>0.54285645484924305</v>
      </c>
      <c r="LR314">
        <v>0.219140410423278</v>
      </c>
      <c r="LS314">
        <v>0.54463869333267201</v>
      </c>
      <c r="LT314">
        <v>0.56390088796615601</v>
      </c>
      <c r="LU314">
        <v>0.217037558555603</v>
      </c>
      <c r="LV314">
        <v>0.491299718618392</v>
      </c>
      <c r="LW314">
        <v>0.39584884047508201</v>
      </c>
      <c r="LX314">
        <v>0.28689455986022899</v>
      </c>
      <c r="LY314">
        <v>0.38653364777565002</v>
      </c>
      <c r="LZ314">
        <v>0.62071961164474398</v>
      </c>
      <c r="MA314">
        <v>0.25744318962097101</v>
      </c>
      <c r="MB314">
        <v>-0.134243950247764</v>
      </c>
      <c r="MC314">
        <v>0.33946168422698902</v>
      </c>
      <c r="MD314">
        <v>0.397950738668441</v>
      </c>
      <c r="ME314">
        <v>0.31942090392112699</v>
      </c>
      <c r="MF314">
        <v>0.68551576137542702</v>
      </c>
      <c r="MG314">
        <v>0.358571827411651</v>
      </c>
      <c r="MH314">
        <v>-0.21202968060970301</v>
      </c>
      <c r="MI314">
        <v>0.309202760457992</v>
      </c>
      <c r="MJ314">
        <v>0.50240385532379095</v>
      </c>
      <c r="MK314">
        <v>0.214533850550651</v>
      </c>
      <c r="ML314">
        <v>0.79076677560806197</v>
      </c>
      <c r="MM314">
        <v>0.46622705459594699</v>
      </c>
      <c r="MN314">
        <v>-8.7104573845863301E-2</v>
      </c>
      <c r="MO314">
        <v>0.305128544569015</v>
      </c>
      <c r="MP314">
        <v>0.52936100959777799</v>
      </c>
      <c r="MQ314">
        <v>0.20351161062717399</v>
      </c>
      <c r="MR314">
        <v>0.81465250253677302</v>
      </c>
      <c r="MS314">
        <v>0.49760890007018999</v>
      </c>
      <c r="MT314">
        <v>-0.10682813078165</v>
      </c>
      <c r="MU314">
        <v>0.32820075750350902</v>
      </c>
      <c r="MV314">
        <v>0.52992337942123402</v>
      </c>
      <c r="MW314">
        <v>0.17860439419746399</v>
      </c>
      <c r="MX314">
        <v>0.80856704711913996</v>
      </c>
      <c r="MY314">
        <v>0.49718722701072599</v>
      </c>
      <c r="MZ314">
        <v>-9.4303898513317094E-2</v>
      </c>
      <c r="NA314">
        <v>0.33874413371086098</v>
      </c>
      <c r="NB314">
        <v>0.52030700445175104</v>
      </c>
      <c r="NC314">
        <v>0.198840141296386</v>
      </c>
      <c r="ND314">
        <v>0.79860085248947099</v>
      </c>
      <c r="NE314">
        <v>0.48857560753822299</v>
      </c>
      <c r="NF314">
        <v>-7.4318952858448001E-2</v>
      </c>
      <c r="NG314">
        <v>0.440551877021789</v>
      </c>
      <c r="NH314">
        <v>0.494628876447677</v>
      </c>
      <c r="NI314">
        <v>0.209112808108329</v>
      </c>
      <c r="NJ314">
        <v>0.56560921669006303</v>
      </c>
      <c r="NK314">
        <v>0.49155026674270602</v>
      </c>
      <c r="NL314">
        <v>-0.20973174273967701</v>
      </c>
      <c r="NM314">
        <v>0.462699204683303</v>
      </c>
      <c r="NN314">
        <v>0.66295391321182195</v>
      </c>
      <c r="NO314">
        <v>0.22040317952632901</v>
      </c>
      <c r="NP314">
        <v>0.59371978044509799</v>
      </c>
      <c r="NQ314">
        <v>0.67697882652282704</v>
      </c>
      <c r="NR314">
        <v>-0.16094033420085899</v>
      </c>
      <c r="NS314">
        <v>0.40974757075309698</v>
      </c>
      <c r="NT314">
        <v>0.83650368452072099</v>
      </c>
      <c r="NU314">
        <v>0.26755622029304499</v>
      </c>
      <c r="NV314">
        <v>0.6040620803833</v>
      </c>
      <c r="NW314">
        <v>0.85987925529479903</v>
      </c>
      <c r="NX314">
        <v>-0.17644451558589899</v>
      </c>
      <c r="NY314">
        <v>0.37272116541862399</v>
      </c>
      <c r="NZ314">
        <v>0.87251913547515803</v>
      </c>
      <c r="OA314">
        <v>0.26323607563972401</v>
      </c>
      <c r="OB314">
        <v>0.58313697576522805</v>
      </c>
      <c r="OC314">
        <v>0.89538460969924905</v>
      </c>
      <c r="OD314">
        <v>-0.18050979077816001</v>
      </c>
      <c r="OE314">
        <v>0.50276833772659302</v>
      </c>
      <c r="OF314">
        <v>0.83955353498458796</v>
      </c>
      <c r="OG314">
        <v>0.13946013152599299</v>
      </c>
      <c r="OH314">
        <v>0.65965950489044101</v>
      </c>
      <c r="OI314">
        <v>0.86352670192718495</v>
      </c>
      <c r="OJ314">
        <v>-0.34262937307357699</v>
      </c>
      <c r="OK314" t="b">
        <v>0</v>
      </c>
      <c r="OL314">
        <v>0.556357622146606</v>
      </c>
      <c r="OM314">
        <v>0.20811578631401001</v>
      </c>
      <c r="ON314">
        <v>0.53986650705337502</v>
      </c>
      <c r="OO314">
        <v>0.54185932874679499</v>
      </c>
      <c r="OP314">
        <v>0.19615274667739799</v>
      </c>
      <c r="OQ314">
        <v>0.50945240259170499</v>
      </c>
      <c r="OR314">
        <v>0.53326302766799905</v>
      </c>
      <c r="OS314">
        <v>0.196316123008728</v>
      </c>
      <c r="OT314">
        <v>0.50945276021957397</v>
      </c>
      <c r="OU314">
        <v>0.52444136142730702</v>
      </c>
      <c r="OV314">
        <v>0.19646130502223899</v>
      </c>
      <c r="OW314">
        <v>0.50946462154388406</v>
      </c>
      <c r="OX314">
        <v>0.56164413690567005</v>
      </c>
      <c r="OY314">
        <v>0.194309577345848</v>
      </c>
      <c r="OZ314">
        <v>0.45900833606719899</v>
      </c>
      <c r="PA314">
        <v>0.56640219688415505</v>
      </c>
      <c r="PB314">
        <v>0.19332635402679399</v>
      </c>
      <c r="PC314">
        <v>0.45904079079627902</v>
      </c>
      <c r="PD314">
        <v>0.57096028327941895</v>
      </c>
      <c r="PE314">
        <v>0.19244460761547</v>
      </c>
      <c r="PF314">
        <v>0.45871165394782998</v>
      </c>
      <c r="PG314">
        <v>0.50540375709533603</v>
      </c>
      <c r="PH314">
        <v>0.200321644544601</v>
      </c>
      <c r="PI314">
        <v>0.37465441226959201</v>
      </c>
      <c r="PJ314">
        <v>0.56513899564742998</v>
      </c>
      <c r="PK314">
        <v>0.19626657664775801</v>
      </c>
      <c r="PL314">
        <v>0.155396327376365</v>
      </c>
      <c r="PM314">
        <v>0.54277920722961404</v>
      </c>
      <c r="PN314">
        <v>0.220096349716186</v>
      </c>
      <c r="PO314">
        <v>0.50432932376861495</v>
      </c>
      <c r="PP314">
        <v>0.56365090608596802</v>
      </c>
      <c r="PQ314">
        <v>0.217876106500625</v>
      </c>
      <c r="PR314">
        <v>0.43933165073394698</v>
      </c>
      <c r="PS314">
        <v>0.392804205417633</v>
      </c>
      <c r="PT314">
        <v>0.28935825824737499</v>
      </c>
      <c r="PU314">
        <v>0.38920006155967701</v>
      </c>
      <c r="PV314">
        <v>0.60878926515579201</v>
      </c>
      <c r="PW314">
        <v>0.25745153427124001</v>
      </c>
      <c r="PX314">
        <v>-0.180291563272476</v>
      </c>
      <c r="PY314">
        <v>0.339305609464645</v>
      </c>
      <c r="PZ314">
        <v>0.40066635608673001</v>
      </c>
      <c r="QA314">
        <v>0.33178806304931602</v>
      </c>
      <c r="QB314">
        <v>0.67108178138732899</v>
      </c>
      <c r="QC314">
        <v>0.35815927386283802</v>
      </c>
      <c r="QD314">
        <v>-0.27173238992691001</v>
      </c>
      <c r="QE314">
        <v>0.31631860136985701</v>
      </c>
      <c r="QF314">
        <v>0.50484859943389804</v>
      </c>
      <c r="QG314">
        <v>0.223809778690338</v>
      </c>
      <c r="QH314">
        <v>0.77963984012603704</v>
      </c>
      <c r="QI314">
        <v>0.46563097834586997</v>
      </c>
      <c r="QJ314">
        <v>-0.15487007796764299</v>
      </c>
      <c r="QK314">
        <v>0.31360492110252303</v>
      </c>
      <c r="QL314">
        <v>0.53249806165695102</v>
      </c>
      <c r="QM314">
        <v>0.218107715249061</v>
      </c>
      <c r="QN314">
        <v>0.80186647176742498</v>
      </c>
      <c r="QO314">
        <v>0.49753338098526001</v>
      </c>
      <c r="QP314">
        <v>-0.176650434732437</v>
      </c>
      <c r="QQ314">
        <v>0.33528342843055697</v>
      </c>
      <c r="QR314">
        <v>0.53324514627456598</v>
      </c>
      <c r="QS314">
        <v>0.19031947851181</v>
      </c>
      <c r="QT314">
        <v>0.79634487628936701</v>
      </c>
      <c r="QU314">
        <v>0.49720036983489901</v>
      </c>
      <c r="QV314">
        <v>-0.15877129137516</v>
      </c>
      <c r="QW314">
        <v>0.34457689523696899</v>
      </c>
      <c r="QX314">
        <v>0.523340344429016</v>
      </c>
      <c r="QY314">
        <v>0.207016766071319</v>
      </c>
      <c r="QZ314">
        <v>0.78704410791397095</v>
      </c>
      <c r="RA314">
        <v>0.48861470818519498</v>
      </c>
      <c r="RB314">
        <v>-0.13981951773166601</v>
      </c>
      <c r="RC314">
        <v>0.43296760320663402</v>
      </c>
      <c r="RD314">
        <v>0.49603843688964799</v>
      </c>
      <c r="RE314">
        <v>0.21633675694465601</v>
      </c>
      <c r="RF314">
        <v>0.55536836385726895</v>
      </c>
      <c r="RG314">
        <v>0.49154275655746399</v>
      </c>
      <c r="RH314">
        <v>-0.217056974768638</v>
      </c>
      <c r="RI314">
        <v>0.46262556314468301</v>
      </c>
      <c r="RJ314">
        <v>0.66291749477386397</v>
      </c>
      <c r="RK314">
        <v>0.228861644864082</v>
      </c>
      <c r="RL314">
        <v>0.59082782268524103</v>
      </c>
      <c r="RM314">
        <v>0.67700344324111905</v>
      </c>
      <c r="RN314">
        <v>-0.17756053805351199</v>
      </c>
      <c r="RO314">
        <v>0.411476910114288</v>
      </c>
      <c r="RP314">
        <v>0.83648198843002297</v>
      </c>
      <c r="RQ314">
        <v>0.277630895376205</v>
      </c>
      <c r="RR314">
        <v>0.60510087013244596</v>
      </c>
      <c r="RS314">
        <v>0.861486375331878</v>
      </c>
      <c r="RT314">
        <v>-0.22206772863864899</v>
      </c>
      <c r="RU314">
        <v>0.37381076812744102</v>
      </c>
      <c r="RV314">
        <v>0.87268793582916204</v>
      </c>
      <c r="RW314">
        <v>0.272762030363082</v>
      </c>
      <c r="RX314">
        <v>0.58577007055282504</v>
      </c>
      <c r="RY314">
        <v>0.89532613754272405</v>
      </c>
      <c r="RZ314">
        <v>-0.22983101010322499</v>
      </c>
      <c r="SA314">
        <v>0.50927901268005304</v>
      </c>
      <c r="SB314">
        <v>0.83948922157287598</v>
      </c>
      <c r="SC314">
        <v>0.14727106690406799</v>
      </c>
      <c r="SD314">
        <v>0.66926884651184004</v>
      </c>
      <c r="SE314">
        <v>0.86273241043090798</v>
      </c>
      <c r="SF314">
        <v>-0.39752724766731201</v>
      </c>
      <c r="SG314" t="b">
        <v>1</v>
      </c>
    </row>
    <row r="315" spans="1:501" x14ac:dyDescent="0.3">
      <c r="A315" t="s">
        <v>503</v>
      </c>
      <c r="B315">
        <v>0.55609613656997603</v>
      </c>
      <c r="C315">
        <v>0.20965872704982699</v>
      </c>
      <c r="D315">
        <v>0.48464241623878401</v>
      </c>
      <c r="E315">
        <v>0.54155462980270297</v>
      </c>
      <c r="F315">
        <v>0.197750359773635</v>
      </c>
      <c r="G315">
        <v>0.46161767840385398</v>
      </c>
      <c r="H315">
        <v>0.53315657377242998</v>
      </c>
      <c r="I315">
        <v>0.19788545370101901</v>
      </c>
      <c r="J315">
        <v>0.46161136031150801</v>
      </c>
      <c r="K315">
        <v>0.52422857284545898</v>
      </c>
      <c r="L315">
        <v>0.19797275960445401</v>
      </c>
      <c r="M315">
        <v>0.46161955595016402</v>
      </c>
      <c r="N315">
        <v>0.558657586574554</v>
      </c>
      <c r="O315">
        <v>0.19593448936939201</v>
      </c>
      <c r="P315">
        <v>0.40654534101486201</v>
      </c>
      <c r="Q315">
        <v>0.56219446659088101</v>
      </c>
      <c r="R315">
        <v>0.19492007791995999</v>
      </c>
      <c r="S315">
        <v>0.40659216046333302</v>
      </c>
      <c r="T315">
        <v>0.56533837318420399</v>
      </c>
      <c r="U315">
        <v>0.19396315515041301</v>
      </c>
      <c r="V315">
        <v>0.40627288818359297</v>
      </c>
      <c r="W315">
        <v>0.50368934869766202</v>
      </c>
      <c r="X315">
        <v>0.20176164805889099</v>
      </c>
      <c r="Y315">
        <v>0.36844322085380499</v>
      </c>
      <c r="Z315">
        <v>0.55687874555587702</v>
      </c>
      <c r="AA315">
        <v>0.19793382287025399</v>
      </c>
      <c r="AB315">
        <v>0.11815271526575</v>
      </c>
      <c r="AC315">
        <v>0.54259473085403398</v>
      </c>
      <c r="AD315">
        <v>0.22207675874233199</v>
      </c>
      <c r="AE315">
        <v>0.46114584803581199</v>
      </c>
      <c r="AF315">
        <v>0.56207472085952703</v>
      </c>
      <c r="AG315">
        <v>0.21982671320438299</v>
      </c>
      <c r="AH315">
        <v>0.38992920517921398</v>
      </c>
      <c r="AI315">
        <v>0.38978877663612299</v>
      </c>
      <c r="AJ315">
        <v>0.29184138774871798</v>
      </c>
      <c r="AK315">
        <v>0.38419896364211997</v>
      </c>
      <c r="AL315">
        <v>0.59514904022216797</v>
      </c>
      <c r="AM315">
        <v>0.25747847557067799</v>
      </c>
      <c r="AN315">
        <v>-0.20566518604755399</v>
      </c>
      <c r="AO315">
        <v>0.33705514669418302</v>
      </c>
      <c r="AP315">
        <v>0.40473705530166598</v>
      </c>
      <c r="AQ315">
        <v>0.326046913862228</v>
      </c>
      <c r="AR315">
        <v>0.65673172473907404</v>
      </c>
      <c r="AS315">
        <v>0.35830894112586897</v>
      </c>
      <c r="AT315">
        <v>-0.30384397506713801</v>
      </c>
      <c r="AU315">
        <v>0.31937029957771301</v>
      </c>
      <c r="AV315">
        <v>0.50660127401351895</v>
      </c>
      <c r="AW315">
        <v>0.20888775587081901</v>
      </c>
      <c r="AX315">
        <v>0.76837527751922596</v>
      </c>
      <c r="AY315">
        <v>0.46575412154197599</v>
      </c>
      <c r="AZ315">
        <v>-0.19068159162998199</v>
      </c>
      <c r="BA315">
        <v>0.31834402680397</v>
      </c>
      <c r="BB315">
        <v>0.53425031900405795</v>
      </c>
      <c r="BC315">
        <v>0.20508211851119901</v>
      </c>
      <c r="BD315">
        <v>0.78832662105560303</v>
      </c>
      <c r="BE315">
        <v>0.49764657020568798</v>
      </c>
      <c r="BF315">
        <v>-0.21232722699642101</v>
      </c>
      <c r="BG315">
        <v>0.339719027280807</v>
      </c>
      <c r="BH315">
        <v>0.53495615720748901</v>
      </c>
      <c r="BI315">
        <v>0.17654661834239899</v>
      </c>
      <c r="BJ315">
        <v>0.78234738111495905</v>
      </c>
      <c r="BK315">
        <v>0.49723571538925099</v>
      </c>
      <c r="BL315">
        <v>-0.19042013585567399</v>
      </c>
      <c r="BM315">
        <v>0.34863096475601102</v>
      </c>
      <c r="BN315">
        <v>0.52518105506896895</v>
      </c>
      <c r="BO315">
        <v>0.191983416676521</v>
      </c>
      <c r="BP315">
        <v>0.77363985776901201</v>
      </c>
      <c r="BQ315">
        <v>0.48884692788124001</v>
      </c>
      <c r="BR315">
        <v>-0.17375063896179199</v>
      </c>
      <c r="BS315">
        <v>0.42249396443366999</v>
      </c>
      <c r="BT315">
        <v>0.49693477153777998</v>
      </c>
      <c r="BU315">
        <v>0.21830658614635401</v>
      </c>
      <c r="BV315">
        <v>0.54468119144439697</v>
      </c>
      <c r="BW315">
        <v>0.49147433042526201</v>
      </c>
      <c r="BX315">
        <v>-0.21909835934638899</v>
      </c>
      <c r="BY315">
        <v>0.46196630597114502</v>
      </c>
      <c r="BZ315">
        <v>0.66289752721786499</v>
      </c>
      <c r="CA315">
        <v>0.23127092421054801</v>
      </c>
      <c r="CB315">
        <v>0.58824235200881902</v>
      </c>
      <c r="CC315">
        <v>0.67694616317749001</v>
      </c>
      <c r="CD315">
        <v>-0.185606479644775</v>
      </c>
      <c r="CE315">
        <v>0.41255706548690702</v>
      </c>
      <c r="CF315">
        <v>0.83623129129409701</v>
      </c>
      <c r="CG315">
        <v>0.27046078443527199</v>
      </c>
      <c r="CH315">
        <v>0.60562050342559803</v>
      </c>
      <c r="CI315">
        <v>0.86234313249588002</v>
      </c>
      <c r="CJ315">
        <v>-0.23821729421615601</v>
      </c>
      <c r="CK315">
        <v>0.37647137045860202</v>
      </c>
      <c r="CL315">
        <v>0.87278980016708296</v>
      </c>
      <c r="CM315">
        <v>0.26527017354965199</v>
      </c>
      <c r="CN315">
        <v>0.58596497774124101</v>
      </c>
      <c r="CO315">
        <v>0.89536494016647294</v>
      </c>
      <c r="CP315">
        <v>-0.246514797210693</v>
      </c>
      <c r="CQ315">
        <v>0.50704520940780595</v>
      </c>
      <c r="CR315">
        <v>0.83811581134796098</v>
      </c>
      <c r="CS315">
        <v>0.14667183160781799</v>
      </c>
      <c r="CT315">
        <v>0.66934984922409002</v>
      </c>
      <c r="CU315">
        <v>0.86178958415985096</v>
      </c>
      <c r="CV315">
        <v>-0.40914589166641202</v>
      </c>
      <c r="CW315" t="b">
        <v>0</v>
      </c>
      <c r="CX315">
        <v>0.55534368753433205</v>
      </c>
      <c r="CY315">
        <v>0.211995154619216</v>
      </c>
      <c r="CZ315">
        <v>0.47136715054512002</v>
      </c>
      <c r="DA315">
        <v>0.540533006191253</v>
      </c>
      <c r="DB315">
        <v>0.199806228280067</v>
      </c>
      <c r="DC315">
        <v>0.45391625165939298</v>
      </c>
      <c r="DD315">
        <v>0.53271299600601196</v>
      </c>
      <c r="DE315">
        <v>0.19990780949592499</v>
      </c>
      <c r="DF315">
        <v>0.453932404518127</v>
      </c>
      <c r="DG315">
        <v>0.52413898706436102</v>
      </c>
      <c r="DH315">
        <v>0.19997538626194</v>
      </c>
      <c r="DI315">
        <v>0.453936576843261</v>
      </c>
      <c r="DJ315">
        <v>0.555325508117675</v>
      </c>
      <c r="DK315">
        <v>0.19811199605464899</v>
      </c>
      <c r="DL315">
        <v>0.39524310827255199</v>
      </c>
      <c r="DM315">
        <v>0.55794537067413297</v>
      </c>
      <c r="DN315">
        <v>0.19710519909858701</v>
      </c>
      <c r="DO315">
        <v>0.39528897404670699</v>
      </c>
      <c r="DP315">
        <v>0.56022113561630205</v>
      </c>
      <c r="DQ315">
        <v>0.19606558978557501</v>
      </c>
      <c r="DR315">
        <v>0.39501088857650701</v>
      </c>
      <c r="DS315">
        <v>0.50121134519577004</v>
      </c>
      <c r="DT315">
        <v>0.203951761126518</v>
      </c>
      <c r="DU315">
        <v>0.37302535772323597</v>
      </c>
      <c r="DV315">
        <v>0.54996854066848699</v>
      </c>
      <c r="DW315">
        <v>0.199920758605003</v>
      </c>
      <c r="DX315">
        <v>0.114094495773315</v>
      </c>
      <c r="DY315">
        <v>0.54164063930511397</v>
      </c>
      <c r="DZ315">
        <v>0.224690541625022</v>
      </c>
      <c r="EA315">
        <v>0.454717546701431</v>
      </c>
      <c r="EB315">
        <v>0.55881750583648604</v>
      </c>
      <c r="EC315">
        <v>0.222287893295288</v>
      </c>
      <c r="ED315">
        <v>0.37869352102279602</v>
      </c>
      <c r="EE315">
        <v>0.38590499758720398</v>
      </c>
      <c r="EF315">
        <v>0.29600918292999201</v>
      </c>
      <c r="EG315">
        <v>0.41051247715950001</v>
      </c>
      <c r="EH315">
        <v>0.58105534315109197</v>
      </c>
      <c r="EI315">
        <v>0.25745761394500699</v>
      </c>
      <c r="EJ315">
        <v>-0.21004366874694799</v>
      </c>
      <c r="EK315">
        <v>0.33611345291137601</v>
      </c>
      <c r="EL315">
        <v>0.40571427345275801</v>
      </c>
      <c r="EM315">
        <v>0.37104856967925998</v>
      </c>
      <c r="EN315">
        <v>0.63875448703765803</v>
      </c>
      <c r="EO315">
        <v>0.35830995440482999</v>
      </c>
      <c r="EP315">
        <v>-0.31408244371414101</v>
      </c>
      <c r="EQ315">
        <v>0.32508650422096202</v>
      </c>
      <c r="ER315">
        <v>0.507942914962768</v>
      </c>
      <c r="ES315">
        <v>0.26075503230094899</v>
      </c>
      <c r="ET315">
        <v>0.75348573923110895</v>
      </c>
      <c r="EU315">
        <v>0.46554654836654602</v>
      </c>
      <c r="EV315">
        <v>-0.197244197130203</v>
      </c>
      <c r="EW315">
        <v>0.32246512174606301</v>
      </c>
      <c r="EX315">
        <v>0.53542494773864702</v>
      </c>
      <c r="EY315">
        <v>0.25980666279792702</v>
      </c>
      <c r="EZ315">
        <v>0.77211815118789595</v>
      </c>
      <c r="FA315">
        <v>0.49765190482139499</v>
      </c>
      <c r="FB315">
        <v>-0.22034844756126401</v>
      </c>
      <c r="FC315">
        <v>0.34271827340125999</v>
      </c>
      <c r="FD315">
        <v>0.53636008501052801</v>
      </c>
      <c r="FE315">
        <v>0.227867141366004</v>
      </c>
      <c r="FF315">
        <v>0.76609218120574896</v>
      </c>
      <c r="FG315">
        <v>0.497293591499328</v>
      </c>
      <c r="FH315">
        <v>-0.19665041565895</v>
      </c>
      <c r="FI315">
        <v>0.35172325372695901</v>
      </c>
      <c r="FJ315">
        <v>0.52664136886596602</v>
      </c>
      <c r="FK315">
        <v>0.241939231753349</v>
      </c>
      <c r="FL315">
        <v>0.75805127620696999</v>
      </c>
      <c r="FM315">
        <v>0.48886784911155701</v>
      </c>
      <c r="FN315">
        <v>-0.179434388875961</v>
      </c>
      <c r="FO315">
        <v>0.41428354382514898</v>
      </c>
      <c r="FP315">
        <v>0.49887707829475397</v>
      </c>
      <c r="FQ315">
        <v>0.224222332239151</v>
      </c>
      <c r="FR315">
        <v>0.53352046012878396</v>
      </c>
      <c r="FS315">
        <v>0.49146100878715498</v>
      </c>
      <c r="FT315">
        <v>-0.22506180405616699</v>
      </c>
      <c r="FU315">
        <v>0.45801410079002303</v>
      </c>
      <c r="FV315">
        <v>0.66292250156402499</v>
      </c>
      <c r="FW315">
        <v>0.24238888919353399</v>
      </c>
      <c r="FX315">
        <v>0.58569711446761996</v>
      </c>
      <c r="FY315">
        <v>0.67735660076141302</v>
      </c>
      <c r="FZ315">
        <v>-0.18675841391086501</v>
      </c>
      <c r="GA315">
        <v>0.41336262226104697</v>
      </c>
      <c r="GB315">
        <v>0.83590209484100297</v>
      </c>
      <c r="GC315">
        <v>0.28790661692619302</v>
      </c>
      <c r="GD315">
        <v>0.605565845966339</v>
      </c>
      <c r="GE315">
        <v>0.86273354291915805</v>
      </c>
      <c r="GF315">
        <v>-0.20773911476135201</v>
      </c>
      <c r="GG315">
        <v>0.38014858961105302</v>
      </c>
      <c r="GH315">
        <v>0.87267881631851196</v>
      </c>
      <c r="GI315">
        <v>0.28348788619041398</v>
      </c>
      <c r="GJ315">
        <v>0.58513736724853505</v>
      </c>
      <c r="GK315">
        <v>0.89533370733261097</v>
      </c>
      <c r="GL315">
        <v>-0.211842060089111</v>
      </c>
      <c r="GM315">
        <v>0.50344568490982</v>
      </c>
      <c r="GN315">
        <v>0.83706343173980702</v>
      </c>
      <c r="GO315">
        <v>0.17036558687686901</v>
      </c>
      <c r="GP315">
        <v>0.66726428270339899</v>
      </c>
      <c r="GQ315">
        <v>0.86073786020278897</v>
      </c>
      <c r="GR315">
        <v>-0.36950713396072299</v>
      </c>
      <c r="GS315" t="b">
        <v>0</v>
      </c>
      <c r="GT315">
        <v>0.55318051576614302</v>
      </c>
      <c r="GU315">
        <v>0.21257056295871701</v>
      </c>
      <c r="GV315">
        <v>0.40011441707611001</v>
      </c>
      <c r="GW315">
        <v>0.53823608160018899</v>
      </c>
      <c r="GX315">
        <v>0.20035333931446</v>
      </c>
      <c r="GY315">
        <v>0.38866230845451299</v>
      </c>
      <c r="GZ315">
        <v>0.53111934661865201</v>
      </c>
      <c r="HA315">
        <v>0.20038072764873499</v>
      </c>
      <c r="HB315">
        <v>0.38866201043128901</v>
      </c>
      <c r="HC315">
        <v>0.523137867450714</v>
      </c>
      <c r="HD315">
        <v>0.200372964143753</v>
      </c>
      <c r="HE315">
        <v>0.38866445422172502</v>
      </c>
      <c r="HF315">
        <v>0.55075871944427401</v>
      </c>
      <c r="HG315">
        <v>0.19877520203590299</v>
      </c>
      <c r="HH315">
        <v>0.32902705669402998</v>
      </c>
      <c r="HI315">
        <v>0.55262672901153498</v>
      </c>
      <c r="HJ315">
        <v>0.19778467714786499</v>
      </c>
      <c r="HK315">
        <v>0.32908180356025601</v>
      </c>
      <c r="HL315">
        <v>0.55426907539367598</v>
      </c>
      <c r="HM315">
        <v>0.19674363732337899</v>
      </c>
      <c r="HN315">
        <v>0.32882994413375799</v>
      </c>
      <c r="HO315">
        <v>0.497650235891342</v>
      </c>
      <c r="HP315">
        <v>0.204410150647163</v>
      </c>
      <c r="HQ315">
        <v>0.34638097882270802</v>
      </c>
      <c r="HR315">
        <v>0.542527735233306</v>
      </c>
      <c r="HS315">
        <v>0.200784265995025</v>
      </c>
      <c r="HT315">
        <v>7.2291381657123496E-2</v>
      </c>
      <c r="HU315">
        <v>0.53913694620132402</v>
      </c>
      <c r="HV315">
        <v>0.22525078058242701</v>
      </c>
      <c r="HW315">
        <v>0.393452107906341</v>
      </c>
      <c r="HX315">
        <v>0.55421066284179599</v>
      </c>
      <c r="HY315">
        <v>0.22297684848308499</v>
      </c>
      <c r="HZ315">
        <v>0.31612834334373402</v>
      </c>
      <c r="IA315">
        <v>0.385270565748214</v>
      </c>
      <c r="IB315">
        <v>0.29654178023338301</v>
      </c>
      <c r="IC315">
        <v>0.39308473467826799</v>
      </c>
      <c r="ID315">
        <v>0.56707864999771096</v>
      </c>
      <c r="IE315">
        <v>0.257271617650985</v>
      </c>
      <c r="IF315">
        <v>-0.24223722517490301</v>
      </c>
      <c r="IG315">
        <v>0.33630698919296198</v>
      </c>
      <c r="IH315">
        <v>0.40460050106048501</v>
      </c>
      <c r="II315">
        <v>0.34678423404693598</v>
      </c>
      <c r="IJ315">
        <v>0.622788846492767</v>
      </c>
      <c r="IK315">
        <v>0.35834619402885398</v>
      </c>
      <c r="IL315">
        <v>-0.35320836305618197</v>
      </c>
      <c r="IM315">
        <v>0.33191242814063998</v>
      </c>
      <c r="IN315">
        <v>0.50918263196945102</v>
      </c>
      <c r="IO315">
        <v>0.22529233992099701</v>
      </c>
      <c r="IP315">
        <v>0.73849523067474299</v>
      </c>
      <c r="IQ315">
        <v>0.46566283702850297</v>
      </c>
      <c r="IR315">
        <v>-0.24374093115329701</v>
      </c>
      <c r="IS315">
        <v>0.32672432065009999</v>
      </c>
      <c r="IT315">
        <v>0.53737694025039595</v>
      </c>
      <c r="IU315">
        <v>0.22323070466518399</v>
      </c>
      <c r="IV315">
        <v>0.75552695989608698</v>
      </c>
      <c r="IW315">
        <v>0.497637778520584</v>
      </c>
      <c r="IX315">
        <v>-0.272750794887542</v>
      </c>
      <c r="IY315">
        <v>0.346786439418792</v>
      </c>
      <c r="IZ315">
        <v>0.53888630867004395</v>
      </c>
      <c r="JA315">
        <v>0.192778840661048</v>
      </c>
      <c r="JB315">
        <v>0.75020194053649902</v>
      </c>
      <c r="JC315">
        <v>0.49731397628784102</v>
      </c>
      <c r="JD315">
        <v>-0.24431869387626601</v>
      </c>
      <c r="JE315">
        <v>0.35617253184318498</v>
      </c>
      <c r="JF315">
        <v>0.52920055389404297</v>
      </c>
      <c r="JG315">
        <v>0.20827326178550701</v>
      </c>
      <c r="JH315">
        <v>0.74269545078277499</v>
      </c>
      <c r="JI315">
        <v>0.48892512917518599</v>
      </c>
      <c r="JJ315">
        <v>-0.22499114274978599</v>
      </c>
      <c r="JK315">
        <v>0.40320438146591098</v>
      </c>
      <c r="JL315">
        <v>0.49920442700385997</v>
      </c>
      <c r="JM315">
        <v>0.228879064321517</v>
      </c>
      <c r="JN315">
        <v>0.52138674259185702</v>
      </c>
      <c r="JO315">
        <v>0.49123093485832198</v>
      </c>
      <c r="JP315">
        <v>-0.229825899004936</v>
      </c>
      <c r="JQ315">
        <v>0.45088246464729298</v>
      </c>
      <c r="JR315">
        <v>0.66272342205047596</v>
      </c>
      <c r="JS315">
        <v>0.252587109804153</v>
      </c>
      <c r="JT315">
        <v>0.57691472768783503</v>
      </c>
      <c r="JU315">
        <v>0.67594522237777699</v>
      </c>
      <c r="JV315">
        <v>-0.17217151820659601</v>
      </c>
      <c r="JW315">
        <v>0.41351276636123602</v>
      </c>
      <c r="JX315">
        <v>0.83539867401123002</v>
      </c>
      <c r="JY315">
        <v>0.29752632975578303</v>
      </c>
      <c r="JZ315">
        <v>0.60530078411102295</v>
      </c>
      <c r="KA315">
        <v>0.861247718334198</v>
      </c>
      <c r="KB315">
        <v>-0.17304965853691101</v>
      </c>
      <c r="KC315">
        <v>0.382154911756515</v>
      </c>
      <c r="KD315">
        <v>0.87201178073883001</v>
      </c>
      <c r="KE315">
        <v>0.292997896671295</v>
      </c>
      <c r="KF315">
        <v>0.58411729335784901</v>
      </c>
      <c r="KG315">
        <v>0.89402812719345004</v>
      </c>
      <c r="KH315">
        <v>-0.17549519240856101</v>
      </c>
      <c r="KI315">
        <v>0.50320273637771595</v>
      </c>
      <c r="KJ315">
        <v>0.83737844228744496</v>
      </c>
      <c r="KK315">
        <v>0.17887067794799799</v>
      </c>
      <c r="KL315">
        <v>0.66599911451339699</v>
      </c>
      <c r="KM315">
        <v>0.860925912857055</v>
      </c>
      <c r="KN315">
        <v>-0.33218023180961598</v>
      </c>
      <c r="KO315" t="b">
        <v>0</v>
      </c>
      <c r="KP315">
        <v>0.54887014627456598</v>
      </c>
      <c r="KQ315">
        <v>0.21300131082534701</v>
      </c>
      <c r="KR315">
        <v>0.40391424298286399</v>
      </c>
      <c r="KS315">
        <v>0.53415560722350997</v>
      </c>
      <c r="KT315">
        <v>0.200856924057006</v>
      </c>
      <c r="KU315">
        <v>0.39099085330963101</v>
      </c>
      <c r="KV315">
        <v>0.52736616134643499</v>
      </c>
      <c r="KW315">
        <v>0.200776472687721</v>
      </c>
      <c r="KX315">
        <v>0.39096409082412698</v>
      </c>
      <c r="KY315">
        <v>0.51961195468902499</v>
      </c>
      <c r="KZ315">
        <v>0.20064632594585399</v>
      </c>
      <c r="LA315">
        <v>0.39096301794052102</v>
      </c>
      <c r="LB315">
        <v>0.54466354846954301</v>
      </c>
      <c r="LC315">
        <v>0.19947652518749201</v>
      </c>
      <c r="LD315">
        <v>0.332438975572586</v>
      </c>
      <c r="LE315">
        <v>0.54589664936065596</v>
      </c>
      <c r="LF315">
        <v>0.198537066578865</v>
      </c>
      <c r="LG315">
        <v>0.33247712254524198</v>
      </c>
      <c r="LH315">
        <v>0.54696840047836304</v>
      </c>
      <c r="LI315">
        <v>0.19750043749809201</v>
      </c>
      <c r="LJ315">
        <v>0.332219868898391</v>
      </c>
      <c r="LK315">
        <v>0.49178546667098999</v>
      </c>
      <c r="LL315">
        <v>0.20450632274150801</v>
      </c>
      <c r="LM315">
        <v>0.33688572049140902</v>
      </c>
      <c r="LN315">
        <v>0.53451389074325495</v>
      </c>
      <c r="LO315">
        <v>0.20133405923843301</v>
      </c>
      <c r="LP315">
        <v>6.9587573409080505E-2</v>
      </c>
      <c r="LQ315">
        <v>0.53441488742828303</v>
      </c>
      <c r="LR315">
        <v>0.22565720975399001</v>
      </c>
      <c r="LS315">
        <v>0.39338770508766102</v>
      </c>
      <c r="LT315">
        <v>0.54725205898284901</v>
      </c>
      <c r="LU315">
        <v>0.22358930110931299</v>
      </c>
      <c r="LV315">
        <v>0.317152500152587</v>
      </c>
      <c r="LW315">
        <v>0.38458564877509999</v>
      </c>
      <c r="LX315">
        <v>0.29696708917617798</v>
      </c>
      <c r="LY315">
        <v>0.390379518270492</v>
      </c>
      <c r="LZ315">
        <v>0.55383610725402799</v>
      </c>
      <c r="MA315">
        <v>0.25725874304771401</v>
      </c>
      <c r="MB315">
        <v>-0.24394841492176</v>
      </c>
      <c r="MC315">
        <v>0.33953279256820601</v>
      </c>
      <c r="MD315">
        <v>0.40400454401969899</v>
      </c>
      <c r="ME315">
        <v>0.36608138680458002</v>
      </c>
      <c r="MF315">
        <v>0.60527354478836004</v>
      </c>
      <c r="MG315">
        <v>0.35977491736411998</v>
      </c>
      <c r="MH315">
        <v>-0.35456675291061401</v>
      </c>
      <c r="MI315">
        <v>0.34329393506050099</v>
      </c>
      <c r="MJ315">
        <v>0.50968104600906305</v>
      </c>
      <c r="MK315">
        <v>0.26320365071296598</v>
      </c>
      <c r="ML315">
        <v>0.71783626079559304</v>
      </c>
      <c r="MM315">
        <v>0.46555039286613398</v>
      </c>
      <c r="MN315">
        <v>-0.25357678532600397</v>
      </c>
      <c r="MO315">
        <v>0.33563014864921498</v>
      </c>
      <c r="MP315">
        <v>0.53750073909759499</v>
      </c>
      <c r="MQ315">
        <v>0.27030712366104098</v>
      </c>
      <c r="MR315">
        <v>0.73406666517257602</v>
      </c>
      <c r="MS315">
        <v>0.49767985939979498</v>
      </c>
      <c r="MT315">
        <v>-0.280661851167678</v>
      </c>
      <c r="MU315">
        <v>0.35351890325546198</v>
      </c>
      <c r="MV315">
        <v>0.53929078578948897</v>
      </c>
      <c r="MW315">
        <v>0.23487107455730399</v>
      </c>
      <c r="MX315">
        <v>0.72917169332504195</v>
      </c>
      <c r="MY315">
        <v>0.49777323007583602</v>
      </c>
      <c r="MZ315">
        <v>-0.253118425607681</v>
      </c>
      <c r="NA315">
        <v>0.362672269344329</v>
      </c>
      <c r="NB315">
        <v>0.52996355295181197</v>
      </c>
      <c r="NC315">
        <v>0.24347242712974501</v>
      </c>
      <c r="ND315">
        <v>0.72066134214401201</v>
      </c>
      <c r="NE315">
        <v>0.489246726036071</v>
      </c>
      <c r="NF315">
        <v>-0.23545055091381001</v>
      </c>
      <c r="NG315">
        <v>0.39353644847869801</v>
      </c>
      <c r="NH315">
        <v>0.50036692619323697</v>
      </c>
      <c r="NI315">
        <v>0.232335984706878</v>
      </c>
      <c r="NJ315">
        <v>0.50889217853546098</v>
      </c>
      <c r="NK315">
        <v>0.49129757285118097</v>
      </c>
      <c r="NL315">
        <v>-0.23319606482982599</v>
      </c>
      <c r="NM315">
        <v>0.44890850782394398</v>
      </c>
      <c r="NN315">
        <v>0.66244894266128496</v>
      </c>
      <c r="NO315">
        <v>0.273014366626739</v>
      </c>
      <c r="NP315">
        <v>0.57264459133148105</v>
      </c>
      <c r="NQ315">
        <v>0.67495375871658303</v>
      </c>
      <c r="NR315">
        <v>-0.19951370358467099</v>
      </c>
      <c r="NS315">
        <v>0.413683831691741</v>
      </c>
      <c r="NT315">
        <v>0.83477079868316595</v>
      </c>
      <c r="NU315">
        <v>0.33107438683509799</v>
      </c>
      <c r="NV315">
        <v>0.60002535581588701</v>
      </c>
      <c r="NW315">
        <v>0.85922843217849698</v>
      </c>
      <c r="NX315">
        <v>-0.27230113744735701</v>
      </c>
      <c r="NY315">
        <v>0.38367301225662198</v>
      </c>
      <c r="NZ315">
        <v>0.87088173627853305</v>
      </c>
      <c r="OA315">
        <v>0.32776755094528198</v>
      </c>
      <c r="OB315">
        <v>0.57388269901275601</v>
      </c>
      <c r="OC315">
        <v>0.89165019989013605</v>
      </c>
      <c r="OD315">
        <v>-0.28374484181404103</v>
      </c>
      <c r="OE315">
        <v>0.51179534196853604</v>
      </c>
      <c r="OF315">
        <v>0.83749330043792702</v>
      </c>
      <c r="OG315">
        <v>0.21908754110336301</v>
      </c>
      <c r="OH315">
        <v>0.66567033529281605</v>
      </c>
      <c r="OI315">
        <v>0.86207705736160201</v>
      </c>
      <c r="OJ315">
        <v>-0.44492256641387901</v>
      </c>
      <c r="OK315" t="b">
        <v>1</v>
      </c>
      <c r="OL315">
        <v>0.54548752307891801</v>
      </c>
      <c r="OM315">
        <v>0.21366654336452401</v>
      </c>
      <c r="ON315">
        <v>0.39272072911262501</v>
      </c>
      <c r="OO315">
        <v>0.53088456392288197</v>
      </c>
      <c r="OP315">
        <v>0.20145668089389801</v>
      </c>
      <c r="OQ315">
        <v>0.37611645460128701</v>
      </c>
      <c r="OR315">
        <v>0.52438849210739102</v>
      </c>
      <c r="OS315">
        <v>0.201277211308479</v>
      </c>
      <c r="OT315">
        <v>0.37609815597534102</v>
      </c>
      <c r="OU315">
        <v>0.51684087514877297</v>
      </c>
      <c r="OV315">
        <v>0.20102861523628199</v>
      </c>
      <c r="OW315">
        <v>0.37607112526893599</v>
      </c>
      <c r="OX315">
        <v>0.53961843252181996</v>
      </c>
      <c r="OY315">
        <v>0.20030324161052701</v>
      </c>
      <c r="OZ315">
        <v>0.31874600052833502</v>
      </c>
      <c r="PA315">
        <v>0.54022246599197299</v>
      </c>
      <c r="PB315">
        <v>0.19945351779460899</v>
      </c>
      <c r="PC315">
        <v>0.31876498460769598</v>
      </c>
      <c r="PD315">
        <v>0.54062968492507901</v>
      </c>
      <c r="PE315">
        <v>0.19848786294460199</v>
      </c>
      <c r="PF315">
        <v>0.31852006912231401</v>
      </c>
      <c r="PG315">
        <v>0.48736473917961098</v>
      </c>
      <c r="PH315">
        <v>0.20484331250190699</v>
      </c>
      <c r="PI315">
        <v>0.31158539652824402</v>
      </c>
      <c r="PJ315">
        <v>0.52722007036209095</v>
      </c>
      <c r="PK315">
        <v>0.20229011774063099</v>
      </c>
      <c r="PL315">
        <v>5.2673079073429101E-2</v>
      </c>
      <c r="PM315">
        <v>0.53140175342559803</v>
      </c>
      <c r="PN315">
        <v>0.226327285170555</v>
      </c>
      <c r="PO315">
        <v>0.37937697768211298</v>
      </c>
      <c r="PP315">
        <v>0.54211199283599798</v>
      </c>
      <c r="PQ315">
        <v>0.224621757864952</v>
      </c>
      <c r="PR315">
        <v>0.30534198880195601</v>
      </c>
      <c r="PS315">
        <v>0.38472038507461498</v>
      </c>
      <c r="PT315">
        <v>0.29594114422798101</v>
      </c>
      <c r="PU315">
        <v>0.378480434417724</v>
      </c>
      <c r="PV315">
        <v>0.54398036003112704</v>
      </c>
      <c r="PW315">
        <v>0.25734338164329501</v>
      </c>
      <c r="PX315">
        <v>-0.262537240982055</v>
      </c>
      <c r="PY315">
        <v>0.36760041117668102</v>
      </c>
      <c r="PZ315">
        <v>0.40368768572807301</v>
      </c>
      <c r="QA315">
        <v>0.36479574441909701</v>
      </c>
      <c r="QB315">
        <v>0.59366267919540405</v>
      </c>
      <c r="QC315">
        <v>0.36190402507781899</v>
      </c>
      <c r="QD315">
        <v>-0.35352003574371299</v>
      </c>
      <c r="QE315">
        <v>0.40039464831352201</v>
      </c>
      <c r="QF315">
        <v>0.49886551499366699</v>
      </c>
      <c r="QG315">
        <v>0.29362294077873202</v>
      </c>
      <c r="QH315">
        <v>0.69967430830001798</v>
      </c>
      <c r="QI315">
        <v>0.46559506654739302</v>
      </c>
      <c r="QJ315">
        <v>-0.22155152261257099</v>
      </c>
      <c r="QK315">
        <v>0.39965778589248602</v>
      </c>
      <c r="QL315">
        <v>0.52669543027877797</v>
      </c>
      <c r="QM315">
        <v>0.30488637089729298</v>
      </c>
      <c r="QN315">
        <v>0.712161004543304</v>
      </c>
      <c r="QO315">
        <v>0.49771460890769897</v>
      </c>
      <c r="QP315">
        <v>-0.24339061975479101</v>
      </c>
      <c r="QQ315">
        <v>0.42111504077911299</v>
      </c>
      <c r="QR315">
        <v>0.52724331617355302</v>
      </c>
      <c r="QS315">
        <v>0.266812354326248</v>
      </c>
      <c r="QT315">
        <v>0.710058033466339</v>
      </c>
      <c r="QU315">
        <v>0.49816161394119202</v>
      </c>
      <c r="QV315">
        <v>-0.21692779660224901</v>
      </c>
      <c r="QW315">
        <v>0.40664130449295</v>
      </c>
      <c r="QX315">
        <v>0.52158170938491799</v>
      </c>
      <c r="QY315">
        <v>0.27278134226799</v>
      </c>
      <c r="QZ315">
        <v>0.70255839824676503</v>
      </c>
      <c r="RA315">
        <v>0.48937577009201</v>
      </c>
      <c r="RB315">
        <v>-0.20353099703788699</v>
      </c>
      <c r="RC315">
        <v>0.39130029082298201</v>
      </c>
      <c r="RD315">
        <v>0.50238478183746305</v>
      </c>
      <c r="RE315">
        <v>0.22421237826347301</v>
      </c>
      <c r="RF315">
        <v>0.50195688009261996</v>
      </c>
      <c r="RG315">
        <v>0.493352681398391</v>
      </c>
      <c r="RH315">
        <v>-0.224828675389289</v>
      </c>
      <c r="RI315">
        <v>0.44606813788414001</v>
      </c>
      <c r="RJ315">
        <v>0.66022592782974199</v>
      </c>
      <c r="RK315">
        <v>0.24990452826023099</v>
      </c>
      <c r="RL315">
        <v>0.56933969259261996</v>
      </c>
      <c r="RM315">
        <v>0.67391353845596302</v>
      </c>
      <c r="RN315">
        <v>-0.19381335377693101</v>
      </c>
      <c r="RO315">
        <v>0.41408345103263799</v>
      </c>
      <c r="RP315">
        <v>0.83231741189956598</v>
      </c>
      <c r="RQ315">
        <v>0.30341187119483898</v>
      </c>
      <c r="RR315">
        <v>0.59872168302536</v>
      </c>
      <c r="RS315">
        <v>0.85814940929412797</v>
      </c>
      <c r="RT315">
        <v>-0.25586009025573703</v>
      </c>
      <c r="RU315">
        <v>0.38441941142082198</v>
      </c>
      <c r="RV315">
        <v>0.86819350719451904</v>
      </c>
      <c r="RW315">
        <v>0.30292335152625999</v>
      </c>
      <c r="RX315">
        <v>0.57452493906021096</v>
      </c>
      <c r="RY315">
        <v>0.89191395044326705</v>
      </c>
      <c r="RZ315">
        <v>-0.25980505347251798</v>
      </c>
      <c r="SA315">
        <v>0.52225100994110096</v>
      </c>
      <c r="SB315">
        <v>0.83782088756561202</v>
      </c>
      <c r="SC315">
        <v>0.18331173062324499</v>
      </c>
      <c r="SD315">
        <v>0.66973835229873602</v>
      </c>
      <c r="SE315">
        <v>0.86193352937698298</v>
      </c>
      <c r="SF315">
        <v>-0.38070943951606701</v>
      </c>
      <c r="SG315" t="b">
        <v>0</v>
      </c>
    </row>
    <row r="316" spans="1:501" x14ac:dyDescent="0.3">
      <c r="A316" t="s">
        <v>503</v>
      </c>
      <c r="B316">
        <v>0.54342824220657304</v>
      </c>
      <c r="C316">
        <v>0.214533820748329</v>
      </c>
      <c r="D316">
        <v>0.38759145140647799</v>
      </c>
      <c r="E316">
        <v>0.528764128684997</v>
      </c>
      <c r="F316">
        <v>0.20210736989974901</v>
      </c>
      <c r="G316">
        <v>0.375539571046829</v>
      </c>
      <c r="H316">
        <v>0.52282679080963101</v>
      </c>
      <c r="I316">
        <v>0.20178540050983401</v>
      </c>
      <c r="J316">
        <v>0.37550705671310403</v>
      </c>
      <c r="K316">
        <v>0.51590943336486805</v>
      </c>
      <c r="L316">
        <v>0.20142106711864399</v>
      </c>
      <c r="M316">
        <v>0.37545427680015497</v>
      </c>
      <c r="N316">
        <v>0.53642219305038397</v>
      </c>
      <c r="O316">
        <v>0.20131078362464899</v>
      </c>
      <c r="P316">
        <v>0.31807804107665999</v>
      </c>
      <c r="Q316">
        <v>0.53675502538680997</v>
      </c>
      <c r="R316">
        <v>0.20059382915496801</v>
      </c>
      <c r="S316">
        <v>0.31806489825248702</v>
      </c>
      <c r="T316">
        <v>0.53698819875717096</v>
      </c>
      <c r="U316">
        <v>0.19978912174701599</v>
      </c>
      <c r="V316">
        <v>0.31778219342231701</v>
      </c>
      <c r="W316">
        <v>0.48613795638084401</v>
      </c>
      <c r="X316">
        <v>0.205395773053169</v>
      </c>
      <c r="Y316">
        <v>0.316741973161697</v>
      </c>
      <c r="Z316">
        <v>0.52332389354705799</v>
      </c>
      <c r="AA316">
        <v>0.203819990158081</v>
      </c>
      <c r="AB316">
        <v>6.5823867917060797E-2</v>
      </c>
      <c r="AC316">
        <v>0.53046232461929299</v>
      </c>
      <c r="AD316">
        <v>0.22687926888465801</v>
      </c>
      <c r="AE316">
        <v>0.37882566452026301</v>
      </c>
      <c r="AF316">
        <v>0.53941595554351796</v>
      </c>
      <c r="AG316">
        <v>0.22569437325000699</v>
      </c>
      <c r="AH316">
        <v>0.304706990718841</v>
      </c>
      <c r="AI316">
        <v>0.38708946108817999</v>
      </c>
      <c r="AJ316">
        <v>0.295128524303436</v>
      </c>
      <c r="AK316">
        <v>0.41180008649826</v>
      </c>
      <c r="AL316">
        <v>0.53438699245452803</v>
      </c>
      <c r="AM316">
        <v>0.25722810626029902</v>
      </c>
      <c r="AN316">
        <v>-0.24566809833049699</v>
      </c>
      <c r="AO316">
        <v>0.38779449462890597</v>
      </c>
      <c r="AP316">
        <v>0.39729920029640198</v>
      </c>
      <c r="AQ316">
        <v>0.41662111878394997</v>
      </c>
      <c r="AR316">
        <v>0.57302415370941095</v>
      </c>
      <c r="AS316">
        <v>0.36232095956802302</v>
      </c>
      <c r="AT316">
        <v>-0.33085790276527399</v>
      </c>
      <c r="AU316">
        <v>0.42309492826461698</v>
      </c>
      <c r="AV316">
        <v>0.48817050457000699</v>
      </c>
      <c r="AW316">
        <v>0.3594291806221</v>
      </c>
      <c r="AX316">
        <v>0.67642396688461304</v>
      </c>
      <c r="AY316">
        <v>0.464996397495269</v>
      </c>
      <c r="AZ316">
        <v>-0.190770149230957</v>
      </c>
      <c r="BA316">
        <v>0.42775738239288302</v>
      </c>
      <c r="BB316">
        <v>0.51522892713546697</v>
      </c>
      <c r="BC316">
        <v>0.374578267335891</v>
      </c>
      <c r="BD316">
        <v>0.69024151563644398</v>
      </c>
      <c r="BE316">
        <v>0.49750924110412598</v>
      </c>
      <c r="BF316">
        <v>-0.21238400042057001</v>
      </c>
      <c r="BG316">
        <v>0.44002112746238697</v>
      </c>
      <c r="BH316">
        <v>0.51585477590560902</v>
      </c>
      <c r="BI316">
        <v>0.33548083901405301</v>
      </c>
      <c r="BJ316">
        <v>0.68977349996566695</v>
      </c>
      <c r="BK316">
        <v>0.49802455306053101</v>
      </c>
      <c r="BL316">
        <v>-0.186213508248329</v>
      </c>
      <c r="BM316">
        <v>0.43713745474815302</v>
      </c>
      <c r="BN316">
        <v>0.50712084770202603</v>
      </c>
      <c r="BO316">
        <v>0.33783870935440002</v>
      </c>
      <c r="BP316">
        <v>0.68204975128173795</v>
      </c>
      <c r="BQ316">
        <v>0.48901560902595498</v>
      </c>
      <c r="BR316">
        <v>-0.173228159546852</v>
      </c>
      <c r="BS316">
        <v>0.38896769285201999</v>
      </c>
      <c r="BT316">
        <v>0.50216299295425404</v>
      </c>
      <c r="BU316">
        <v>0.22496511042118</v>
      </c>
      <c r="BV316">
        <v>0.49316310882568298</v>
      </c>
      <c r="BW316">
        <v>0.493427634239196</v>
      </c>
      <c r="BX316">
        <v>-0.22555355727672499</v>
      </c>
      <c r="BY316">
        <v>0.442460536956787</v>
      </c>
      <c r="BZ316">
        <v>0.65669691562652499</v>
      </c>
      <c r="CA316">
        <v>0.252302765846252</v>
      </c>
      <c r="CB316">
        <v>0.56377309560775701</v>
      </c>
      <c r="CC316">
        <v>0.67066234350204401</v>
      </c>
      <c r="CD316">
        <v>-0.15941017866134599</v>
      </c>
      <c r="CE316">
        <v>0.414244294166564</v>
      </c>
      <c r="CF316">
        <v>0.83006000518798795</v>
      </c>
      <c r="CG316">
        <v>0.29175153374671903</v>
      </c>
      <c r="CH316">
        <v>0.59774696826934803</v>
      </c>
      <c r="CI316">
        <v>0.856384217739105</v>
      </c>
      <c r="CJ316">
        <v>-0.174096509814262</v>
      </c>
      <c r="CK316">
        <v>0.38550099730491599</v>
      </c>
      <c r="CL316">
        <v>0.86538231372833196</v>
      </c>
      <c r="CM316">
        <v>0.28899067640304499</v>
      </c>
      <c r="CN316">
        <v>0.57442176342010498</v>
      </c>
      <c r="CO316">
        <v>0.89120072126388505</v>
      </c>
      <c r="CP316">
        <v>-0.17829288542270599</v>
      </c>
      <c r="CQ316">
        <v>0.52603358030319203</v>
      </c>
      <c r="CR316">
        <v>0.83799535036087003</v>
      </c>
      <c r="CS316">
        <v>0.175389498472213</v>
      </c>
      <c r="CT316">
        <v>0.712446749210357</v>
      </c>
      <c r="CU316">
        <v>0.86028593778610196</v>
      </c>
      <c r="CV316">
        <v>-0.30722138285636902</v>
      </c>
      <c r="CW316" t="b">
        <v>0</v>
      </c>
      <c r="CX316">
        <v>0.54265177249908403</v>
      </c>
      <c r="CY316">
        <v>0.21553236246109</v>
      </c>
      <c r="CZ316">
        <v>0.34142038226127602</v>
      </c>
      <c r="DA316">
        <v>0.52820301055908203</v>
      </c>
      <c r="DB316">
        <v>0.202798247337341</v>
      </c>
      <c r="DC316">
        <v>0.34165561199188199</v>
      </c>
      <c r="DD316">
        <v>0.52257281541824296</v>
      </c>
      <c r="DE316">
        <v>0.20237329602241499</v>
      </c>
      <c r="DF316">
        <v>0.34161227941513</v>
      </c>
      <c r="DG316">
        <v>0.51590353250503496</v>
      </c>
      <c r="DH316">
        <v>0.201930597424507</v>
      </c>
      <c r="DI316">
        <v>0.34155610203742898</v>
      </c>
      <c r="DJ316">
        <v>0.53496712446212702</v>
      </c>
      <c r="DK316">
        <v>0.20233944058418199</v>
      </c>
      <c r="DL316">
        <v>0.277304828166961</v>
      </c>
      <c r="DM316">
        <v>0.53491085767745905</v>
      </c>
      <c r="DN316">
        <v>0.20176106691360399</v>
      </c>
      <c r="DO316">
        <v>0.27728378772735501</v>
      </c>
      <c r="DP316">
        <v>0.53476178646087602</v>
      </c>
      <c r="DQ316">
        <v>0.201144024729728</v>
      </c>
      <c r="DR316">
        <v>0.27701240777969299</v>
      </c>
      <c r="DS316">
        <v>0.486500144004821</v>
      </c>
      <c r="DT316">
        <v>0.20601128041744199</v>
      </c>
      <c r="DU316">
        <v>0.32024338841438199</v>
      </c>
      <c r="DV316">
        <v>0.52006316184997503</v>
      </c>
      <c r="DW316">
        <v>0.20556932687759399</v>
      </c>
      <c r="DX316">
        <v>4.5903943479061099E-2</v>
      </c>
      <c r="DY316">
        <v>0.53037250041961603</v>
      </c>
      <c r="DZ316">
        <v>0.22796666622161799</v>
      </c>
      <c r="EA316">
        <v>0.34745413064956598</v>
      </c>
      <c r="EB316">
        <v>0.53796869516372603</v>
      </c>
      <c r="EC316">
        <v>0.22716905176639501</v>
      </c>
      <c r="ED316">
        <v>0.264286369085311</v>
      </c>
      <c r="EE316">
        <v>0.39076012372970498</v>
      </c>
      <c r="EF316">
        <v>0.29468166828155501</v>
      </c>
      <c r="EG316">
        <v>0.443579971790313</v>
      </c>
      <c r="EH316">
        <v>0.52784085273742598</v>
      </c>
      <c r="EI316">
        <v>0.25751864910125699</v>
      </c>
      <c r="EJ316">
        <v>-0.26246735453605602</v>
      </c>
      <c r="EK316">
        <v>0.39429247379302901</v>
      </c>
      <c r="EL316">
        <v>0.39253044128417902</v>
      </c>
      <c r="EM316">
        <v>0.46994864940643299</v>
      </c>
      <c r="EN316">
        <v>0.55808949470519997</v>
      </c>
      <c r="EO316">
        <v>0.36200210452079701</v>
      </c>
      <c r="EP316">
        <v>-0.368781358003616</v>
      </c>
      <c r="EQ316">
        <v>0.43165573477745001</v>
      </c>
      <c r="ER316">
        <v>0.48049962520599299</v>
      </c>
      <c r="ES316">
        <v>0.40444916486740101</v>
      </c>
      <c r="ET316">
        <v>0.65644621849060003</v>
      </c>
      <c r="EU316">
        <v>0.46309292316436701</v>
      </c>
      <c r="EV316">
        <v>-0.24918076395988401</v>
      </c>
      <c r="EW316">
        <v>0.43937790393829301</v>
      </c>
      <c r="EX316">
        <v>0.50333052873611395</v>
      </c>
      <c r="EY316">
        <v>0.42003041505813599</v>
      </c>
      <c r="EZ316">
        <v>0.66982275247573797</v>
      </c>
      <c r="FA316">
        <v>0.496128410100936</v>
      </c>
      <c r="FB316">
        <v>-0.28122600913047702</v>
      </c>
      <c r="FC316">
        <v>0.44834104180335999</v>
      </c>
      <c r="FD316">
        <v>0.50332409143447798</v>
      </c>
      <c r="FE316">
        <v>0.37509632110595698</v>
      </c>
      <c r="FF316">
        <v>0.67168688774108798</v>
      </c>
      <c r="FG316">
        <v>0.49654012918472201</v>
      </c>
      <c r="FH316">
        <v>-0.25124105811119002</v>
      </c>
      <c r="FI316">
        <v>0.45547616481781</v>
      </c>
      <c r="FJ316">
        <v>0.50080192089080799</v>
      </c>
      <c r="FK316">
        <v>0.37952327728271401</v>
      </c>
      <c r="FL316">
        <v>0.66528266668319702</v>
      </c>
      <c r="FM316">
        <v>0.48718556761741599</v>
      </c>
      <c r="FN316">
        <v>-0.23120008409023199</v>
      </c>
      <c r="FO316">
        <v>0.38402271270751898</v>
      </c>
      <c r="FP316">
        <v>0.50154173374176003</v>
      </c>
      <c r="FQ316">
        <v>0.23035822808742501</v>
      </c>
      <c r="FR316">
        <v>0.48575580120086598</v>
      </c>
      <c r="FS316">
        <v>0.49333786964416498</v>
      </c>
      <c r="FT316">
        <v>-0.23083533346652901</v>
      </c>
      <c r="FU316">
        <v>0.43834263086318898</v>
      </c>
      <c r="FV316">
        <v>0.65453726053237904</v>
      </c>
      <c r="FW316">
        <v>0.24284806847572299</v>
      </c>
      <c r="FX316">
        <v>0.55727869272232</v>
      </c>
      <c r="FY316">
        <v>0.66755861043929998</v>
      </c>
      <c r="FZ316">
        <v>-0.15107642114162401</v>
      </c>
      <c r="GA316">
        <v>0.41444364190101601</v>
      </c>
      <c r="GB316">
        <v>0.82956665754318204</v>
      </c>
      <c r="GC316">
        <v>0.26080933213233898</v>
      </c>
      <c r="GD316">
        <v>0.59788745641708296</v>
      </c>
      <c r="GE316">
        <v>0.85586726665496804</v>
      </c>
      <c r="GF316">
        <v>-0.175102949142456</v>
      </c>
      <c r="GG316">
        <v>0.38602638244628901</v>
      </c>
      <c r="GH316">
        <v>0.86312353610992398</v>
      </c>
      <c r="GI316">
        <v>0.25276008248329102</v>
      </c>
      <c r="GJ316">
        <v>0.57407689094543402</v>
      </c>
      <c r="GK316">
        <v>0.88983184099197299</v>
      </c>
      <c r="GL316">
        <v>-0.182638123631477</v>
      </c>
      <c r="GM316">
        <v>0.52915138006210305</v>
      </c>
      <c r="GN316">
        <v>0.83793580532073897</v>
      </c>
      <c r="GO316">
        <v>0.132627338171005</v>
      </c>
      <c r="GP316">
        <v>0.72889798879623402</v>
      </c>
      <c r="GQ316">
        <v>0.85904097557067804</v>
      </c>
      <c r="GR316">
        <v>-0.33668506145477201</v>
      </c>
      <c r="GS316" t="b">
        <v>0</v>
      </c>
      <c r="GT316">
        <v>0.54261529445648105</v>
      </c>
      <c r="GU316">
        <v>0.21701763570308599</v>
      </c>
      <c r="GV316">
        <v>0.31528738141059798</v>
      </c>
      <c r="GW316">
        <v>0.528261959552764</v>
      </c>
      <c r="GX316">
        <v>0.20403881371021201</v>
      </c>
      <c r="GY316">
        <v>0.325295269489288</v>
      </c>
      <c r="GZ316">
        <v>0.52268707752227705</v>
      </c>
      <c r="HA316">
        <v>0.20351663231849601</v>
      </c>
      <c r="HB316">
        <v>0.32524141669273299</v>
      </c>
      <c r="HC316">
        <v>0.51651310920715299</v>
      </c>
      <c r="HD316">
        <v>0.202968969941139</v>
      </c>
      <c r="HE316">
        <v>0.32520043849945002</v>
      </c>
      <c r="HF316">
        <v>0.53430879116058305</v>
      </c>
      <c r="HG316">
        <v>0.20379386842250799</v>
      </c>
      <c r="HH316">
        <v>0.255755245685577</v>
      </c>
      <c r="HI316">
        <v>0.53374379873275701</v>
      </c>
      <c r="HJ316">
        <v>0.20325168967247001</v>
      </c>
      <c r="HK316">
        <v>0.25572869181632901</v>
      </c>
      <c r="HL316">
        <v>0.533011734485626</v>
      </c>
      <c r="HM316">
        <v>0.202702730894088</v>
      </c>
      <c r="HN316">
        <v>0.25543886423110901</v>
      </c>
      <c r="HO316">
        <v>0.48682129383087103</v>
      </c>
      <c r="HP316">
        <v>0.20693044364452301</v>
      </c>
      <c r="HQ316">
        <v>0.33511796593665999</v>
      </c>
      <c r="HR316">
        <v>0.51577299833297696</v>
      </c>
      <c r="HS316">
        <v>0.20707824826240501</v>
      </c>
      <c r="HT316">
        <v>4.0975484997033997E-2</v>
      </c>
      <c r="HU316">
        <v>0.53041946887969904</v>
      </c>
      <c r="HV316">
        <v>0.22967760264873499</v>
      </c>
      <c r="HW316">
        <v>0.33343616127967801</v>
      </c>
      <c r="HX316">
        <v>0.53720563650131203</v>
      </c>
      <c r="HY316">
        <v>0.22893270850181499</v>
      </c>
      <c r="HZ316">
        <v>0.24330136179924</v>
      </c>
      <c r="IA316">
        <v>0.39464405179023698</v>
      </c>
      <c r="IB316">
        <v>0.29346650838851901</v>
      </c>
      <c r="IC316">
        <v>0.47580116987228299</v>
      </c>
      <c r="ID316">
        <v>0.51886713504791204</v>
      </c>
      <c r="IE316">
        <v>0.258012354373931</v>
      </c>
      <c r="IF316">
        <v>-0.26425200700759799</v>
      </c>
      <c r="IG316">
        <v>0.39802226424217202</v>
      </c>
      <c r="IH316">
        <v>0.38905540108680697</v>
      </c>
      <c r="II316">
        <v>0.50692862272262496</v>
      </c>
      <c r="IJ316">
        <v>0.542735815048217</v>
      </c>
      <c r="IK316">
        <v>0.36160117387771601</v>
      </c>
      <c r="IL316">
        <v>-0.38538345694541898</v>
      </c>
      <c r="IM316">
        <v>0.43302792310714699</v>
      </c>
      <c r="IN316">
        <v>0.478489249944686</v>
      </c>
      <c r="IO316">
        <v>0.42948952317237798</v>
      </c>
      <c r="IP316">
        <v>0.63652247190475397</v>
      </c>
      <c r="IQ316">
        <v>0.46139365434646601</v>
      </c>
      <c r="IR316">
        <v>-0.282372206449508</v>
      </c>
      <c r="IS316">
        <v>0.442785114049911</v>
      </c>
      <c r="IT316">
        <v>0.50409293174743597</v>
      </c>
      <c r="IU316">
        <v>0.44496864080428999</v>
      </c>
      <c r="IV316">
        <v>0.651048064231872</v>
      </c>
      <c r="IW316">
        <v>0.49494951963424599</v>
      </c>
      <c r="IX316">
        <v>-0.31803876161575301</v>
      </c>
      <c r="IY316">
        <v>0.44728830456733698</v>
      </c>
      <c r="IZ316">
        <v>0.50454372167587203</v>
      </c>
      <c r="JA316">
        <v>0.39715832471847501</v>
      </c>
      <c r="JB316">
        <v>0.65556335449218694</v>
      </c>
      <c r="JC316">
        <v>0.49573940038681003</v>
      </c>
      <c r="JD316">
        <v>-0.28694131970405501</v>
      </c>
      <c r="JE316">
        <v>0.46385267376899703</v>
      </c>
      <c r="JF316">
        <v>0.50095474720001198</v>
      </c>
      <c r="JG316">
        <v>0.40253224968910201</v>
      </c>
      <c r="JH316">
        <v>0.64817821979522705</v>
      </c>
      <c r="JI316">
        <v>0.48595607280731201</v>
      </c>
      <c r="JJ316">
        <v>-0.26436290144920299</v>
      </c>
      <c r="JK316">
        <v>0.382085740566253</v>
      </c>
      <c r="JL316">
        <v>0.50074130296707098</v>
      </c>
      <c r="JM316">
        <v>0.23793335258960699</v>
      </c>
      <c r="JN316">
        <v>0.479876488447189</v>
      </c>
      <c r="JO316">
        <v>0.49227598309516901</v>
      </c>
      <c r="JP316">
        <v>-0.23835115134716001</v>
      </c>
      <c r="JQ316">
        <v>0.43433755636215199</v>
      </c>
      <c r="JR316">
        <v>0.65455138683319003</v>
      </c>
      <c r="JS316">
        <v>0.241917669773101</v>
      </c>
      <c r="JT316">
        <v>0.55116760730743397</v>
      </c>
      <c r="JU316">
        <v>0.666415214538574</v>
      </c>
      <c r="JV316">
        <v>-0.16085787117481201</v>
      </c>
      <c r="JW316">
        <v>0.418669402599334</v>
      </c>
      <c r="JX316">
        <v>0.82939952611923196</v>
      </c>
      <c r="JY316">
        <v>0.26105609536170898</v>
      </c>
      <c r="JZ316">
        <v>0.59635049104690496</v>
      </c>
      <c r="KA316">
        <v>0.85552871227264404</v>
      </c>
      <c r="KB316">
        <v>-0.19241145253181399</v>
      </c>
      <c r="KC316">
        <v>0.38654205203056302</v>
      </c>
      <c r="KD316">
        <v>0.86257970333099299</v>
      </c>
      <c r="KE316">
        <v>0.25285264849662697</v>
      </c>
      <c r="KF316">
        <v>0.56983208656311002</v>
      </c>
      <c r="KG316">
        <v>0.88861125707626298</v>
      </c>
      <c r="KH316">
        <v>-0.20156764984130801</v>
      </c>
      <c r="KI316">
        <v>0.52919805049896196</v>
      </c>
      <c r="KJ316">
        <v>0.83761394023895197</v>
      </c>
      <c r="KK316">
        <v>0.13300226628780301</v>
      </c>
      <c r="KL316">
        <v>0.73822122812271096</v>
      </c>
      <c r="KM316">
        <v>0.85916090011596602</v>
      </c>
      <c r="KN316">
        <v>-0.366402328014373</v>
      </c>
      <c r="KO316" t="b">
        <v>0</v>
      </c>
      <c r="KP316">
        <v>0.54261934757232599</v>
      </c>
      <c r="KQ316">
        <v>0.21677155792713099</v>
      </c>
      <c r="KR316">
        <v>0.30572256445884699</v>
      </c>
      <c r="KS316">
        <v>0.52826970815658503</v>
      </c>
      <c r="KT316">
        <v>0.20377263426780701</v>
      </c>
      <c r="KU316">
        <v>0.32216185331344599</v>
      </c>
      <c r="KV316">
        <v>0.52282887697219804</v>
      </c>
      <c r="KW316">
        <v>0.20327709615230499</v>
      </c>
      <c r="KX316">
        <v>0.32208922505378701</v>
      </c>
      <c r="KY316">
        <v>0.51730597019195501</v>
      </c>
      <c r="KZ316">
        <v>0.20276685059070501</v>
      </c>
      <c r="LA316">
        <v>0.32206672430038402</v>
      </c>
      <c r="LB316">
        <v>0.53282666206359797</v>
      </c>
      <c r="LC316">
        <v>0.203557178378105</v>
      </c>
      <c r="LD316">
        <v>0.25185105204582198</v>
      </c>
      <c r="LE316">
        <v>0.53146308660507202</v>
      </c>
      <c r="LF316">
        <v>0.20305398106575001</v>
      </c>
      <c r="LG316">
        <v>0.25182291865348799</v>
      </c>
      <c r="LH316">
        <v>0.52985632419586104</v>
      </c>
      <c r="LI316">
        <v>0.20256963372230499</v>
      </c>
      <c r="LJ316">
        <v>0.25156936049461298</v>
      </c>
      <c r="LK316">
        <v>0.48706036806106501</v>
      </c>
      <c r="LL316">
        <v>0.20697401463985399</v>
      </c>
      <c r="LM316">
        <v>0.36517253518104498</v>
      </c>
      <c r="LN316">
        <v>0.50969028472900302</v>
      </c>
      <c r="LO316">
        <v>0.20721542835235501</v>
      </c>
      <c r="LP316">
        <v>5.76586946845054E-2</v>
      </c>
      <c r="LQ316">
        <v>0.530770123004913</v>
      </c>
      <c r="LR316">
        <v>0.229692012071609</v>
      </c>
      <c r="LS316">
        <v>0.33329012989997803</v>
      </c>
      <c r="LT316">
        <v>0.53620666265487604</v>
      </c>
      <c r="LU316">
        <v>0.22904534637928001</v>
      </c>
      <c r="LV316">
        <v>0.24209851026535001</v>
      </c>
      <c r="LW316">
        <v>0.40412396192550598</v>
      </c>
      <c r="LX316">
        <v>0.28722399473190302</v>
      </c>
      <c r="LY316">
        <v>0.517980456352233</v>
      </c>
      <c r="LZ316">
        <v>0.509743332862854</v>
      </c>
      <c r="MA316">
        <v>0.25869831442832902</v>
      </c>
      <c r="MB316">
        <v>-0.240888446569442</v>
      </c>
      <c r="MC316">
        <v>0.40243685245513899</v>
      </c>
      <c r="MD316">
        <v>0.38581743836402799</v>
      </c>
      <c r="ME316">
        <v>0.55427879095077504</v>
      </c>
      <c r="MF316">
        <v>0.52732616662979104</v>
      </c>
      <c r="MG316">
        <v>0.36212065815925598</v>
      </c>
      <c r="MH316">
        <v>-0.35817712545394897</v>
      </c>
      <c r="MI316">
        <v>0.43864944577217102</v>
      </c>
      <c r="MJ316">
        <v>0.474161356687545</v>
      </c>
      <c r="MK316">
        <v>0.45548281073570202</v>
      </c>
      <c r="ML316">
        <v>0.61464154720306396</v>
      </c>
      <c r="MM316">
        <v>0.458981603384017</v>
      </c>
      <c r="MN316">
        <v>-0.25955379009246798</v>
      </c>
      <c r="MO316">
        <v>0.44695249199867199</v>
      </c>
      <c r="MP316">
        <v>0.50046479701995805</v>
      </c>
      <c r="MQ316">
        <v>0.46573871374130199</v>
      </c>
      <c r="MR316">
        <v>0.62873828411102295</v>
      </c>
      <c r="MS316">
        <v>0.492439925670623</v>
      </c>
      <c r="MT316">
        <v>-0.29405462741851801</v>
      </c>
      <c r="MU316">
        <v>0.45549619197845398</v>
      </c>
      <c r="MV316">
        <v>0.50093555450439398</v>
      </c>
      <c r="MW316">
        <v>0.41525352001190102</v>
      </c>
      <c r="MX316">
        <v>0.63679349422454801</v>
      </c>
      <c r="MY316">
        <v>0.49367767572402899</v>
      </c>
      <c r="MZ316">
        <v>-0.26456898450851402</v>
      </c>
      <c r="NA316">
        <v>0.47876822948455799</v>
      </c>
      <c r="NB316">
        <v>0.49460023641586298</v>
      </c>
      <c r="NC316">
        <v>0.42612484097480702</v>
      </c>
      <c r="ND316">
        <v>0.63045376539230302</v>
      </c>
      <c r="NE316">
        <v>0.48362794518470698</v>
      </c>
      <c r="NF316">
        <v>-0.24209427833557101</v>
      </c>
      <c r="NG316">
        <v>0.38220819830894398</v>
      </c>
      <c r="NH316">
        <v>0.49770304560661299</v>
      </c>
      <c r="NI316">
        <v>0.239312633872032</v>
      </c>
      <c r="NJ316">
        <v>0.47684425115585299</v>
      </c>
      <c r="NK316">
        <v>0.48856753110885598</v>
      </c>
      <c r="NL316">
        <v>-0.23961068689823101</v>
      </c>
      <c r="NM316">
        <v>0.43148317933082497</v>
      </c>
      <c r="NN316">
        <v>0.65307408571243197</v>
      </c>
      <c r="NO316">
        <v>0.21369054913520799</v>
      </c>
      <c r="NP316">
        <v>0.54831260442733698</v>
      </c>
      <c r="NQ316">
        <v>0.66209584474563599</v>
      </c>
      <c r="NR316">
        <v>-0.19514700770378099</v>
      </c>
      <c r="NS316">
        <v>0.42571076750755299</v>
      </c>
      <c r="NT316">
        <v>0.828996241092681</v>
      </c>
      <c r="NU316">
        <v>0.196559607982635</v>
      </c>
      <c r="NV316">
        <v>0.59436196088790805</v>
      </c>
      <c r="NW316">
        <v>0.85402470827102595</v>
      </c>
      <c r="NX316">
        <v>-0.27909865975379899</v>
      </c>
      <c r="NY316">
        <v>0.39244174957275302</v>
      </c>
      <c r="NZ316">
        <v>0.86167687177658003</v>
      </c>
      <c r="OA316">
        <v>0.18452577292919101</v>
      </c>
      <c r="OB316">
        <v>0.56679135560989302</v>
      </c>
      <c r="OC316">
        <v>0.88731616735458296</v>
      </c>
      <c r="OD316">
        <v>-0.29394358396530101</v>
      </c>
      <c r="OE316">
        <v>0.53011447191238403</v>
      </c>
      <c r="OF316">
        <v>0.83717823028564398</v>
      </c>
      <c r="OG316">
        <v>5.7792190462350797E-2</v>
      </c>
      <c r="OH316">
        <v>0.74102526903152399</v>
      </c>
      <c r="OI316">
        <v>0.85990744829177801</v>
      </c>
      <c r="OJ316">
        <v>-0.46635547280311501</v>
      </c>
      <c r="OK316" t="b">
        <v>0</v>
      </c>
      <c r="OL316">
        <v>0.54266291856765703</v>
      </c>
      <c r="OM316">
        <v>0.21654528379440299</v>
      </c>
      <c r="ON316">
        <v>0.25090843439102101</v>
      </c>
      <c r="OO316">
        <v>0.52828669548034601</v>
      </c>
      <c r="OP316">
        <v>0.203538998961448</v>
      </c>
      <c r="OQ316">
        <v>0.27497148513793901</v>
      </c>
      <c r="OR316">
        <v>0.52344542741775502</v>
      </c>
      <c r="OS316">
        <v>0.203077167272567</v>
      </c>
      <c r="OT316">
        <v>0.27488344907760598</v>
      </c>
      <c r="OU316">
        <v>0.51893579959869296</v>
      </c>
      <c r="OV316">
        <v>0.202600538730621</v>
      </c>
      <c r="OW316">
        <v>0.27487507462501498</v>
      </c>
      <c r="OX316">
        <v>0.53183126449584905</v>
      </c>
      <c r="OY316">
        <v>0.20327866077423001</v>
      </c>
      <c r="OZ316">
        <v>0.20480939745903001</v>
      </c>
      <c r="PA316">
        <v>0.52975851297378496</v>
      </c>
      <c r="PB316">
        <v>0.202772632241249</v>
      </c>
      <c r="PC316">
        <v>0.20479910075664501</v>
      </c>
      <c r="PD316">
        <v>0.52737420797348</v>
      </c>
      <c r="PE316">
        <v>0.202291309833526</v>
      </c>
      <c r="PF316">
        <v>0.20460258424281999</v>
      </c>
      <c r="PG316">
        <v>0.48720136284828103</v>
      </c>
      <c r="PH316">
        <v>0.20689009130000999</v>
      </c>
      <c r="PI316">
        <v>0.36090835928916898</v>
      </c>
      <c r="PJ316">
        <v>0.50458627939224199</v>
      </c>
      <c r="PK316">
        <v>0.20709091424942</v>
      </c>
      <c r="PL316">
        <v>4.8126522451639099E-2</v>
      </c>
      <c r="PM316">
        <v>0.53146600723266602</v>
      </c>
      <c r="PN316">
        <v>0.22992187738418501</v>
      </c>
      <c r="PO316">
        <v>0.29062128067016602</v>
      </c>
      <c r="PP316">
        <v>0.53540980815887396</v>
      </c>
      <c r="PQ316">
        <v>0.229165405035018</v>
      </c>
      <c r="PR316">
        <v>0.199375599622726</v>
      </c>
      <c r="PS316">
        <v>0.41096681356429998</v>
      </c>
      <c r="PT316">
        <v>0.282796800136566</v>
      </c>
      <c r="PU316">
        <v>0.525168657302856</v>
      </c>
      <c r="PV316">
        <v>0.49807527661323497</v>
      </c>
      <c r="PW316">
        <v>0.259008198976516</v>
      </c>
      <c r="PX316">
        <v>-0.23569174110889399</v>
      </c>
      <c r="PY316">
        <v>0.40121662616729697</v>
      </c>
      <c r="PZ316">
        <v>0.38213402032852101</v>
      </c>
      <c r="QA316">
        <v>0.58142054080963101</v>
      </c>
      <c r="QB316">
        <v>0.51072633266448897</v>
      </c>
      <c r="QC316">
        <v>0.36225384473800598</v>
      </c>
      <c r="QD316">
        <v>-0.35651093721389698</v>
      </c>
      <c r="QE316">
        <v>0.440676599740982</v>
      </c>
      <c r="QF316">
        <v>0.46856415271759</v>
      </c>
      <c r="QG316">
        <v>0.49360212683677601</v>
      </c>
      <c r="QH316">
        <v>0.59659254550933805</v>
      </c>
      <c r="QI316">
        <v>0.45644411444664001</v>
      </c>
      <c r="QJ316">
        <v>-0.27615529298782299</v>
      </c>
      <c r="QK316">
        <v>0.445087790489196</v>
      </c>
      <c r="QL316">
        <v>0.49537318944931003</v>
      </c>
      <c r="QM316">
        <v>0.50454777479171697</v>
      </c>
      <c r="QN316">
        <v>0.60796684026718095</v>
      </c>
      <c r="QO316">
        <v>0.48986169695854098</v>
      </c>
      <c r="QP316">
        <v>-0.314231306314468</v>
      </c>
      <c r="QQ316">
        <v>0.45736303925514199</v>
      </c>
      <c r="QR316">
        <v>0.49548542499542197</v>
      </c>
      <c r="QS316">
        <v>0.45154663920402499</v>
      </c>
      <c r="QT316">
        <v>0.61947113275527899</v>
      </c>
      <c r="QU316">
        <v>0.49114525318145702</v>
      </c>
      <c r="QV316">
        <v>-0.28239077329635598</v>
      </c>
      <c r="QW316">
        <v>0.47909387946128801</v>
      </c>
      <c r="QX316">
        <v>0.48859646916389399</v>
      </c>
      <c r="QY316">
        <v>0.46378797292709301</v>
      </c>
      <c r="QZ316">
        <v>0.61376368999481201</v>
      </c>
      <c r="RA316">
        <v>0.48092636466026301</v>
      </c>
      <c r="RB316">
        <v>-0.25784870982170099</v>
      </c>
      <c r="RC316">
        <v>0.38128310441970797</v>
      </c>
      <c r="RD316">
        <v>0.49516794085502602</v>
      </c>
      <c r="RE316">
        <v>0.238040015101432</v>
      </c>
      <c r="RF316">
        <v>0.46864908933639499</v>
      </c>
      <c r="RG316">
        <v>0.48656219244003202</v>
      </c>
      <c r="RH316">
        <v>-0.238247916102409</v>
      </c>
      <c r="RI316">
        <v>0.42971423268318099</v>
      </c>
      <c r="RJ316">
        <v>0.65152728557586603</v>
      </c>
      <c r="RK316">
        <v>0.20000749826431199</v>
      </c>
      <c r="RL316">
        <v>0.54250603914260798</v>
      </c>
      <c r="RM316">
        <v>0.65853631496429399</v>
      </c>
      <c r="RN316">
        <v>-0.210488021373748</v>
      </c>
      <c r="RO316">
        <v>0.42777538299560502</v>
      </c>
      <c r="RP316">
        <v>0.82857137918472201</v>
      </c>
      <c r="RQ316">
        <v>0.19149138033390001</v>
      </c>
      <c r="RR316">
        <v>0.58378207683563199</v>
      </c>
      <c r="RS316">
        <v>0.85301274061203003</v>
      </c>
      <c r="RT316">
        <v>-0.30167227983474698</v>
      </c>
      <c r="RU316">
        <v>0.393223226070404</v>
      </c>
      <c r="RV316">
        <v>0.86072474718093805</v>
      </c>
      <c r="RW316">
        <v>0.18001317977905201</v>
      </c>
      <c r="RX316">
        <v>0.55781584978103604</v>
      </c>
      <c r="RY316">
        <v>0.885781049728393</v>
      </c>
      <c r="RZ316">
        <v>-0.31731399893760598</v>
      </c>
      <c r="SA316">
        <v>0.52819311618804898</v>
      </c>
      <c r="SB316">
        <v>0.83673602342605502</v>
      </c>
      <c r="SC316">
        <v>5.2145164459943702E-2</v>
      </c>
      <c r="SD316">
        <v>0.74232822656631403</v>
      </c>
      <c r="SE316">
        <v>0.86268824338912897</v>
      </c>
      <c r="SF316">
        <v>-0.48775023221969599</v>
      </c>
      <c r="SG316" t="b">
        <v>0</v>
      </c>
    </row>
    <row r="317" spans="1:501" x14ac:dyDescent="0.3">
      <c r="A317" t="s">
        <v>503</v>
      </c>
      <c r="B317">
        <v>0.54276603460311801</v>
      </c>
      <c r="C317">
        <v>0.21653437614440901</v>
      </c>
      <c r="D317">
        <v>0.21743105351924799</v>
      </c>
      <c r="E317">
        <v>0.52835315465927102</v>
      </c>
      <c r="F317">
        <v>0.20339997112750999</v>
      </c>
      <c r="G317">
        <v>0.24323539435863401</v>
      </c>
      <c r="H317">
        <v>0.52414107322692804</v>
      </c>
      <c r="I317">
        <v>0.202972397208213</v>
      </c>
      <c r="J317">
        <v>0.24315527081489499</v>
      </c>
      <c r="K317">
        <v>0.52054446935653598</v>
      </c>
      <c r="L317">
        <v>0.20252713561058</v>
      </c>
      <c r="M317">
        <v>0.24318805336952201</v>
      </c>
      <c r="N317">
        <v>0.53091859817504805</v>
      </c>
      <c r="O317">
        <v>0.203088834881782</v>
      </c>
      <c r="P317">
        <v>0.17557790875434801</v>
      </c>
      <c r="Q317">
        <v>0.528184413909912</v>
      </c>
      <c r="R317">
        <v>0.202570736408233</v>
      </c>
      <c r="S317">
        <v>0.17558045685291199</v>
      </c>
      <c r="T317">
        <v>0.52510958909988403</v>
      </c>
      <c r="U317">
        <v>0.20207659900188399</v>
      </c>
      <c r="V317">
        <v>0.17540992796421001</v>
      </c>
      <c r="W317">
        <v>0.48826640844344998</v>
      </c>
      <c r="X317">
        <v>0.20674361288547499</v>
      </c>
      <c r="Y317">
        <v>0.357288688421249</v>
      </c>
      <c r="Z317">
        <v>0.50071418285369795</v>
      </c>
      <c r="AA317">
        <v>0.20679034292697901</v>
      </c>
      <c r="AB317">
        <v>4.3214414268732002E-2</v>
      </c>
      <c r="AC317">
        <v>0.53190517425537098</v>
      </c>
      <c r="AD317">
        <v>0.23063786327838801</v>
      </c>
      <c r="AE317">
        <v>0.26332709193229598</v>
      </c>
      <c r="AF317">
        <v>0.53442245721817005</v>
      </c>
      <c r="AG317">
        <v>0.22948557138442899</v>
      </c>
      <c r="AH317">
        <v>0.17501594126224501</v>
      </c>
      <c r="AI317">
        <v>0.41433942317962602</v>
      </c>
      <c r="AJ317">
        <v>0.27803850173950101</v>
      </c>
      <c r="AK317">
        <v>0.52067524194717396</v>
      </c>
      <c r="AL317">
        <v>0.484571874141693</v>
      </c>
      <c r="AM317">
        <v>0.259378671646118</v>
      </c>
      <c r="AN317">
        <v>-0.22887238860130299</v>
      </c>
      <c r="AO317">
        <v>0.40039691329002303</v>
      </c>
      <c r="AP317">
        <v>0.38198673725128102</v>
      </c>
      <c r="AQ317">
        <v>0.57196342945098799</v>
      </c>
      <c r="AR317">
        <v>0.496738880872726</v>
      </c>
      <c r="AS317">
        <v>0.36393392086028997</v>
      </c>
      <c r="AT317">
        <v>-0.34477669000625599</v>
      </c>
      <c r="AU317">
        <v>0.43692359328269897</v>
      </c>
      <c r="AV317">
        <v>0.46966153383254999</v>
      </c>
      <c r="AW317">
        <v>0.470237076282501</v>
      </c>
      <c r="AX317">
        <v>0.57555848360061601</v>
      </c>
      <c r="AY317">
        <v>0.45667508244514399</v>
      </c>
      <c r="AZ317">
        <v>-0.262897849082946</v>
      </c>
      <c r="BA317">
        <v>0.44238024950027399</v>
      </c>
      <c r="BB317">
        <v>0.49654304981231601</v>
      </c>
      <c r="BC317">
        <v>0.475852161645889</v>
      </c>
      <c r="BD317">
        <v>0.58701837062835605</v>
      </c>
      <c r="BE317">
        <v>0.48883625864982599</v>
      </c>
      <c r="BF317">
        <v>-0.29794833064079201</v>
      </c>
      <c r="BG317">
        <v>0.45606920123100197</v>
      </c>
      <c r="BH317">
        <v>0.496575206518173</v>
      </c>
      <c r="BI317">
        <v>0.42448914051055903</v>
      </c>
      <c r="BJ317">
        <v>0.59770601987838701</v>
      </c>
      <c r="BK317">
        <v>0.48992401361465399</v>
      </c>
      <c r="BL317">
        <v>-0.26972019672393799</v>
      </c>
      <c r="BM317">
        <v>0.47199264168739302</v>
      </c>
      <c r="BN317">
        <v>0.487373977899551</v>
      </c>
      <c r="BO317">
        <v>0.44092833995818997</v>
      </c>
      <c r="BP317">
        <v>0.59269243478775002</v>
      </c>
      <c r="BQ317">
        <v>0.48023310303687999</v>
      </c>
      <c r="BR317">
        <v>-0.24532142281532199</v>
      </c>
      <c r="BS317">
        <v>0.38186407089233398</v>
      </c>
      <c r="BT317">
        <v>0.49172180891036898</v>
      </c>
      <c r="BU317">
        <v>0.23414109647274001</v>
      </c>
      <c r="BV317">
        <v>0.46401232481002802</v>
      </c>
      <c r="BW317">
        <v>0.48361140489578203</v>
      </c>
      <c r="BX317">
        <v>-0.234380483627319</v>
      </c>
      <c r="BY317">
        <v>0.425795018672943</v>
      </c>
      <c r="BZ317">
        <v>0.64784955978393499</v>
      </c>
      <c r="CA317">
        <v>0.20181304216384799</v>
      </c>
      <c r="CB317">
        <v>0.535486340522766</v>
      </c>
      <c r="CC317">
        <v>0.65045028924942005</v>
      </c>
      <c r="CD317">
        <v>-0.23139813542366</v>
      </c>
      <c r="CE317">
        <v>0.42980369925498901</v>
      </c>
      <c r="CF317">
        <v>0.82734286785125699</v>
      </c>
      <c r="CG317">
        <v>0.20563623309135401</v>
      </c>
      <c r="CH317">
        <v>0.570656597614288</v>
      </c>
      <c r="CI317">
        <v>0.850497066974639</v>
      </c>
      <c r="CJ317">
        <v>-0.337255418300628</v>
      </c>
      <c r="CK317">
        <v>0.40062716603279103</v>
      </c>
      <c r="CL317">
        <v>0.85895568132400502</v>
      </c>
      <c r="CM317">
        <v>0.196982011198997</v>
      </c>
      <c r="CN317">
        <v>0.54060339927673295</v>
      </c>
      <c r="CO317">
        <v>0.88268601894378595</v>
      </c>
      <c r="CP317">
        <v>-0.354379773139953</v>
      </c>
      <c r="CQ317">
        <v>0.52653795480728105</v>
      </c>
      <c r="CR317">
        <v>0.836689412593841</v>
      </c>
      <c r="CS317">
        <v>7.3038749396800995E-2</v>
      </c>
      <c r="CT317">
        <v>0.73428452014923096</v>
      </c>
      <c r="CU317">
        <v>0.86719691753387396</v>
      </c>
      <c r="CV317">
        <v>-0.52338063716888406</v>
      </c>
      <c r="CW317" t="b">
        <v>0</v>
      </c>
      <c r="CX317">
        <v>0.542799532413482</v>
      </c>
      <c r="CY317">
        <v>0.21693128347396801</v>
      </c>
      <c r="CZ317">
        <v>0.176384776830673</v>
      </c>
      <c r="DA317">
        <v>0.52839171886444003</v>
      </c>
      <c r="DB317">
        <v>0.203518360853195</v>
      </c>
      <c r="DC317">
        <v>0.20456239581107999</v>
      </c>
      <c r="DD317">
        <v>0.524475157260894</v>
      </c>
      <c r="DE317">
        <v>0.203150585293769</v>
      </c>
      <c r="DF317">
        <v>0.204465821385383</v>
      </c>
      <c r="DG317">
        <v>0.52145642042160001</v>
      </c>
      <c r="DH317">
        <v>0.20276044309139199</v>
      </c>
      <c r="DI317">
        <v>0.20452713966369601</v>
      </c>
      <c r="DJ317">
        <v>0.52923762798309304</v>
      </c>
      <c r="DK317">
        <v>0.203065946698188</v>
      </c>
      <c r="DL317">
        <v>0.14071768522262501</v>
      </c>
      <c r="DM317">
        <v>0.52562510967254605</v>
      </c>
      <c r="DN317">
        <v>0.20251438021659801</v>
      </c>
      <c r="DO317">
        <v>0.14073234796524001</v>
      </c>
      <c r="DP317">
        <v>0.52167111635208097</v>
      </c>
      <c r="DQ317">
        <v>0.20199973881244601</v>
      </c>
      <c r="DR317">
        <v>0.14059643447399101</v>
      </c>
      <c r="DS317">
        <v>0.48907309770584101</v>
      </c>
      <c r="DT317">
        <v>0.20668050646781899</v>
      </c>
      <c r="DU317">
        <v>0.33771961927413902</v>
      </c>
      <c r="DV317">
        <v>0.49504861235618502</v>
      </c>
      <c r="DW317">
        <v>0.206634417176246</v>
      </c>
      <c r="DX317">
        <v>4.0969491004943799E-2</v>
      </c>
      <c r="DY317">
        <v>0.53199869394302302</v>
      </c>
      <c r="DZ317">
        <v>0.23151019215583801</v>
      </c>
      <c r="EA317">
        <v>0.22994253039359999</v>
      </c>
      <c r="EB317">
        <v>0.532545566558837</v>
      </c>
      <c r="EC317">
        <v>0.229917272925376</v>
      </c>
      <c r="ED317">
        <v>0.146603047847747</v>
      </c>
      <c r="EE317">
        <v>0.422060847282409</v>
      </c>
      <c r="EF317">
        <v>0.27611374855041498</v>
      </c>
      <c r="EG317">
        <v>0.52003747224807695</v>
      </c>
      <c r="EH317">
        <v>0.46998983621597201</v>
      </c>
      <c r="EI317">
        <v>0.25994476675987199</v>
      </c>
      <c r="EJ317">
        <v>-0.22499272227287201</v>
      </c>
      <c r="EK317">
        <v>0.41091260313987699</v>
      </c>
      <c r="EL317">
        <v>0.38245233893394398</v>
      </c>
      <c r="EM317">
        <v>0.58070248365402199</v>
      </c>
      <c r="EN317">
        <v>0.48794603347778298</v>
      </c>
      <c r="EO317">
        <v>0.36407968401908802</v>
      </c>
      <c r="EP317">
        <v>-0.34286081790924</v>
      </c>
      <c r="EQ317">
        <v>0.43841129541397</v>
      </c>
      <c r="ER317">
        <v>0.46883293986320401</v>
      </c>
      <c r="ES317">
        <v>0.48522558808326699</v>
      </c>
      <c r="ET317">
        <v>0.55082339048385598</v>
      </c>
      <c r="EU317">
        <v>0.455392986536026</v>
      </c>
      <c r="EV317">
        <v>-0.25225943326950001</v>
      </c>
      <c r="EW317">
        <v>0.445383250713348</v>
      </c>
      <c r="EX317">
        <v>0.494935601949691</v>
      </c>
      <c r="EY317">
        <v>0.49051854014396601</v>
      </c>
      <c r="EZ317">
        <v>0.56245076656341497</v>
      </c>
      <c r="FA317">
        <v>0.48563256859779302</v>
      </c>
      <c r="FB317">
        <v>-0.28611284494400002</v>
      </c>
      <c r="FC317">
        <v>0.470395237207412</v>
      </c>
      <c r="FD317">
        <v>0.49332875013351402</v>
      </c>
      <c r="FE317">
        <v>0.44009742140769897</v>
      </c>
      <c r="FF317">
        <v>0.57403028011321999</v>
      </c>
      <c r="FG317">
        <v>0.48694199323654103</v>
      </c>
      <c r="FH317">
        <v>-0.26192441582679699</v>
      </c>
      <c r="FI317">
        <v>0.47117671370506198</v>
      </c>
      <c r="FJ317">
        <v>0.48421475291252097</v>
      </c>
      <c r="FK317">
        <v>0.45666745305061301</v>
      </c>
      <c r="FL317">
        <v>0.56939059495925903</v>
      </c>
      <c r="FM317">
        <v>0.477899849414825</v>
      </c>
      <c r="FN317">
        <v>-0.236108168959617</v>
      </c>
      <c r="FO317">
        <v>0.38266190886497498</v>
      </c>
      <c r="FP317">
        <v>0.489034593105316</v>
      </c>
      <c r="FQ317">
        <v>0.23147664964199</v>
      </c>
      <c r="FR317">
        <v>0.454347074031829</v>
      </c>
      <c r="FS317">
        <v>0.48126739263534501</v>
      </c>
      <c r="FT317">
        <v>-0.23176354169845501</v>
      </c>
      <c r="FU317">
        <v>0.42163297533988903</v>
      </c>
      <c r="FV317">
        <v>0.64446043968200595</v>
      </c>
      <c r="FW317">
        <v>0.203265845775604</v>
      </c>
      <c r="FX317">
        <v>0.52631515264511097</v>
      </c>
      <c r="FY317">
        <v>0.64365661144256503</v>
      </c>
      <c r="FZ317">
        <v>-0.255479395389556</v>
      </c>
      <c r="GA317">
        <v>0.430790275335311</v>
      </c>
      <c r="GB317">
        <v>0.825339674949646</v>
      </c>
      <c r="GC317">
        <v>0.21322745084762501</v>
      </c>
      <c r="GD317">
        <v>0.55394881963729803</v>
      </c>
      <c r="GE317">
        <v>0.84944331645965498</v>
      </c>
      <c r="GF317">
        <v>-0.371473789215087</v>
      </c>
      <c r="GG317">
        <v>0.400455802679061</v>
      </c>
      <c r="GH317">
        <v>0.85287696123123102</v>
      </c>
      <c r="GI317">
        <v>0.20530459284782401</v>
      </c>
      <c r="GJ317">
        <v>0.52254313230514504</v>
      </c>
      <c r="GK317">
        <v>0.88061422109603804</v>
      </c>
      <c r="GL317">
        <v>-0.38959988951683</v>
      </c>
      <c r="GM317">
        <v>0.52538985013961703</v>
      </c>
      <c r="GN317">
        <v>0.835149645805358</v>
      </c>
      <c r="GO317">
        <v>7.9866535961627905E-2</v>
      </c>
      <c r="GP317">
        <v>0.73385554552078203</v>
      </c>
      <c r="GQ317">
        <v>0.87572169303893999</v>
      </c>
      <c r="GR317">
        <v>-0.55401223897933904</v>
      </c>
      <c r="GS317" t="b">
        <v>0</v>
      </c>
      <c r="GT317">
        <v>0.54251629114151001</v>
      </c>
      <c r="GU317">
        <v>0.217269971966743</v>
      </c>
      <c r="GV317">
        <v>0.19045515358448001</v>
      </c>
      <c r="GW317">
        <v>0.528342485427856</v>
      </c>
      <c r="GX317">
        <v>0.20370514690875999</v>
      </c>
      <c r="GY317">
        <v>0.219809040427207</v>
      </c>
      <c r="GZ317">
        <v>0.52451223134994496</v>
      </c>
      <c r="HA317">
        <v>0.203387230634689</v>
      </c>
      <c r="HB317">
        <v>0.21971841156482599</v>
      </c>
      <c r="HC317">
        <v>0.52167963981628396</v>
      </c>
      <c r="HD317">
        <v>0.203043192625045</v>
      </c>
      <c r="HE317">
        <v>0.21979056298732699</v>
      </c>
      <c r="HF317">
        <v>0.52758038043975797</v>
      </c>
      <c r="HG317">
        <v>0.203053578734397</v>
      </c>
      <c r="HH317">
        <v>0.153335005044937</v>
      </c>
      <c r="HI317">
        <v>0.52347457408904996</v>
      </c>
      <c r="HJ317">
        <v>0.20245124399662001</v>
      </c>
      <c r="HK317">
        <v>0.15332047641277299</v>
      </c>
      <c r="HL317">
        <v>0.51906657218933105</v>
      </c>
      <c r="HM317">
        <v>0.20190881192684099</v>
      </c>
      <c r="HN317">
        <v>0.15313917398452701</v>
      </c>
      <c r="HO317">
        <v>0.489159405231475</v>
      </c>
      <c r="HP317">
        <v>0.20661321282386699</v>
      </c>
      <c r="HQ317">
        <v>0.34227353334426802</v>
      </c>
      <c r="HR317">
        <v>0.49047619104385298</v>
      </c>
      <c r="HS317">
        <v>0.206481292843818</v>
      </c>
      <c r="HT317">
        <v>4.6941950917243902E-2</v>
      </c>
      <c r="HU317">
        <v>0.53158396482467596</v>
      </c>
      <c r="HV317">
        <v>0.232062697410583</v>
      </c>
      <c r="HW317">
        <v>0.24425008893013</v>
      </c>
      <c r="HX317">
        <v>0.52957218885421697</v>
      </c>
      <c r="HY317">
        <v>0.230060845613479</v>
      </c>
      <c r="HZ317">
        <v>0.157784923911094</v>
      </c>
      <c r="IA317">
        <v>0.42354309558868403</v>
      </c>
      <c r="IB317">
        <v>0.27501645684242199</v>
      </c>
      <c r="IC317">
        <v>0.54444390535354603</v>
      </c>
      <c r="ID317">
        <v>0.459899961948394</v>
      </c>
      <c r="IE317">
        <v>0.25952622294425898</v>
      </c>
      <c r="IF317">
        <v>-0.22274374961853</v>
      </c>
      <c r="IG317">
        <v>0.40784138441085799</v>
      </c>
      <c r="IH317">
        <v>0.38084751367568898</v>
      </c>
      <c r="II317">
        <v>0.60211092233657804</v>
      </c>
      <c r="IJ317">
        <v>0.47276523709297102</v>
      </c>
      <c r="IK317">
        <v>0.35989001393318099</v>
      </c>
      <c r="IL317">
        <v>-0.35185059905052102</v>
      </c>
      <c r="IM317">
        <v>0.43556091189384399</v>
      </c>
      <c r="IN317">
        <v>0.46322923898696899</v>
      </c>
      <c r="IO317">
        <v>0.487673789262771</v>
      </c>
      <c r="IP317">
        <v>0.52742069959640503</v>
      </c>
      <c r="IQ317">
        <v>0.44783750176429699</v>
      </c>
      <c r="IR317">
        <v>-0.328399658203125</v>
      </c>
      <c r="IS317">
        <v>0.44410181045532199</v>
      </c>
      <c r="IT317">
        <v>0.49238055944442699</v>
      </c>
      <c r="IU317">
        <v>0.49165436625480602</v>
      </c>
      <c r="IV317">
        <v>0.53605681657791104</v>
      </c>
      <c r="IW317">
        <v>0.48031136393547003</v>
      </c>
      <c r="IX317">
        <v>-0.372862517833709</v>
      </c>
      <c r="IY317">
        <v>0.46109792590141202</v>
      </c>
      <c r="IZ317">
        <v>0.49175450205802901</v>
      </c>
      <c r="JA317">
        <v>0.43789604306221003</v>
      </c>
      <c r="JB317">
        <v>0.55196863412857</v>
      </c>
      <c r="JC317">
        <v>0.480929255485534</v>
      </c>
      <c r="JD317">
        <v>-0.34769746661186202</v>
      </c>
      <c r="JE317">
        <v>0.46233600378036499</v>
      </c>
      <c r="JF317">
        <v>0.48250752687454201</v>
      </c>
      <c r="JG317">
        <v>0.457128435373306</v>
      </c>
      <c r="JH317">
        <v>0.54902565479278498</v>
      </c>
      <c r="JI317">
        <v>0.47069925069808899</v>
      </c>
      <c r="JJ317">
        <v>-0.31291267275810197</v>
      </c>
      <c r="JK317">
        <v>0.38202410936355502</v>
      </c>
      <c r="JL317">
        <v>0.487251996994018</v>
      </c>
      <c r="JM317">
        <v>0.23422408103942799</v>
      </c>
      <c r="JN317">
        <v>0.44101265072822499</v>
      </c>
      <c r="JO317">
        <v>0.47822722792625399</v>
      </c>
      <c r="JP317">
        <v>-0.23436895012855499</v>
      </c>
      <c r="JQ317">
        <v>0.41811564564704801</v>
      </c>
      <c r="JR317">
        <v>0.64378678798675504</v>
      </c>
      <c r="JS317">
        <v>0.16804380714893299</v>
      </c>
      <c r="JT317">
        <v>0.51159179210662797</v>
      </c>
      <c r="JU317">
        <v>0.64315354824066095</v>
      </c>
      <c r="JV317">
        <v>-0.26449358463287298</v>
      </c>
      <c r="JW317">
        <v>0.42968437075614901</v>
      </c>
      <c r="JX317">
        <v>0.82385736703872603</v>
      </c>
      <c r="JY317">
        <v>0.13948936760425501</v>
      </c>
      <c r="JZ317">
        <v>0.52549201250076205</v>
      </c>
      <c r="KA317">
        <v>0.84929066896438599</v>
      </c>
      <c r="KB317">
        <v>-0.38466784358024497</v>
      </c>
      <c r="KC317">
        <v>0.39820566773414601</v>
      </c>
      <c r="KD317">
        <v>0.85376155376434304</v>
      </c>
      <c r="KE317">
        <v>0.123876743018627</v>
      </c>
      <c r="KF317">
        <v>0.49458891153335499</v>
      </c>
      <c r="KG317">
        <v>0.88116896152496305</v>
      </c>
      <c r="KH317">
        <v>-0.40389779210090598</v>
      </c>
      <c r="KI317">
        <v>0.52461832761764504</v>
      </c>
      <c r="KJ317">
        <v>0.832328021526336</v>
      </c>
      <c r="KK317">
        <v>-4.42180735990405E-3</v>
      </c>
      <c r="KL317">
        <v>0.69712090492248502</v>
      </c>
      <c r="KM317">
        <v>0.88196820020675604</v>
      </c>
      <c r="KN317">
        <v>-0.57106596231460505</v>
      </c>
      <c r="KO317" t="b">
        <v>0</v>
      </c>
      <c r="KP317">
        <v>0.54162102937698298</v>
      </c>
      <c r="KQ317">
        <v>0.217869088053703</v>
      </c>
      <c r="KR317">
        <v>0.10922742635011599</v>
      </c>
      <c r="KS317">
        <v>0.52815681695938099</v>
      </c>
      <c r="KT317">
        <v>0.20396657288074399</v>
      </c>
      <c r="KU317">
        <v>0.140194341540336</v>
      </c>
      <c r="KV317">
        <v>0.524525105953216</v>
      </c>
      <c r="KW317">
        <v>0.20371836423873901</v>
      </c>
      <c r="KX317">
        <v>0.140091031789779</v>
      </c>
      <c r="KY317">
        <v>0.52179884910583496</v>
      </c>
      <c r="KZ317">
        <v>0.20344151556491799</v>
      </c>
      <c r="LA317">
        <v>0.14018003642558999</v>
      </c>
      <c r="LB317">
        <v>0.52547806501388505</v>
      </c>
      <c r="LC317">
        <v>0.20310685038566501</v>
      </c>
      <c r="LD317">
        <v>7.7628768980502999E-2</v>
      </c>
      <c r="LE317">
        <v>0.52071803808212203</v>
      </c>
      <c r="LF317">
        <v>0.20245514810085199</v>
      </c>
      <c r="LG317">
        <v>7.7611170709133107E-2</v>
      </c>
      <c r="LH317">
        <v>0.51564830541610696</v>
      </c>
      <c r="LI317">
        <v>0.201890423893928</v>
      </c>
      <c r="LJ317">
        <v>7.7485129237174905E-2</v>
      </c>
      <c r="LK317">
        <v>0.48914802074432301</v>
      </c>
      <c r="LL317">
        <v>0.206608861684799</v>
      </c>
      <c r="LM317">
        <v>0.29936462640762301</v>
      </c>
      <c r="LN317">
        <v>0.48492947220802302</v>
      </c>
      <c r="LO317">
        <v>0.20636981725692699</v>
      </c>
      <c r="LP317">
        <v>1.64338778704404E-2</v>
      </c>
      <c r="LQ317">
        <v>0.53019261360168402</v>
      </c>
      <c r="LR317">
        <v>0.232942059636116</v>
      </c>
      <c r="LS317">
        <v>0.175469860434532</v>
      </c>
      <c r="LT317">
        <v>0.52561432123184204</v>
      </c>
      <c r="LU317">
        <v>0.230736449360847</v>
      </c>
      <c r="LV317">
        <v>9.3697108328342396E-2</v>
      </c>
      <c r="LW317">
        <v>0.42666310071945102</v>
      </c>
      <c r="LX317">
        <v>0.275407165288925</v>
      </c>
      <c r="LY317">
        <v>0.51737332344055098</v>
      </c>
      <c r="LZ317">
        <v>0.44596883654594399</v>
      </c>
      <c r="MA317">
        <v>0.26035487651824901</v>
      </c>
      <c r="MB317">
        <v>-0.22085754573345101</v>
      </c>
      <c r="MC317">
        <v>0.404978066682815</v>
      </c>
      <c r="MD317">
        <v>0.38090816140174799</v>
      </c>
      <c r="ME317">
        <v>0.57731443643569902</v>
      </c>
      <c r="MF317">
        <v>0.45627003908157299</v>
      </c>
      <c r="MG317">
        <v>0.35923787951469399</v>
      </c>
      <c r="MH317">
        <v>-0.35433647036552401</v>
      </c>
      <c r="MI317">
        <v>0.439290732145309</v>
      </c>
      <c r="MJ317">
        <v>0.45874509215354897</v>
      </c>
      <c r="MK317">
        <v>0.46651571989059398</v>
      </c>
      <c r="ML317">
        <v>0.50645935535430897</v>
      </c>
      <c r="MM317">
        <v>0.44539770483970598</v>
      </c>
      <c r="MN317">
        <v>-0.347625643014907</v>
      </c>
      <c r="MO317">
        <v>0.44254410266876198</v>
      </c>
      <c r="MP317">
        <v>0.49213770031928999</v>
      </c>
      <c r="MQ317">
        <v>0.46896350383758501</v>
      </c>
      <c r="MR317">
        <v>0.51478695869445801</v>
      </c>
      <c r="MS317">
        <v>0.47758600115776001</v>
      </c>
      <c r="MT317">
        <v>-0.39161381125450101</v>
      </c>
      <c r="MU317">
        <v>0.45655500888824402</v>
      </c>
      <c r="MV317">
        <v>0.48988825082778897</v>
      </c>
      <c r="MW317">
        <v>0.41664972901344299</v>
      </c>
      <c r="MX317">
        <v>0.52718943357467596</v>
      </c>
      <c r="MY317">
        <v>0.47803729772567699</v>
      </c>
      <c r="MZ317">
        <v>-0.369784176349639</v>
      </c>
      <c r="NA317">
        <v>0.45788878202438299</v>
      </c>
      <c r="NB317">
        <v>0.482498168945312</v>
      </c>
      <c r="NC317">
        <v>0.43703785538673401</v>
      </c>
      <c r="ND317">
        <v>0.52382117509841897</v>
      </c>
      <c r="NE317">
        <v>0.46748408675193698</v>
      </c>
      <c r="NF317">
        <v>-0.33375504612922602</v>
      </c>
      <c r="NG317">
        <v>0.38226068019866899</v>
      </c>
      <c r="NH317">
        <v>0.48728835582733099</v>
      </c>
      <c r="NI317">
        <v>0.23297697305679299</v>
      </c>
      <c r="NJ317">
        <v>0.43200290203094399</v>
      </c>
      <c r="NK317">
        <v>0.47864356637000999</v>
      </c>
      <c r="NL317">
        <v>-0.23320749402046201</v>
      </c>
      <c r="NM317">
        <v>0.41882845759391701</v>
      </c>
      <c r="NN317">
        <v>0.64458578824996904</v>
      </c>
      <c r="NO317">
        <v>0.16580374538898399</v>
      </c>
      <c r="NP317">
        <v>0.49704974889755199</v>
      </c>
      <c r="NQ317">
        <v>0.64520102739334095</v>
      </c>
      <c r="NR317">
        <v>-0.26326325535774198</v>
      </c>
      <c r="NS317">
        <v>0.42829397320747298</v>
      </c>
      <c r="NT317">
        <v>0.82370316982269198</v>
      </c>
      <c r="NU317">
        <v>0.15310096740722601</v>
      </c>
      <c r="NV317">
        <v>0.50703793764114302</v>
      </c>
      <c r="NW317">
        <v>0.849373638629913</v>
      </c>
      <c r="NX317">
        <v>-0.36002779006958002</v>
      </c>
      <c r="NY317">
        <v>0.39670947194099399</v>
      </c>
      <c r="NZ317">
        <v>0.85458970069885198</v>
      </c>
      <c r="OA317">
        <v>0.139395281672477</v>
      </c>
      <c r="OB317">
        <v>0.47696354985237099</v>
      </c>
      <c r="OC317">
        <v>0.88155698776245095</v>
      </c>
      <c r="OD317">
        <v>-0.37745988368987998</v>
      </c>
      <c r="OE317">
        <v>0.51399958133697499</v>
      </c>
      <c r="OF317">
        <v>0.83294999599456698</v>
      </c>
      <c r="OG317">
        <v>1.59832760691642E-2</v>
      </c>
      <c r="OH317">
        <v>0.66762429475784302</v>
      </c>
      <c r="OI317">
        <v>0.89397346973419101</v>
      </c>
      <c r="OJ317">
        <v>-0.54788786172866799</v>
      </c>
      <c r="OK317" t="b">
        <v>0</v>
      </c>
      <c r="OL317">
        <v>0.54020583629608099</v>
      </c>
      <c r="OM317">
        <v>0.218080833554267</v>
      </c>
      <c r="ON317">
        <v>0.12587027251720401</v>
      </c>
      <c r="OO317">
        <v>0.52781325578689497</v>
      </c>
      <c r="OP317">
        <v>0.20397073030471799</v>
      </c>
      <c r="OQ317">
        <v>0.158416002988815</v>
      </c>
      <c r="OR317">
        <v>0.52451908588409402</v>
      </c>
      <c r="OS317">
        <v>0.203748598694801</v>
      </c>
      <c r="OT317">
        <v>0.15829084813594799</v>
      </c>
      <c r="OU317">
        <v>0.52183979749679499</v>
      </c>
      <c r="OV317">
        <v>0.20350350439548401</v>
      </c>
      <c r="OW317">
        <v>0.158350259065628</v>
      </c>
      <c r="OX317">
        <v>0.52354788780212402</v>
      </c>
      <c r="OY317">
        <v>0.20305101573467199</v>
      </c>
      <c r="OZ317">
        <v>9.4793930649757302E-2</v>
      </c>
      <c r="PA317">
        <v>0.51828187704086304</v>
      </c>
      <c r="PB317">
        <v>0.202398851513862</v>
      </c>
      <c r="PC317">
        <v>9.4748571515083299E-2</v>
      </c>
      <c r="PD317">
        <v>0.51248544454574496</v>
      </c>
      <c r="PE317">
        <v>0.20184074342250799</v>
      </c>
      <c r="PF317">
        <v>9.4594031572341905E-2</v>
      </c>
      <c r="PG317">
        <v>0.48920819163322399</v>
      </c>
      <c r="PH317">
        <v>0.20656634867191301</v>
      </c>
      <c r="PI317">
        <v>0.308861583471298</v>
      </c>
      <c r="PJ317">
        <v>0.48000621795654203</v>
      </c>
      <c r="PK317">
        <v>0.20629830658435799</v>
      </c>
      <c r="PL317">
        <v>2.82110534608364E-2</v>
      </c>
      <c r="PM317">
        <v>0.52842521667480402</v>
      </c>
      <c r="PN317">
        <v>0.23325234651565499</v>
      </c>
      <c r="PO317">
        <v>0.192991748452186</v>
      </c>
      <c r="PP317">
        <v>0.52225941419601396</v>
      </c>
      <c r="PQ317">
        <v>0.23102207481861101</v>
      </c>
      <c r="PR317">
        <v>0.109430499374866</v>
      </c>
      <c r="PS317">
        <v>0.440737634897232</v>
      </c>
      <c r="PT317">
        <v>0.275691628456115</v>
      </c>
      <c r="PU317">
        <v>0.52793967723846402</v>
      </c>
      <c r="PV317">
        <v>0.42953839898109403</v>
      </c>
      <c r="PW317">
        <v>0.260499536991119</v>
      </c>
      <c r="PX317">
        <v>-0.20528176426887501</v>
      </c>
      <c r="PY317">
        <v>0.43009296059608398</v>
      </c>
      <c r="PZ317">
        <v>0.38070604205131497</v>
      </c>
      <c r="QA317">
        <v>0.61089813709259</v>
      </c>
      <c r="QB317">
        <v>0.42750748991966198</v>
      </c>
      <c r="QC317">
        <v>0.35481199622154203</v>
      </c>
      <c r="QD317">
        <v>-0.35228425264358498</v>
      </c>
      <c r="QE317">
        <v>0.44801720976829501</v>
      </c>
      <c r="QF317">
        <v>0.45686411857604903</v>
      </c>
      <c r="QG317">
        <v>0.47669619321823098</v>
      </c>
      <c r="QH317">
        <v>0.48438996076583801</v>
      </c>
      <c r="QI317">
        <v>0.44228824973106301</v>
      </c>
      <c r="QJ317">
        <v>-0.40277057886123602</v>
      </c>
      <c r="QK317">
        <v>0.45364674925804099</v>
      </c>
      <c r="QL317">
        <v>0.491391330957412</v>
      </c>
      <c r="QM317">
        <v>0.47252789139747597</v>
      </c>
      <c r="QN317">
        <v>0.48622706532478299</v>
      </c>
      <c r="QO317">
        <v>0.47460013628005898</v>
      </c>
      <c r="QP317">
        <v>-0.454208493232727</v>
      </c>
      <c r="QQ317">
        <v>0.459453284740448</v>
      </c>
      <c r="QR317">
        <v>0.48947194218635498</v>
      </c>
      <c r="QS317">
        <v>0.41754040122032099</v>
      </c>
      <c r="QT317">
        <v>0.502061307430267</v>
      </c>
      <c r="QU317">
        <v>0.47589585185050898</v>
      </c>
      <c r="QV317">
        <v>-0.43353527784347501</v>
      </c>
      <c r="QW317">
        <v>0.45828777551651001</v>
      </c>
      <c r="QX317">
        <v>0.47958284616470298</v>
      </c>
      <c r="QY317">
        <v>0.44527590274810702</v>
      </c>
      <c r="QZ317">
        <v>0.50129258632659901</v>
      </c>
      <c r="RA317">
        <v>0.46471285820007302</v>
      </c>
      <c r="RB317">
        <v>-0.39039361476898099</v>
      </c>
      <c r="RC317">
        <v>0.39708679914474398</v>
      </c>
      <c r="RD317">
        <v>0.48681640625</v>
      </c>
      <c r="RE317">
        <v>0.22789125144481601</v>
      </c>
      <c r="RF317">
        <v>0.41841319203376698</v>
      </c>
      <c r="RG317">
        <v>0.47758749127388</v>
      </c>
      <c r="RH317">
        <v>-0.227885946631431</v>
      </c>
      <c r="RI317">
        <v>0.42769372463226302</v>
      </c>
      <c r="RJ317">
        <v>0.64404428005218495</v>
      </c>
      <c r="RK317">
        <v>6.7685864865779793E-2</v>
      </c>
      <c r="RL317">
        <v>0.47740048170089699</v>
      </c>
      <c r="RM317">
        <v>0.646367847919464</v>
      </c>
      <c r="RN317">
        <v>-0.26353076100349399</v>
      </c>
      <c r="RO317">
        <v>0.42889648675918501</v>
      </c>
      <c r="RP317">
        <v>0.82311677932739202</v>
      </c>
      <c r="RQ317">
        <v>-1.78052089177072E-3</v>
      </c>
      <c r="RR317">
        <v>0.47788342833518899</v>
      </c>
      <c r="RS317">
        <v>0.84863406419753995</v>
      </c>
      <c r="RT317">
        <v>-0.37916126847267101</v>
      </c>
      <c r="RU317">
        <v>0.39733225107192899</v>
      </c>
      <c r="RV317">
        <v>0.852977514266967</v>
      </c>
      <c r="RW317">
        <v>-2.1036185324191999E-2</v>
      </c>
      <c r="RX317">
        <v>0.444452494382858</v>
      </c>
      <c r="RY317">
        <v>0.87958794832229603</v>
      </c>
      <c r="RZ317">
        <v>-0.39815673232078502</v>
      </c>
      <c r="SA317">
        <v>0.52045881748199396</v>
      </c>
      <c r="SB317">
        <v>0.842149257659912</v>
      </c>
      <c r="SC317">
        <v>-0.15432843565940799</v>
      </c>
      <c r="SD317">
        <v>0.62358957529067904</v>
      </c>
      <c r="SE317">
        <v>0.89674484729766801</v>
      </c>
      <c r="SF317">
        <v>-0.56620180606841997</v>
      </c>
      <c r="SG317" t="b">
        <v>0</v>
      </c>
    </row>
    <row r="318" spans="1:501" x14ac:dyDescent="0.3">
      <c r="A318" t="s">
        <v>503</v>
      </c>
      <c r="B318">
        <v>0.53880572319030695</v>
      </c>
      <c r="C318">
        <v>0.21832311153411799</v>
      </c>
      <c r="D318">
        <v>0.12779980897903401</v>
      </c>
      <c r="E318">
        <v>0.527399361133575</v>
      </c>
      <c r="F318">
        <v>0.20393282175064001</v>
      </c>
      <c r="G318">
        <v>0.16222292184829701</v>
      </c>
      <c r="H318">
        <v>0.52448540925979603</v>
      </c>
      <c r="I318">
        <v>0.20371715724468201</v>
      </c>
      <c r="J318">
        <v>0.16207858920097301</v>
      </c>
      <c r="K318">
        <v>0.52187132835388095</v>
      </c>
      <c r="L318">
        <v>0.20348514616489399</v>
      </c>
      <c r="M318">
        <v>0.16212129592895499</v>
      </c>
      <c r="N318">
        <v>0.52180445194244296</v>
      </c>
      <c r="O318">
        <v>0.20303651690482999</v>
      </c>
      <c r="P318">
        <v>9.7663201391696902E-2</v>
      </c>
      <c r="Q318">
        <v>0.51616019010543801</v>
      </c>
      <c r="R318">
        <v>0.202349603176116</v>
      </c>
      <c r="S318">
        <v>9.75932776927948E-2</v>
      </c>
      <c r="T318">
        <v>0.50981706380844105</v>
      </c>
      <c r="U318">
        <v>0.20177266001701299</v>
      </c>
      <c r="V318">
        <v>9.7429856657981803E-2</v>
      </c>
      <c r="W318">
        <v>0.48914155364036499</v>
      </c>
      <c r="X318">
        <v>0.20654954016208599</v>
      </c>
      <c r="Y318">
        <v>0.31312745809554998</v>
      </c>
      <c r="Z318">
        <v>0.474881142377853</v>
      </c>
      <c r="AA318">
        <v>0.20609900355339</v>
      </c>
      <c r="AB318">
        <v>3.48400585353374E-2</v>
      </c>
      <c r="AC318">
        <v>0.52678573131561202</v>
      </c>
      <c r="AD318">
        <v>0.23361550271511</v>
      </c>
      <c r="AE318">
        <v>0.19885912537574699</v>
      </c>
      <c r="AF318">
        <v>0.51925593614578203</v>
      </c>
      <c r="AG318">
        <v>0.23135711252689301</v>
      </c>
      <c r="AH318">
        <v>0.11385049670934599</v>
      </c>
      <c r="AI318">
        <v>0.45170068740844699</v>
      </c>
      <c r="AJ318">
        <v>0.280377507209777</v>
      </c>
      <c r="AK318">
        <v>0.54212021827697698</v>
      </c>
      <c r="AL318">
        <v>0.41559508442878701</v>
      </c>
      <c r="AM318">
        <v>0.26078644394874501</v>
      </c>
      <c r="AN318">
        <v>-0.19063881039619399</v>
      </c>
      <c r="AO318">
        <v>0.45196467638015703</v>
      </c>
      <c r="AP318">
        <v>0.38032895326614302</v>
      </c>
      <c r="AQ318">
        <v>0.64321482181548995</v>
      </c>
      <c r="AR318">
        <v>0.40533393621444702</v>
      </c>
      <c r="AS318">
        <v>0.34865009784698398</v>
      </c>
      <c r="AT318">
        <v>-0.35119751095771701</v>
      </c>
      <c r="AU318">
        <v>0.46699598431587203</v>
      </c>
      <c r="AV318">
        <v>0.45250853896141002</v>
      </c>
      <c r="AW318">
        <v>0.50598311424255304</v>
      </c>
      <c r="AX318">
        <v>0.46445041894912698</v>
      </c>
      <c r="AY318">
        <v>0.439769327640533</v>
      </c>
      <c r="AZ318">
        <v>-0.42906031012535001</v>
      </c>
      <c r="BA318">
        <v>0.46862724423408503</v>
      </c>
      <c r="BB318">
        <v>0.49046272039413402</v>
      </c>
      <c r="BC318">
        <v>0.49756625294685303</v>
      </c>
      <c r="BD318">
        <v>0.46107235550880399</v>
      </c>
      <c r="BE318">
        <v>0.47129213809967002</v>
      </c>
      <c r="BF318">
        <v>-0.48333957791328402</v>
      </c>
      <c r="BG318">
        <v>0.46887320280075001</v>
      </c>
      <c r="BH318">
        <v>0.49041026830673201</v>
      </c>
      <c r="BI318">
        <v>0.44116544723510698</v>
      </c>
      <c r="BJ318">
        <v>0.48063439130782998</v>
      </c>
      <c r="BK318">
        <v>0.473445534706115</v>
      </c>
      <c r="BL318">
        <v>-0.46581512689590399</v>
      </c>
      <c r="BM318">
        <v>0.46824029088020303</v>
      </c>
      <c r="BN318">
        <v>0.479397743940353</v>
      </c>
      <c r="BO318">
        <v>0.47376927733421298</v>
      </c>
      <c r="BP318">
        <v>0.48251157999038602</v>
      </c>
      <c r="BQ318">
        <v>0.46212336421012801</v>
      </c>
      <c r="BR318">
        <v>-0.41852977871894798</v>
      </c>
      <c r="BS318">
        <v>0.42094889283180198</v>
      </c>
      <c r="BT318">
        <v>0.48650667071342402</v>
      </c>
      <c r="BU318">
        <v>0.22431136667728399</v>
      </c>
      <c r="BV318">
        <v>0.41176185011863697</v>
      </c>
      <c r="BW318">
        <v>0.47699758410453702</v>
      </c>
      <c r="BX318">
        <v>-0.224128648638725</v>
      </c>
      <c r="BY318">
        <v>0.44452220201492298</v>
      </c>
      <c r="BZ318">
        <v>0.64434158802032404</v>
      </c>
      <c r="CA318">
        <v>1.8999205902218801E-2</v>
      </c>
      <c r="CB318">
        <v>0.468704223632812</v>
      </c>
      <c r="CC318">
        <v>0.647413790225982</v>
      </c>
      <c r="CD318">
        <v>-0.332222789525985</v>
      </c>
      <c r="CE318">
        <v>0.42946603894233698</v>
      </c>
      <c r="CF318">
        <v>0.82326614856719904</v>
      </c>
      <c r="CG318">
        <v>-7.9200714826583807E-2</v>
      </c>
      <c r="CH318">
        <v>0.45704963803291299</v>
      </c>
      <c r="CI318">
        <v>0.84806066751480103</v>
      </c>
      <c r="CJ318">
        <v>-0.47460412979125899</v>
      </c>
      <c r="CK318">
        <v>0.397528827190399</v>
      </c>
      <c r="CL318">
        <v>0.85327899456024103</v>
      </c>
      <c r="CM318">
        <v>-0.101159125566482</v>
      </c>
      <c r="CN318">
        <v>0.42336815595626798</v>
      </c>
      <c r="CO318">
        <v>0.87899440526962203</v>
      </c>
      <c r="CP318">
        <v>-0.495039463043212</v>
      </c>
      <c r="CQ318">
        <v>0.52927678823471003</v>
      </c>
      <c r="CR318">
        <v>0.84977847337722701</v>
      </c>
      <c r="CS318">
        <v>-0.23980477452278101</v>
      </c>
      <c r="CT318">
        <v>0.59032386541366499</v>
      </c>
      <c r="CU318">
        <v>0.89596319198608398</v>
      </c>
      <c r="CV318">
        <v>-0.67106860876083296</v>
      </c>
      <c r="CW318" t="b">
        <v>0</v>
      </c>
      <c r="CX318">
        <v>0.53671234846115101</v>
      </c>
      <c r="CY318">
        <v>0.21841320395469599</v>
      </c>
      <c r="CZ318">
        <v>0.108657725155353</v>
      </c>
      <c r="DA318">
        <v>0.52587085962295499</v>
      </c>
      <c r="DB318">
        <v>0.20380456745624501</v>
      </c>
      <c r="DC318">
        <v>0.14373330771923001</v>
      </c>
      <c r="DD318">
        <v>0.52350938320159901</v>
      </c>
      <c r="DE318">
        <v>0.203588917851448</v>
      </c>
      <c r="DF318">
        <v>0.14358986914157801</v>
      </c>
      <c r="DG318">
        <v>0.52122187614440896</v>
      </c>
      <c r="DH318">
        <v>0.20335821807384399</v>
      </c>
      <c r="DI318">
        <v>0.14363703131675701</v>
      </c>
      <c r="DJ318">
        <v>0.51938104629516602</v>
      </c>
      <c r="DK318">
        <v>0.20284450054168701</v>
      </c>
      <c r="DL318">
        <v>7.5635202229022896E-2</v>
      </c>
      <c r="DM318">
        <v>0.51355463266372603</v>
      </c>
      <c r="DN318">
        <v>0.202126190066337</v>
      </c>
      <c r="DO318">
        <v>7.5567796826362596E-2</v>
      </c>
      <c r="DP318">
        <v>0.50692790746688798</v>
      </c>
      <c r="DQ318">
        <v>0.201515957713127</v>
      </c>
      <c r="DR318">
        <v>7.5383573770523002E-2</v>
      </c>
      <c r="DS318">
        <v>0.48837354779243403</v>
      </c>
      <c r="DT318">
        <v>0.20612247288227001</v>
      </c>
      <c r="DU318">
        <v>0.31276521086692799</v>
      </c>
      <c r="DV318">
        <v>0.47090134024620001</v>
      </c>
      <c r="DW318">
        <v>0.20564021170139299</v>
      </c>
      <c r="DX318">
        <v>1.1304834857583001E-2</v>
      </c>
      <c r="DY318">
        <v>0.52419638633728005</v>
      </c>
      <c r="DZ318">
        <v>0.23358170688152299</v>
      </c>
      <c r="EA318">
        <v>0.181307792663574</v>
      </c>
      <c r="EB318">
        <v>0.51624399423599199</v>
      </c>
      <c r="EC318">
        <v>0.23140116035938199</v>
      </c>
      <c r="ED318">
        <v>9.1489784419536493E-2</v>
      </c>
      <c r="EE318">
        <v>0.45554888248443598</v>
      </c>
      <c r="EF318">
        <v>0.28162425756454401</v>
      </c>
      <c r="EG318">
        <v>0.52889478206634499</v>
      </c>
      <c r="EH318">
        <v>0.40707638859748801</v>
      </c>
      <c r="EI318">
        <v>0.26082187891006398</v>
      </c>
      <c r="EJ318">
        <v>-0.203238725662231</v>
      </c>
      <c r="EK318">
        <v>0.46525877714157099</v>
      </c>
      <c r="EL318">
        <v>0.37733474373817399</v>
      </c>
      <c r="EM318">
        <v>0.61845523118972701</v>
      </c>
      <c r="EN318">
        <v>0.38750556111335699</v>
      </c>
      <c r="EO318">
        <v>0.34792220592498702</v>
      </c>
      <c r="EP318">
        <v>-0.38643518090248102</v>
      </c>
      <c r="EQ318">
        <v>0.48058137297630299</v>
      </c>
      <c r="ER318">
        <v>0.45162445306777899</v>
      </c>
      <c r="ES318">
        <v>0.50437599420547397</v>
      </c>
      <c r="ET318">
        <v>0.45025846362113903</v>
      </c>
      <c r="EU318">
        <v>0.44084110856056202</v>
      </c>
      <c r="EV318">
        <v>-0.48917403817176802</v>
      </c>
      <c r="EW318">
        <v>0.47799724340438798</v>
      </c>
      <c r="EX318">
        <v>0.49017417430877602</v>
      </c>
      <c r="EY318">
        <v>0.458507150411605</v>
      </c>
      <c r="EZ318">
        <v>0.44576436281204201</v>
      </c>
      <c r="FA318">
        <v>0.47257485985755898</v>
      </c>
      <c r="FB318">
        <v>-0.55060780048370295</v>
      </c>
      <c r="FC318">
        <v>0.47932198643684298</v>
      </c>
      <c r="FD318">
        <v>0.48998019099235501</v>
      </c>
      <c r="FE318">
        <v>0.394009560346603</v>
      </c>
      <c r="FF318">
        <v>0.46856385469436601</v>
      </c>
      <c r="FG318">
        <v>0.474017173051834</v>
      </c>
      <c r="FH318">
        <v>-0.537309050559997</v>
      </c>
      <c r="FI318">
        <v>0.48108509182929898</v>
      </c>
      <c r="FJ318">
        <v>0.47921246290206898</v>
      </c>
      <c r="FK318">
        <v>0.45728844404220498</v>
      </c>
      <c r="FL318">
        <v>0.47296193242072998</v>
      </c>
      <c r="FM318">
        <v>0.46270546317100503</v>
      </c>
      <c r="FN318">
        <v>-0.48073974251747098</v>
      </c>
      <c r="FO318">
        <v>0.44259196519851601</v>
      </c>
      <c r="FP318">
        <v>0.48664006590843201</v>
      </c>
      <c r="FQ318">
        <v>0.22418814897537201</v>
      </c>
      <c r="FR318">
        <v>0.41456168889999301</v>
      </c>
      <c r="FS318">
        <v>0.47741302847862199</v>
      </c>
      <c r="FT318">
        <v>-0.224033042788505</v>
      </c>
      <c r="FU318">
        <v>0.45306873321533198</v>
      </c>
      <c r="FV318">
        <v>0.64459204673767001</v>
      </c>
      <c r="FW318">
        <v>5.1333639770746203E-2</v>
      </c>
      <c r="FX318">
        <v>0.45283541083335799</v>
      </c>
      <c r="FY318">
        <v>0.64790415763854903</v>
      </c>
      <c r="FZ318">
        <v>-0.32961514592170699</v>
      </c>
      <c r="GA318">
        <v>0.42982929944991999</v>
      </c>
      <c r="GB318">
        <v>0.82341939210891701</v>
      </c>
      <c r="GC318">
        <v>-7.7248378656804501E-3</v>
      </c>
      <c r="GD318">
        <v>0.43742081522941501</v>
      </c>
      <c r="GE318">
        <v>0.84589397907257002</v>
      </c>
      <c r="GF318">
        <v>-0.42565971612930298</v>
      </c>
      <c r="GG318">
        <v>0.39773640036582902</v>
      </c>
      <c r="GH318">
        <v>0.85373538732528598</v>
      </c>
      <c r="GI318">
        <v>-2.54250094294548E-2</v>
      </c>
      <c r="GJ318">
        <v>0.404022127389907</v>
      </c>
      <c r="GK318">
        <v>0.87604820728302002</v>
      </c>
      <c r="GL318">
        <v>-0.441979140043258</v>
      </c>
      <c r="GM318">
        <v>0.54189121723175004</v>
      </c>
      <c r="GN318">
        <v>0.85440361499786299</v>
      </c>
      <c r="GO318">
        <v>-0.16364049911499001</v>
      </c>
      <c r="GP318">
        <v>0.56189084053039495</v>
      </c>
      <c r="GQ318">
        <v>0.89602392911911</v>
      </c>
      <c r="GR318">
        <v>-0.62326091527938798</v>
      </c>
      <c r="GS318" t="b">
        <v>0</v>
      </c>
      <c r="GT318">
        <v>0.534925878047943</v>
      </c>
      <c r="GU318">
        <v>0.21838262677192599</v>
      </c>
      <c r="GV318">
        <v>7.08669424057006E-2</v>
      </c>
      <c r="GW318">
        <v>0.52521622180938698</v>
      </c>
      <c r="GX318">
        <v>0.20362941920757199</v>
      </c>
      <c r="GY318">
        <v>0.103742055594921</v>
      </c>
      <c r="GZ318">
        <v>0.52318036556243896</v>
      </c>
      <c r="HA318">
        <v>0.20342794060707001</v>
      </c>
      <c r="HB318">
        <v>0.103606812655925</v>
      </c>
      <c r="HC318">
        <v>0.52105677127838101</v>
      </c>
      <c r="HD318">
        <v>0.203205361962318</v>
      </c>
      <c r="HE318">
        <v>0.10361881554126701</v>
      </c>
      <c r="HF318">
        <v>0.517641961574554</v>
      </c>
      <c r="HG318">
        <v>0.20250122249126401</v>
      </c>
      <c r="HH318">
        <v>3.1857721507549203E-2</v>
      </c>
      <c r="HI318">
        <v>0.51127040386199896</v>
      </c>
      <c r="HJ318">
        <v>0.20170781016349701</v>
      </c>
      <c r="HK318">
        <v>3.18137817084789E-2</v>
      </c>
      <c r="HL318">
        <v>0.50398236513137795</v>
      </c>
      <c r="HM318">
        <v>0.20102597773075101</v>
      </c>
      <c r="HN318">
        <v>3.1658206135034499E-2</v>
      </c>
      <c r="HO318">
        <v>0.487901270389556</v>
      </c>
      <c r="HP318">
        <v>0.20573253929615001</v>
      </c>
      <c r="HQ318">
        <v>0.279222041368484</v>
      </c>
      <c r="HR318">
        <v>0.46580246090888899</v>
      </c>
      <c r="HS318">
        <v>0.20506857335567399</v>
      </c>
      <c r="HT318">
        <v>-4.5912742614745997E-2</v>
      </c>
      <c r="HU318">
        <v>0.52206522226333596</v>
      </c>
      <c r="HV318">
        <v>0.23355816304683599</v>
      </c>
      <c r="HW318">
        <v>0.14522136747837</v>
      </c>
      <c r="HX318">
        <v>0.51292359828948897</v>
      </c>
      <c r="HY318">
        <v>0.23143786191940299</v>
      </c>
      <c r="HZ318">
        <v>5.02783693373203E-2</v>
      </c>
      <c r="IA318">
        <v>0.45643034577369601</v>
      </c>
      <c r="IB318">
        <v>0.28322568535804699</v>
      </c>
      <c r="IC318">
        <v>0.52049869298934903</v>
      </c>
      <c r="ID318">
        <v>0.39884036779403598</v>
      </c>
      <c r="IE318">
        <v>0.26104214787483199</v>
      </c>
      <c r="IF318">
        <v>-0.25457698106765703</v>
      </c>
      <c r="IG318">
        <v>0.46651405096053999</v>
      </c>
      <c r="IH318">
        <v>0.37632563710212702</v>
      </c>
      <c r="II318">
        <v>0.61040234565734797</v>
      </c>
      <c r="IJ318">
        <v>0.37427145242691001</v>
      </c>
      <c r="IK318">
        <v>0.34774437546730003</v>
      </c>
      <c r="IL318">
        <v>-0.45325481891632002</v>
      </c>
      <c r="IM318">
        <v>0.48491522669792098</v>
      </c>
      <c r="IN318">
        <v>0.45315894484519897</v>
      </c>
      <c r="IO318">
        <v>0.48211964964866599</v>
      </c>
      <c r="IP318">
        <v>0.43384224176406799</v>
      </c>
      <c r="IQ318">
        <v>0.44198647141456598</v>
      </c>
      <c r="IR318">
        <v>-0.58086735010147095</v>
      </c>
      <c r="IS318">
        <v>0.484553933143615</v>
      </c>
      <c r="IT318">
        <v>0.489830821752548</v>
      </c>
      <c r="IU318">
        <v>0.455555289983749</v>
      </c>
      <c r="IV318">
        <v>0.42932996153831399</v>
      </c>
      <c r="IW318">
        <v>0.47374314069747903</v>
      </c>
      <c r="IX318">
        <v>-0.65233200788497903</v>
      </c>
      <c r="IY318">
        <v>0.487103521823883</v>
      </c>
      <c r="IZ318">
        <v>0.490485459566116</v>
      </c>
      <c r="JA318">
        <v>0.39100700616836498</v>
      </c>
      <c r="JB318">
        <v>0.456456959247589</v>
      </c>
      <c r="JC318">
        <v>0.47506803274154602</v>
      </c>
      <c r="JD318">
        <v>-0.63609826564788796</v>
      </c>
      <c r="JE318">
        <v>0.48913881182670499</v>
      </c>
      <c r="JF318">
        <v>0.47879564762115401</v>
      </c>
      <c r="JG318">
        <v>0.44463914632797202</v>
      </c>
      <c r="JH318">
        <v>0.462545275688171</v>
      </c>
      <c r="JI318">
        <v>0.46398618817329401</v>
      </c>
      <c r="JJ318">
        <v>-0.57205063104629505</v>
      </c>
      <c r="JK318">
        <v>0.45063421130180298</v>
      </c>
      <c r="JL318">
        <v>0.48762160539626997</v>
      </c>
      <c r="JM318">
        <v>0.22631330788135501</v>
      </c>
      <c r="JN318">
        <v>0.41208109259605402</v>
      </c>
      <c r="JO318">
        <v>0.47916013002395602</v>
      </c>
      <c r="JP318">
        <v>-0.226145729422569</v>
      </c>
      <c r="JQ318">
        <v>0.46396616101264898</v>
      </c>
      <c r="JR318">
        <v>0.64470738172531095</v>
      </c>
      <c r="JS318">
        <v>0.15361957252025599</v>
      </c>
      <c r="JT318">
        <v>0.44103261828422502</v>
      </c>
      <c r="JU318">
        <v>0.64971226453781095</v>
      </c>
      <c r="JV318">
        <v>-0.43010658025741499</v>
      </c>
      <c r="JW318">
        <v>0.43163663148879999</v>
      </c>
      <c r="JX318">
        <v>0.82330811023712103</v>
      </c>
      <c r="JY318">
        <v>0.21485374867916099</v>
      </c>
      <c r="JZ318">
        <v>0.42043161392211897</v>
      </c>
      <c r="KA318">
        <v>0.84575343132018999</v>
      </c>
      <c r="KB318">
        <v>-0.53079134225845304</v>
      </c>
      <c r="KC318">
        <v>0.39970859885215698</v>
      </c>
      <c r="KD318">
        <v>0.84996026754379195</v>
      </c>
      <c r="KE318">
        <v>0.20749694108962999</v>
      </c>
      <c r="KF318">
        <v>0.38274636864662098</v>
      </c>
      <c r="KG318">
        <v>0.87474346160888605</v>
      </c>
      <c r="KH318">
        <v>-0.54961979389190596</v>
      </c>
      <c r="KI318">
        <v>0.54674804210662797</v>
      </c>
      <c r="KJ318">
        <v>0.85370731353759699</v>
      </c>
      <c r="KK318">
        <v>8.0796644091606099E-2</v>
      </c>
      <c r="KL318">
        <v>0.533966183662414</v>
      </c>
      <c r="KM318">
        <v>0.89951074123382502</v>
      </c>
      <c r="KN318">
        <v>-0.76294332742690996</v>
      </c>
      <c r="KO318" t="b">
        <v>0</v>
      </c>
      <c r="KP318">
        <v>0.53267788887023904</v>
      </c>
      <c r="KQ318">
        <v>0.21704465150833099</v>
      </c>
      <c r="KR318">
        <v>5.7031411677598898E-2</v>
      </c>
      <c r="KS318">
        <v>0.52393943071365301</v>
      </c>
      <c r="KT318">
        <v>0.20210658013820601</v>
      </c>
      <c r="KU318">
        <v>8.9388899505138397E-2</v>
      </c>
      <c r="KV318">
        <v>0.52237308025360096</v>
      </c>
      <c r="KW318">
        <v>0.202022314071655</v>
      </c>
      <c r="KX318">
        <v>8.9266449213027899E-2</v>
      </c>
      <c r="KY318">
        <v>0.520549535751342</v>
      </c>
      <c r="KZ318">
        <v>0.20193307101726499</v>
      </c>
      <c r="LA318">
        <v>8.9286975562572396E-2</v>
      </c>
      <c r="LB318">
        <v>0.515494585037231</v>
      </c>
      <c r="LC318">
        <v>0.20052218437194799</v>
      </c>
      <c r="LD318">
        <v>2.0190477371215799E-2</v>
      </c>
      <c r="LE318">
        <v>0.50868380069732599</v>
      </c>
      <c r="LF318">
        <v>0.19952781498432101</v>
      </c>
      <c r="LG318">
        <v>2.0166838541626899E-2</v>
      </c>
      <c r="LH318">
        <v>0.50106114149093595</v>
      </c>
      <c r="LI318">
        <v>0.19865095615386899</v>
      </c>
      <c r="LJ318">
        <v>2.0030463114380798E-2</v>
      </c>
      <c r="LK318">
        <v>0.48754674196243197</v>
      </c>
      <c r="LL318">
        <v>0.204580098390579</v>
      </c>
      <c r="LM318">
        <v>0.26661059260368303</v>
      </c>
      <c r="LN318">
        <v>0.46151250600814803</v>
      </c>
      <c r="LO318">
        <v>0.20277029275894101</v>
      </c>
      <c r="LP318">
        <v>-4.8522051423788001E-2</v>
      </c>
      <c r="LQ318">
        <v>0.51991552114486606</v>
      </c>
      <c r="LR318">
        <v>0.232247710227966</v>
      </c>
      <c r="LS318">
        <v>0.13201931118965099</v>
      </c>
      <c r="LT318">
        <v>0.50980526208877497</v>
      </c>
      <c r="LU318">
        <v>0.230486780405044</v>
      </c>
      <c r="LV318">
        <v>4.0240116417407899E-2</v>
      </c>
      <c r="LW318">
        <v>0.46216040849685602</v>
      </c>
      <c r="LX318">
        <v>0.28534337878227201</v>
      </c>
      <c r="LY318">
        <v>0.50735497474670399</v>
      </c>
      <c r="LZ318">
        <v>0.39094218611717202</v>
      </c>
      <c r="MA318">
        <v>0.26059600710868802</v>
      </c>
      <c r="MB318">
        <v>-0.25205594301223699</v>
      </c>
      <c r="MC318">
        <v>0.47233152389526301</v>
      </c>
      <c r="MD318">
        <v>0.37675720453262301</v>
      </c>
      <c r="ME318">
        <v>0.60508066415786699</v>
      </c>
      <c r="MF318">
        <v>0.36203256249427701</v>
      </c>
      <c r="MG318">
        <v>0.34460240602493197</v>
      </c>
      <c r="MH318">
        <v>-0.44350719451904203</v>
      </c>
      <c r="MI318">
        <v>0.49031803011894198</v>
      </c>
      <c r="MJ318">
        <v>0.45156744122505099</v>
      </c>
      <c r="MK318">
        <v>0.47771418094634999</v>
      </c>
      <c r="ML318">
        <v>0.41326680779456998</v>
      </c>
      <c r="MM318">
        <v>0.44179362058639499</v>
      </c>
      <c r="MN318">
        <v>-0.59093260765075595</v>
      </c>
      <c r="MO318">
        <v>0.49460703134536699</v>
      </c>
      <c r="MP318">
        <v>0.48628160357475197</v>
      </c>
      <c r="MQ318">
        <v>0.44345286488532998</v>
      </c>
      <c r="MR318">
        <v>0.406868577003479</v>
      </c>
      <c r="MS318">
        <v>0.47390222549438399</v>
      </c>
      <c r="MT318">
        <v>-0.66328620910644498</v>
      </c>
      <c r="MU318">
        <v>0.498103708028793</v>
      </c>
      <c r="MV318">
        <v>0.48833850026130599</v>
      </c>
      <c r="MW318">
        <v>0.37477764487266502</v>
      </c>
      <c r="MX318">
        <v>0.441757321357727</v>
      </c>
      <c r="MY318">
        <v>0.47498509287834101</v>
      </c>
      <c r="MZ318">
        <v>-0.65137445926666204</v>
      </c>
      <c r="NA318">
        <v>0.49828359484672502</v>
      </c>
      <c r="NB318">
        <v>0.47578626871108998</v>
      </c>
      <c r="NC318">
        <v>0.43468791246414101</v>
      </c>
      <c r="ND318">
        <v>0.44997274875640803</v>
      </c>
      <c r="NE318">
        <v>0.46372419595718301</v>
      </c>
      <c r="NF318">
        <v>-0.58378159999847401</v>
      </c>
      <c r="NG318">
        <v>0.46029311418533297</v>
      </c>
      <c r="NH318">
        <v>0.48748722672462402</v>
      </c>
      <c r="NI318">
        <v>0.22550779581069899</v>
      </c>
      <c r="NJ318">
        <v>0.407635778188705</v>
      </c>
      <c r="NK318">
        <v>0.479205101728439</v>
      </c>
      <c r="NL318">
        <v>-0.225291803479194</v>
      </c>
      <c r="NM318">
        <v>0.46637740731239302</v>
      </c>
      <c r="NN318">
        <v>0.64491033554077104</v>
      </c>
      <c r="NO318">
        <v>0.263307064771652</v>
      </c>
      <c r="NP318">
        <v>0.43098631501197798</v>
      </c>
      <c r="NQ318">
        <v>0.64979058504104603</v>
      </c>
      <c r="NR318">
        <v>-0.477297633886337</v>
      </c>
      <c r="NS318">
        <v>0.43160155415534901</v>
      </c>
      <c r="NT318">
        <v>0.82052403688430697</v>
      </c>
      <c r="NU318">
        <v>0.38420200347900302</v>
      </c>
      <c r="NV318">
        <v>0.411974877119064</v>
      </c>
      <c r="NW318">
        <v>0.84587264060974099</v>
      </c>
      <c r="NX318">
        <v>-0.61368829011917103</v>
      </c>
      <c r="NY318">
        <v>0.40122312307357699</v>
      </c>
      <c r="NZ318">
        <v>0.84164321422576904</v>
      </c>
      <c r="OA318">
        <v>0.38330519199371299</v>
      </c>
      <c r="OB318">
        <v>0.37712681293487499</v>
      </c>
      <c r="OC318">
        <v>0.87498253583908003</v>
      </c>
      <c r="OD318">
        <v>-0.63576221466064398</v>
      </c>
      <c r="OE318">
        <v>0.54509991407394398</v>
      </c>
      <c r="OF318">
        <v>0.85226523876190097</v>
      </c>
      <c r="OG318">
        <v>0.273103207349777</v>
      </c>
      <c r="OH318">
        <v>0.51352405548095703</v>
      </c>
      <c r="OI318">
        <v>0.90255439281463601</v>
      </c>
      <c r="OJ318">
        <v>-0.85681301355361905</v>
      </c>
      <c r="OK318" t="b">
        <v>0</v>
      </c>
      <c r="OL318">
        <v>0.52856320142745905</v>
      </c>
      <c r="OM318">
        <v>0.21536847949028001</v>
      </c>
      <c r="ON318">
        <v>1.20440237224102E-2</v>
      </c>
      <c r="OO318">
        <v>0.52099865674972501</v>
      </c>
      <c r="OP318">
        <v>0.20017059147357899</v>
      </c>
      <c r="OQ318">
        <v>4.5271750539541203E-2</v>
      </c>
      <c r="OR318">
        <v>0.52012723684310902</v>
      </c>
      <c r="OS318">
        <v>0.200143411755561</v>
      </c>
      <c r="OT318">
        <v>4.5167166739702197E-2</v>
      </c>
      <c r="OU318">
        <v>0.51881867647170998</v>
      </c>
      <c r="OV318">
        <v>0.200117021799087</v>
      </c>
      <c r="OW318">
        <v>4.5213297009468002E-2</v>
      </c>
      <c r="OX318">
        <v>0.51122874021530096</v>
      </c>
      <c r="OY318">
        <v>0.19845488667488001</v>
      </c>
      <c r="OZ318">
        <v>-2.36937329173088E-2</v>
      </c>
      <c r="PA318">
        <v>0.50371819734573298</v>
      </c>
      <c r="PB318">
        <v>0.19744861125946001</v>
      </c>
      <c r="PC318">
        <v>-2.3720620200037901E-2</v>
      </c>
      <c r="PD318">
        <v>0.495268315076828</v>
      </c>
      <c r="PE318">
        <v>0.19661121070384899</v>
      </c>
      <c r="PF318">
        <v>-2.38577537238597E-2</v>
      </c>
      <c r="PG318">
        <v>0.48554357886314298</v>
      </c>
      <c r="PH318">
        <v>0.20289181172847701</v>
      </c>
      <c r="PI318">
        <v>0.23432449996471399</v>
      </c>
      <c r="PJ318">
        <v>0.45512369275093001</v>
      </c>
      <c r="PK318">
        <v>0.201027661561965</v>
      </c>
      <c r="PL318">
        <v>-8.0124750733375494E-2</v>
      </c>
      <c r="PM318">
        <v>0.51592171192169101</v>
      </c>
      <c r="PN318">
        <v>0.23107525706291199</v>
      </c>
      <c r="PO318">
        <v>9.1728299856185899E-2</v>
      </c>
      <c r="PP318">
        <v>0.50433045625686601</v>
      </c>
      <c r="PQ318">
        <v>0.22959318757057101</v>
      </c>
      <c r="PR318">
        <v>1.79834823939017E-4</v>
      </c>
      <c r="PS318">
        <v>0.46263906359672502</v>
      </c>
      <c r="PT318">
        <v>0.28626140952110202</v>
      </c>
      <c r="PU318">
        <v>0.48498442769050598</v>
      </c>
      <c r="PV318">
        <v>0.38681879639625499</v>
      </c>
      <c r="PW318">
        <v>0.26029640436172402</v>
      </c>
      <c r="PX318">
        <v>-0.28163591027259799</v>
      </c>
      <c r="PY318">
        <v>0.470704644918441</v>
      </c>
      <c r="PZ318">
        <v>0.37709942460060097</v>
      </c>
      <c r="QA318">
        <v>0.59748893976211503</v>
      </c>
      <c r="QB318">
        <v>0.348606407642364</v>
      </c>
      <c r="QC318">
        <v>0.342939913272857</v>
      </c>
      <c r="QD318">
        <v>-0.49008750915527299</v>
      </c>
      <c r="QE318">
        <v>0.48712649941444303</v>
      </c>
      <c r="QF318">
        <v>0.45303413271903897</v>
      </c>
      <c r="QG318">
        <v>0.44416424632072399</v>
      </c>
      <c r="QH318">
        <v>0.39205157756805398</v>
      </c>
      <c r="QI318">
        <v>0.44210448861122098</v>
      </c>
      <c r="QJ318">
        <v>-0.65426242351531905</v>
      </c>
      <c r="QK318">
        <v>0.49332696199417098</v>
      </c>
      <c r="QL318">
        <v>0.48934203386306702</v>
      </c>
      <c r="QM318">
        <v>0.42156630754470797</v>
      </c>
      <c r="QN318">
        <v>0.38292038440704301</v>
      </c>
      <c r="QO318">
        <v>0.47446250915527299</v>
      </c>
      <c r="QP318">
        <v>-0.73037046194076505</v>
      </c>
      <c r="QQ318">
        <v>0.493842482566833</v>
      </c>
      <c r="QR318">
        <v>0.48850357532501198</v>
      </c>
      <c r="QS318">
        <v>0.350721955299377</v>
      </c>
      <c r="QT318">
        <v>0.41758975386619501</v>
      </c>
      <c r="QU318">
        <v>0.47550204396247803</v>
      </c>
      <c r="QV318">
        <v>-0.71590512990951505</v>
      </c>
      <c r="QW318">
        <v>0.49207830429077098</v>
      </c>
      <c r="QX318">
        <v>0.47645416855812001</v>
      </c>
      <c r="QY318">
        <v>0.40364715456962502</v>
      </c>
      <c r="QZ318">
        <v>0.42858287692070002</v>
      </c>
      <c r="RA318">
        <v>0.46435645222663802</v>
      </c>
      <c r="RB318">
        <v>-0.64698797464370705</v>
      </c>
      <c r="RC318">
        <v>0.45877963304519598</v>
      </c>
      <c r="RD318">
        <v>0.489042937755584</v>
      </c>
      <c r="RE318">
        <v>0.228212445974349</v>
      </c>
      <c r="RF318">
        <v>0.410089701414108</v>
      </c>
      <c r="RG318">
        <v>0.48147115111351002</v>
      </c>
      <c r="RH318">
        <v>-0.22804711759090401</v>
      </c>
      <c r="RI318">
        <v>0.46302545070648099</v>
      </c>
      <c r="RJ318">
        <v>0.64544630050659102</v>
      </c>
      <c r="RK318">
        <v>0.30112791061401301</v>
      </c>
      <c r="RL318">
        <v>0.42746511101722701</v>
      </c>
      <c r="RM318">
        <v>0.65236800909042303</v>
      </c>
      <c r="RN318">
        <v>-0.453279107809066</v>
      </c>
      <c r="RO318">
        <v>0.42903715372085499</v>
      </c>
      <c r="RP318">
        <v>0.81888967752456598</v>
      </c>
      <c r="RQ318">
        <v>0.435824245214462</v>
      </c>
      <c r="RR318">
        <v>0.40632247924804599</v>
      </c>
      <c r="RS318">
        <v>0.84553158283233598</v>
      </c>
      <c r="RT318">
        <v>-0.56534469127654996</v>
      </c>
      <c r="RU318">
        <v>0.39989763498306202</v>
      </c>
      <c r="RV318">
        <v>0.83912211656570401</v>
      </c>
      <c r="RW318">
        <v>0.43660444021224898</v>
      </c>
      <c r="RX318">
        <v>0.37430968880653298</v>
      </c>
      <c r="RY318">
        <v>0.87390238046646096</v>
      </c>
      <c r="RZ318">
        <v>-0.58510810136795</v>
      </c>
      <c r="SA318">
        <v>0.54320043325424106</v>
      </c>
      <c r="SB318">
        <v>0.85140806436538696</v>
      </c>
      <c r="SC318">
        <v>0.32836681604385298</v>
      </c>
      <c r="SD318">
        <v>0.50319373607635498</v>
      </c>
      <c r="SE318">
        <v>0.90112406015396096</v>
      </c>
      <c r="SF318">
        <v>-0.80337655544280995</v>
      </c>
      <c r="SG318" t="b">
        <v>0</v>
      </c>
    </row>
    <row r="319" spans="1:501" x14ac:dyDescent="0.3">
      <c r="A319" t="s">
        <v>503</v>
      </c>
      <c r="B319">
        <v>0.52515882253646795</v>
      </c>
      <c r="C319">
        <v>0.21321435272693601</v>
      </c>
      <c r="D319">
        <v>-4.3858308345079401E-2</v>
      </c>
      <c r="E319">
        <v>0.51874434947967496</v>
      </c>
      <c r="F319">
        <v>0.19826525449752799</v>
      </c>
      <c r="G319">
        <v>-9.2462515458464605E-3</v>
      </c>
      <c r="H319">
        <v>0.51840174198150601</v>
      </c>
      <c r="I319">
        <v>0.19832870364189101</v>
      </c>
      <c r="J319">
        <v>-9.3083102256059595E-3</v>
      </c>
      <c r="K319">
        <v>0.51755052804946899</v>
      </c>
      <c r="L319">
        <v>0.198394745588302</v>
      </c>
      <c r="M319">
        <v>-9.2403404414653691E-3</v>
      </c>
      <c r="N319">
        <v>0.50791841745376498</v>
      </c>
      <c r="O319">
        <v>0.19634473323821999</v>
      </c>
      <c r="P319">
        <v>-7.6306812465190804E-2</v>
      </c>
      <c r="Q319">
        <v>0.49997004866599998</v>
      </c>
      <c r="R319">
        <v>0.19527533650398199</v>
      </c>
      <c r="S319">
        <v>-7.6323166489601094E-2</v>
      </c>
      <c r="T319">
        <v>0.49104779958724898</v>
      </c>
      <c r="U319">
        <v>0.19435013830661699</v>
      </c>
      <c r="V319">
        <v>-7.6422505080699907E-2</v>
      </c>
      <c r="W319">
        <v>0.484157174825668</v>
      </c>
      <c r="X319">
        <v>0.20148165524005801</v>
      </c>
      <c r="Y319">
        <v>0.19193871319293901</v>
      </c>
      <c r="Z319">
        <v>0.45031797885894698</v>
      </c>
      <c r="AA319">
        <v>0.19845612347125999</v>
      </c>
      <c r="AB319">
        <v>-0.11850686371326399</v>
      </c>
      <c r="AC319">
        <v>0.51238048076629605</v>
      </c>
      <c r="AD319">
        <v>0.22915682196617099</v>
      </c>
      <c r="AE319">
        <v>3.9106946438550901E-2</v>
      </c>
      <c r="AF319">
        <v>0.49981531500816301</v>
      </c>
      <c r="AG319">
        <v>0.22807130217552099</v>
      </c>
      <c r="AH319">
        <v>-5.1136188209056799E-2</v>
      </c>
      <c r="AI319">
        <v>0.46832856535911499</v>
      </c>
      <c r="AJ319">
        <v>0.291417956352233</v>
      </c>
      <c r="AK319">
        <v>0.43136394023895203</v>
      </c>
      <c r="AL319">
        <v>0.37625008821487399</v>
      </c>
      <c r="AM319">
        <v>0.26026859879493702</v>
      </c>
      <c r="AN319">
        <v>-0.29782149195670998</v>
      </c>
      <c r="AO319">
        <v>0.48487481474876398</v>
      </c>
      <c r="AP319">
        <v>0.38835918903350802</v>
      </c>
      <c r="AQ319">
        <v>0.52773010730743397</v>
      </c>
      <c r="AR319">
        <v>0.337843537330627</v>
      </c>
      <c r="AS319">
        <v>0.34358003735542297</v>
      </c>
      <c r="AT319">
        <v>-0.53544056415557795</v>
      </c>
      <c r="AU319">
        <v>0.51375615596771196</v>
      </c>
      <c r="AV319">
        <v>0.48135867714881803</v>
      </c>
      <c r="AW319">
        <v>0.334616988897323</v>
      </c>
      <c r="AX319">
        <v>0.36985448002815202</v>
      </c>
      <c r="AY319">
        <v>0.44248038530349698</v>
      </c>
      <c r="AZ319">
        <v>-0.75299221277236905</v>
      </c>
      <c r="BA319">
        <v>0.52645909786224299</v>
      </c>
      <c r="BB319">
        <v>0.512151598930358</v>
      </c>
      <c r="BC319">
        <v>0.31218284368514998</v>
      </c>
      <c r="BD319">
        <v>0.35958063602447499</v>
      </c>
      <c r="BE319">
        <v>0.47475543618202198</v>
      </c>
      <c r="BF319">
        <v>-0.83681511878967196</v>
      </c>
      <c r="BG319">
        <v>0.52578151226043701</v>
      </c>
      <c r="BH319">
        <v>0.51043909788131703</v>
      </c>
      <c r="BI319">
        <v>0.235277950763702</v>
      </c>
      <c r="BJ319">
        <v>0.39180669188499401</v>
      </c>
      <c r="BK319">
        <v>0.47564902901649397</v>
      </c>
      <c r="BL319">
        <v>-0.82975488901138295</v>
      </c>
      <c r="BM319">
        <v>0.51852226257324197</v>
      </c>
      <c r="BN319">
        <v>0.49946328997612</v>
      </c>
      <c r="BO319">
        <v>0.29585757851600603</v>
      </c>
      <c r="BP319">
        <v>0.40432694554328902</v>
      </c>
      <c r="BQ319">
        <v>0.46444600820541299</v>
      </c>
      <c r="BR319">
        <v>-0.75028443336486805</v>
      </c>
      <c r="BS319">
        <v>0.46647864580154402</v>
      </c>
      <c r="BT319">
        <v>0.49478027224540699</v>
      </c>
      <c r="BU319">
        <v>0.225755855441093</v>
      </c>
      <c r="BV319">
        <v>0.40306684374809199</v>
      </c>
      <c r="BW319">
        <v>0.48804494738578702</v>
      </c>
      <c r="BX319">
        <v>-0.225573450326919</v>
      </c>
      <c r="BY319">
        <v>0.46462759375572199</v>
      </c>
      <c r="BZ319">
        <v>0.64739614725112904</v>
      </c>
      <c r="CA319">
        <v>0.32032671570777799</v>
      </c>
      <c r="CB319">
        <v>0.42158249020576399</v>
      </c>
      <c r="CC319">
        <v>0.655587017536163</v>
      </c>
      <c r="CD319">
        <v>-0.41227954626083302</v>
      </c>
      <c r="CE319">
        <v>0.42900839447975098</v>
      </c>
      <c r="CF319">
        <v>0.81863719224929798</v>
      </c>
      <c r="CG319">
        <v>0.48402917385101302</v>
      </c>
      <c r="CH319">
        <v>0.40291434526443398</v>
      </c>
      <c r="CI319">
        <v>0.84555673599243097</v>
      </c>
      <c r="CJ319">
        <v>-0.50967764854431097</v>
      </c>
      <c r="CK319">
        <v>0.399870544672012</v>
      </c>
      <c r="CL319">
        <v>0.83755344152450495</v>
      </c>
      <c r="CM319">
        <v>0.48815643787384</v>
      </c>
      <c r="CN319">
        <v>0.37357917428016602</v>
      </c>
      <c r="CO319">
        <v>0.87362229824066095</v>
      </c>
      <c r="CP319">
        <v>-0.52893233299255304</v>
      </c>
      <c r="CQ319">
        <v>0.54324591159820501</v>
      </c>
      <c r="CR319">
        <v>0.85020744800567605</v>
      </c>
      <c r="CS319">
        <v>0.37492763996124201</v>
      </c>
      <c r="CT319">
        <v>0.49327117204666099</v>
      </c>
      <c r="CU319">
        <v>0.90142881870269698</v>
      </c>
      <c r="CV319">
        <v>-0.75321877002715998</v>
      </c>
      <c r="CW319" t="b">
        <v>0</v>
      </c>
      <c r="CX319">
        <v>0.51970452070236195</v>
      </c>
      <c r="CY319">
        <v>0.207619383931159</v>
      </c>
      <c r="CZ319">
        <v>-6.3643023371696403E-2</v>
      </c>
      <c r="DA319">
        <v>0.51325452327728205</v>
      </c>
      <c r="DB319">
        <v>0.19394935667514801</v>
      </c>
      <c r="DC319">
        <v>-2.7780164033174501E-2</v>
      </c>
      <c r="DD319">
        <v>0.513427853584289</v>
      </c>
      <c r="DE319">
        <v>0.19403325021266901</v>
      </c>
      <c r="DF319">
        <v>-2.7849767357110901E-2</v>
      </c>
      <c r="DG319">
        <v>0.51299887895584095</v>
      </c>
      <c r="DH319">
        <v>0.19401387870311701</v>
      </c>
      <c r="DI319">
        <v>-2.7782015502452798E-2</v>
      </c>
      <c r="DJ319">
        <v>0.50118702650070102</v>
      </c>
      <c r="DK319">
        <v>0.19230562448501501</v>
      </c>
      <c r="DL319">
        <v>-9.7432799637317602E-2</v>
      </c>
      <c r="DM319">
        <v>0.49290806055068898</v>
      </c>
      <c r="DN319">
        <v>0.19143579900264701</v>
      </c>
      <c r="DO319">
        <v>-9.7467988729476901E-2</v>
      </c>
      <c r="DP319">
        <v>0.48347264528274497</v>
      </c>
      <c r="DQ319">
        <v>0.19053682684898299</v>
      </c>
      <c r="DR319">
        <v>-9.7592510282993303E-2</v>
      </c>
      <c r="DS319">
        <v>0.48046407103538502</v>
      </c>
      <c r="DT319">
        <v>0.197846218943595</v>
      </c>
      <c r="DU319">
        <v>0.17901089787483199</v>
      </c>
      <c r="DV319">
        <v>0.44323161244392301</v>
      </c>
      <c r="DW319">
        <v>0.195273593068122</v>
      </c>
      <c r="DX319">
        <v>-0.14245213568210599</v>
      </c>
      <c r="DY319">
        <v>0.50800639390945401</v>
      </c>
      <c r="DZ319">
        <v>0.223452448844909</v>
      </c>
      <c r="EA319">
        <v>2.1898809820413499E-2</v>
      </c>
      <c r="EB319">
        <v>0.495014578104019</v>
      </c>
      <c r="EC319">
        <v>0.22342996299266801</v>
      </c>
      <c r="ED319">
        <v>-7.1664944291114793E-2</v>
      </c>
      <c r="EE319">
        <v>0.46820843219757002</v>
      </c>
      <c r="EF319">
        <v>0.29301825165748502</v>
      </c>
      <c r="EG319">
        <v>0.42366895079612699</v>
      </c>
      <c r="EH319">
        <v>0.36824351549148499</v>
      </c>
      <c r="EI319">
        <v>0.26025825738906799</v>
      </c>
      <c r="EJ319">
        <v>-0.318854689598083</v>
      </c>
      <c r="EK319">
        <v>0.48522064089775002</v>
      </c>
      <c r="EL319">
        <v>0.39510783553123402</v>
      </c>
      <c r="EM319">
        <v>0.52822864055633501</v>
      </c>
      <c r="EN319">
        <v>0.32350051403045599</v>
      </c>
      <c r="EO319">
        <v>0.34421920776367099</v>
      </c>
      <c r="EP319">
        <v>-0.55414944887161199</v>
      </c>
      <c r="EQ319">
        <v>0.52146857976913397</v>
      </c>
      <c r="ER319">
        <v>0.48803508281707703</v>
      </c>
      <c r="ES319">
        <v>0.34631741046905501</v>
      </c>
      <c r="ET319">
        <v>0.35092693567276001</v>
      </c>
      <c r="EU319">
        <v>0.44255015254020602</v>
      </c>
      <c r="EV319">
        <v>-0.77310645580291704</v>
      </c>
      <c r="EW319">
        <v>0.53623789548873901</v>
      </c>
      <c r="EX319">
        <v>0.51646792888641302</v>
      </c>
      <c r="EY319">
        <v>0.32791072130203203</v>
      </c>
      <c r="EZ319">
        <v>0.33497563004493702</v>
      </c>
      <c r="FA319">
        <v>0.47543695569038302</v>
      </c>
      <c r="FB319">
        <v>-0.85749709606170599</v>
      </c>
      <c r="FC319">
        <v>0.535769402980804</v>
      </c>
      <c r="FD319">
        <v>0.51436126232147195</v>
      </c>
      <c r="FE319">
        <v>0.25104606151580799</v>
      </c>
      <c r="FF319">
        <v>0.36668556928634599</v>
      </c>
      <c r="FG319">
        <v>0.47572618722915599</v>
      </c>
      <c r="FH319">
        <v>-0.85478329658508301</v>
      </c>
      <c r="FI319">
        <v>0.52736794948577803</v>
      </c>
      <c r="FJ319">
        <v>0.50422400236129705</v>
      </c>
      <c r="FK319">
        <v>0.30760723352432201</v>
      </c>
      <c r="FL319">
        <v>0.37771505117416299</v>
      </c>
      <c r="FM319">
        <v>0.46451684832572898</v>
      </c>
      <c r="FN319">
        <v>-0.77251887321472101</v>
      </c>
      <c r="FO319">
        <v>0.46919843554496699</v>
      </c>
      <c r="FP319">
        <v>0.497744470834732</v>
      </c>
      <c r="FQ319">
        <v>0.2256401181221</v>
      </c>
      <c r="FR319">
        <v>0.40067133307456898</v>
      </c>
      <c r="FS319">
        <v>0.49076926708221402</v>
      </c>
      <c r="FT319">
        <v>-0.22544212639331801</v>
      </c>
      <c r="FU319">
        <v>0.46412137150764399</v>
      </c>
      <c r="FV319">
        <v>0.64904117584228505</v>
      </c>
      <c r="FW319">
        <v>0.33200567960739102</v>
      </c>
      <c r="FX319">
        <v>0.41648128628730702</v>
      </c>
      <c r="FY319">
        <v>0.65965539216995195</v>
      </c>
      <c r="FZ319">
        <v>-0.47806602716445901</v>
      </c>
      <c r="GA319">
        <v>0.42902418971061701</v>
      </c>
      <c r="GB319">
        <v>0.81867665052413896</v>
      </c>
      <c r="GC319">
        <v>0.51765739917755105</v>
      </c>
      <c r="GD319">
        <v>0.39992529153823803</v>
      </c>
      <c r="GE319">
        <v>0.84834766387939398</v>
      </c>
      <c r="GF319">
        <v>-0.58754295110702504</v>
      </c>
      <c r="GG319">
        <v>0.39995107054710299</v>
      </c>
      <c r="GH319">
        <v>0.83906507492065396</v>
      </c>
      <c r="GI319">
        <v>0.52284204959869296</v>
      </c>
      <c r="GJ319">
        <v>0.37280648946762002</v>
      </c>
      <c r="GK319">
        <v>0.87472397089004505</v>
      </c>
      <c r="GL319">
        <v>-0.61232733726501398</v>
      </c>
      <c r="GM319">
        <v>0.54344570636749201</v>
      </c>
      <c r="GN319">
        <v>0.84979248046875</v>
      </c>
      <c r="GO319">
        <v>0.401739031076431</v>
      </c>
      <c r="GP319">
        <v>0.491063952445983</v>
      </c>
      <c r="GQ319">
        <v>0.90272027254104603</v>
      </c>
      <c r="GR319">
        <v>-0.87181925773620605</v>
      </c>
      <c r="GS319" t="b">
        <v>0</v>
      </c>
      <c r="GT319">
        <v>0.51491463184356601</v>
      </c>
      <c r="GU319">
        <v>0.20249064266681599</v>
      </c>
      <c r="GV319">
        <v>-0.10476497560739501</v>
      </c>
      <c r="GW319">
        <v>0.50831145048141402</v>
      </c>
      <c r="GX319">
        <v>0.189355224370956</v>
      </c>
      <c r="GY319">
        <v>-6.6584795713424599E-2</v>
      </c>
      <c r="GZ319">
        <v>0.50897991657257002</v>
      </c>
      <c r="HA319">
        <v>0.189522489905357</v>
      </c>
      <c r="HB319">
        <v>-6.6647037863731301E-2</v>
      </c>
      <c r="HC319">
        <v>0.50903850793838501</v>
      </c>
      <c r="HD319">
        <v>0.18950563669204701</v>
      </c>
      <c r="HE319">
        <v>-6.6579870879650102E-2</v>
      </c>
      <c r="HF319">
        <v>0.49540805816650302</v>
      </c>
      <c r="HG319">
        <v>0.18780909478664301</v>
      </c>
      <c r="HH319">
        <v>-0.13523004949092801</v>
      </c>
      <c r="HI319">
        <v>0.48675844073295499</v>
      </c>
      <c r="HJ319">
        <v>0.186953425407409</v>
      </c>
      <c r="HK319">
        <v>-0.13525438308715801</v>
      </c>
      <c r="HL319">
        <v>0.47694995999336198</v>
      </c>
      <c r="HM319">
        <v>0.18608613312244399</v>
      </c>
      <c r="HN319">
        <v>-0.135332405567169</v>
      </c>
      <c r="HO319">
        <v>0.47798961400985701</v>
      </c>
      <c r="HP319">
        <v>0.194091871380805</v>
      </c>
      <c r="HQ319">
        <v>0.15272952616214699</v>
      </c>
      <c r="HR319">
        <v>0.43568032979965199</v>
      </c>
      <c r="HS319">
        <v>0.19199594855308499</v>
      </c>
      <c r="HT319">
        <v>-0.16612561047077101</v>
      </c>
      <c r="HU319">
        <v>0.50506728887557895</v>
      </c>
      <c r="HV319">
        <v>0.21826021373271901</v>
      </c>
      <c r="HW319">
        <v>-1.5318145044147901E-2</v>
      </c>
      <c r="HX319">
        <v>0.49132433533668501</v>
      </c>
      <c r="HY319">
        <v>0.218564137816429</v>
      </c>
      <c r="HZ319">
        <v>-0.107957683503627</v>
      </c>
      <c r="IA319">
        <v>0.46799311041831898</v>
      </c>
      <c r="IB319">
        <v>0.29390957951545699</v>
      </c>
      <c r="IC319">
        <v>0.39969187974929798</v>
      </c>
      <c r="ID319">
        <v>0.36159756779670699</v>
      </c>
      <c r="IE319">
        <v>0.26030972599983199</v>
      </c>
      <c r="IF319">
        <v>-0.33250826597213701</v>
      </c>
      <c r="IG319">
        <v>0.48468357324600198</v>
      </c>
      <c r="IH319">
        <v>0.39812472462654103</v>
      </c>
      <c r="II319">
        <v>0.51582390069961503</v>
      </c>
      <c r="IJ319">
        <v>0.31335294246673501</v>
      </c>
      <c r="IK319">
        <v>0.34783610701560902</v>
      </c>
      <c r="IL319">
        <v>-0.56954216957092196</v>
      </c>
      <c r="IM319">
        <v>0.52574378252029397</v>
      </c>
      <c r="IN319">
        <v>0.49156767129897999</v>
      </c>
      <c r="IO319">
        <v>0.35093224048614502</v>
      </c>
      <c r="IP319">
        <v>0.34055769443511902</v>
      </c>
      <c r="IQ319">
        <v>0.44724562764167702</v>
      </c>
      <c r="IR319">
        <v>-0.79932421445846502</v>
      </c>
      <c r="IS319">
        <v>0.54407209157943703</v>
      </c>
      <c r="IT319">
        <v>0.51964998245239202</v>
      </c>
      <c r="IU319">
        <v>0.33421644568443298</v>
      </c>
      <c r="IV319">
        <v>0.32707983255386303</v>
      </c>
      <c r="IW319">
        <v>0.481781005859375</v>
      </c>
      <c r="IX319">
        <v>-0.883553206920623</v>
      </c>
      <c r="IY319">
        <v>0.54402816295623702</v>
      </c>
      <c r="IZ319">
        <v>0.51816421747207597</v>
      </c>
      <c r="JA319">
        <v>0.256386429071426</v>
      </c>
      <c r="JB319">
        <v>0.35525766015052701</v>
      </c>
      <c r="JC319">
        <v>0.48075506091117798</v>
      </c>
      <c r="JD319">
        <v>-0.88487493991851796</v>
      </c>
      <c r="JE319">
        <v>0.53456717729568404</v>
      </c>
      <c r="JF319">
        <v>0.50774884223937899</v>
      </c>
      <c r="JG319">
        <v>0.31282922625541598</v>
      </c>
      <c r="JH319">
        <v>0.36458307504653897</v>
      </c>
      <c r="JI319">
        <v>0.47025990486144997</v>
      </c>
      <c r="JJ319">
        <v>-0.80093377828598</v>
      </c>
      <c r="JK319">
        <v>0.47388085722923201</v>
      </c>
      <c r="JL319">
        <v>0.50168335437774603</v>
      </c>
      <c r="JM319">
        <v>0.22554177045822099</v>
      </c>
      <c r="JN319">
        <v>0.40109357237815801</v>
      </c>
      <c r="JO319">
        <v>0.49693390727043102</v>
      </c>
      <c r="JP319">
        <v>-0.22535791993141099</v>
      </c>
      <c r="JQ319">
        <v>0.46932131052017201</v>
      </c>
      <c r="JR319">
        <v>0.65285760164260798</v>
      </c>
      <c r="JS319">
        <v>0.35766783356666498</v>
      </c>
      <c r="JT319">
        <v>0.40870791673660201</v>
      </c>
      <c r="JU319">
        <v>0.66565555334091098</v>
      </c>
      <c r="JV319">
        <v>-0.47029554843902499</v>
      </c>
      <c r="JW319">
        <v>0.43023058772086997</v>
      </c>
      <c r="JX319">
        <v>0.81921362876892001</v>
      </c>
      <c r="JY319">
        <v>0.56632393598556496</v>
      </c>
      <c r="JZ319">
        <v>0.39444401860237099</v>
      </c>
      <c r="KA319">
        <v>0.85289633274078303</v>
      </c>
      <c r="KB319">
        <v>-0.58692252635955799</v>
      </c>
      <c r="KC319">
        <v>0.40103065967559798</v>
      </c>
      <c r="KD319">
        <v>0.84000080823898304</v>
      </c>
      <c r="KE319">
        <v>0.57364487648010198</v>
      </c>
      <c r="KF319">
        <v>0.36941495537757801</v>
      </c>
      <c r="KG319">
        <v>0.87666153907775801</v>
      </c>
      <c r="KH319">
        <v>-0.61335742473602295</v>
      </c>
      <c r="KI319">
        <v>0.54377216100692705</v>
      </c>
      <c r="KJ319">
        <v>0.84945344924926702</v>
      </c>
      <c r="KK319">
        <v>0.45164996385574302</v>
      </c>
      <c r="KL319">
        <v>0.48505380749702398</v>
      </c>
      <c r="KM319">
        <v>0.908316969871521</v>
      </c>
      <c r="KN319">
        <v>-0.87829416990280096</v>
      </c>
      <c r="KO319" t="b">
        <v>1</v>
      </c>
      <c r="KP319">
        <v>0.50924092531204201</v>
      </c>
      <c r="KQ319">
        <v>0.19916024804115201</v>
      </c>
      <c r="KR319">
        <v>-9.4876743853092194E-2</v>
      </c>
      <c r="KS319">
        <v>0.50293004512786799</v>
      </c>
      <c r="KT319">
        <v>0.18672199547290799</v>
      </c>
      <c r="KU319">
        <v>-5.5227696895599303E-2</v>
      </c>
      <c r="KV319">
        <v>0.50426459312438898</v>
      </c>
      <c r="KW319">
        <v>0.18706965446472101</v>
      </c>
      <c r="KX319">
        <v>-5.5283289402723299E-2</v>
      </c>
      <c r="KY319">
        <v>0.50504755973815896</v>
      </c>
      <c r="KZ319">
        <v>0.187227338552474</v>
      </c>
      <c r="LA319">
        <v>-5.5203270167112302E-2</v>
      </c>
      <c r="LB319">
        <v>0.48931592702865601</v>
      </c>
      <c r="LC319">
        <v>0.185130044817924</v>
      </c>
      <c r="LD319">
        <v>-0.119801238179206</v>
      </c>
      <c r="LE319">
        <v>0.48046368360519398</v>
      </c>
      <c r="LF319">
        <v>0.184419721364974</v>
      </c>
      <c r="LG319">
        <v>-0.119806811213493</v>
      </c>
      <c r="LH319">
        <v>0.47034540772437999</v>
      </c>
      <c r="LI319">
        <v>0.183777496218681</v>
      </c>
      <c r="LJ319">
        <v>-0.11984347552061</v>
      </c>
      <c r="LK319">
        <v>0.47683009505271901</v>
      </c>
      <c r="LL319">
        <v>0.19273737072944599</v>
      </c>
      <c r="LM319">
        <v>0.166378498077392</v>
      </c>
      <c r="LN319">
        <v>0.428824752569198</v>
      </c>
      <c r="LO319">
        <v>0.190818190574646</v>
      </c>
      <c r="LP319">
        <v>-0.135672181844711</v>
      </c>
      <c r="LQ319">
        <v>0.50221753120422297</v>
      </c>
      <c r="LR319">
        <v>0.214906856417655</v>
      </c>
      <c r="LS319">
        <v>-4.6381712891161398E-3</v>
      </c>
      <c r="LT319">
        <v>0.48700195550918501</v>
      </c>
      <c r="LU319">
        <v>0.21540330350399001</v>
      </c>
      <c r="LV319">
        <v>-9.1776400804519598E-2</v>
      </c>
      <c r="LW319">
        <v>0.47334775328636097</v>
      </c>
      <c r="LX319">
        <v>0.29593002796173001</v>
      </c>
      <c r="LY319">
        <v>0.41167563199996898</v>
      </c>
      <c r="LZ319">
        <v>0.35696297883987399</v>
      </c>
      <c r="MA319">
        <v>0.260319024324417</v>
      </c>
      <c r="MB319">
        <v>-0.31019297242164601</v>
      </c>
      <c r="MC319">
        <v>0.48930034041404702</v>
      </c>
      <c r="MD319">
        <v>0.40229782462120001</v>
      </c>
      <c r="ME319">
        <v>0.52518838644027699</v>
      </c>
      <c r="MF319">
        <v>0.30162888765335</v>
      </c>
      <c r="MG319">
        <v>0.34899872541427601</v>
      </c>
      <c r="MH319">
        <v>-0.52455079555511397</v>
      </c>
      <c r="MI319">
        <v>0.53619009256362904</v>
      </c>
      <c r="MJ319">
        <v>0.49351119995117099</v>
      </c>
      <c r="MK319">
        <v>0.361684650182724</v>
      </c>
      <c r="ML319">
        <v>0.32224157452583302</v>
      </c>
      <c r="MM319">
        <v>0.44874420762062001</v>
      </c>
      <c r="MN319">
        <v>-0.71483999490737904</v>
      </c>
      <c r="MO319">
        <v>0.55553114414214999</v>
      </c>
      <c r="MP319">
        <v>0.52107363939285201</v>
      </c>
      <c r="MQ319">
        <v>0.34371238946914601</v>
      </c>
      <c r="MR319">
        <v>0.30830952525138799</v>
      </c>
      <c r="MS319">
        <v>0.48418983817100503</v>
      </c>
      <c r="MT319">
        <v>-0.79490298032760598</v>
      </c>
      <c r="MU319">
        <v>0.55571907758712702</v>
      </c>
      <c r="MV319">
        <v>0.51904630661010698</v>
      </c>
      <c r="MW319">
        <v>0.26452144980430597</v>
      </c>
      <c r="MX319">
        <v>0.33684664964675898</v>
      </c>
      <c r="MY319">
        <v>0.48193565011024397</v>
      </c>
      <c r="MZ319">
        <v>-0.79827076196670499</v>
      </c>
      <c r="NA319">
        <v>0.54609388113021795</v>
      </c>
      <c r="NB319">
        <v>0.50917059183120705</v>
      </c>
      <c r="NC319">
        <v>0.32354393601417503</v>
      </c>
      <c r="ND319">
        <v>0.34768435359001099</v>
      </c>
      <c r="NE319">
        <v>0.470984667539596</v>
      </c>
      <c r="NF319">
        <v>-0.71638232469558705</v>
      </c>
      <c r="NG319">
        <v>0.47177350521087602</v>
      </c>
      <c r="NH319">
        <v>0.50121414661407404</v>
      </c>
      <c r="NI319">
        <v>0.22315901517868</v>
      </c>
      <c r="NJ319">
        <v>0.39790019392967202</v>
      </c>
      <c r="NK319">
        <v>0.49646216630935602</v>
      </c>
      <c r="NL319">
        <v>-0.223007127642631</v>
      </c>
      <c r="NM319">
        <v>0.46778795123100197</v>
      </c>
      <c r="NN319">
        <v>0.65639543533325195</v>
      </c>
      <c r="NO319">
        <v>0.32910317182540799</v>
      </c>
      <c r="NP319">
        <v>0.40348607301711997</v>
      </c>
      <c r="NQ319">
        <v>0.66788214445114102</v>
      </c>
      <c r="NR319">
        <v>-0.469965159893035</v>
      </c>
      <c r="NS319">
        <v>0.43058028817176802</v>
      </c>
      <c r="NT319">
        <v>0.81928461790084794</v>
      </c>
      <c r="NU319">
        <v>0.51410257816314697</v>
      </c>
      <c r="NV319">
        <v>0.39503937959670998</v>
      </c>
      <c r="NW319">
        <v>0.85333168506622303</v>
      </c>
      <c r="NX319">
        <v>-0.58857440948486295</v>
      </c>
      <c r="NY319">
        <v>0.40135782957076999</v>
      </c>
      <c r="NZ319">
        <v>0.84070611000061002</v>
      </c>
      <c r="OA319">
        <v>0.51991111040115301</v>
      </c>
      <c r="OB319">
        <v>0.37003692984580899</v>
      </c>
      <c r="OC319">
        <v>0.877535760402679</v>
      </c>
      <c r="OD319">
        <v>-0.61442589759826605</v>
      </c>
      <c r="OE319">
        <v>0.54334127902984597</v>
      </c>
      <c r="OF319">
        <v>0.84931033849716098</v>
      </c>
      <c r="OG319">
        <v>0.39951866865157998</v>
      </c>
      <c r="OH319">
        <v>0.486819177865982</v>
      </c>
      <c r="OI319">
        <v>0.90653890371322599</v>
      </c>
      <c r="OJ319">
        <v>-0.87759286165237405</v>
      </c>
      <c r="OK319" t="b">
        <v>0</v>
      </c>
      <c r="OL319">
        <v>0.50293594598770097</v>
      </c>
      <c r="OM319">
        <v>0.19435898959636599</v>
      </c>
      <c r="ON319">
        <v>-0.132796436548233</v>
      </c>
      <c r="OO319">
        <v>0.496609896421432</v>
      </c>
      <c r="OP319">
        <v>0.181599617004394</v>
      </c>
      <c r="OQ319">
        <v>-9.2311613261699593E-2</v>
      </c>
      <c r="OR319">
        <v>0.498471230268478</v>
      </c>
      <c r="OS319">
        <v>0.18218396604061099</v>
      </c>
      <c r="OT319">
        <v>-9.2351526021957397E-2</v>
      </c>
      <c r="OU319">
        <v>0.49986025691032399</v>
      </c>
      <c r="OV319">
        <v>0.18267180025577501</v>
      </c>
      <c r="OW319">
        <v>-9.2248581349849701E-2</v>
      </c>
      <c r="OX319">
        <v>0.48150193691253601</v>
      </c>
      <c r="OY319">
        <v>0.17979316413402499</v>
      </c>
      <c r="OZ319">
        <v>-0.158647090196609</v>
      </c>
      <c r="PA319">
        <v>0.47247105836868197</v>
      </c>
      <c r="PB319">
        <v>0.17952696979045801</v>
      </c>
      <c r="PC319">
        <v>-0.158674851059913</v>
      </c>
      <c r="PD319">
        <v>0.46180495619773798</v>
      </c>
      <c r="PE319">
        <v>0.17924065887928001</v>
      </c>
      <c r="PF319">
        <v>-0.15872998535633001</v>
      </c>
      <c r="PG319">
        <v>0.47381097078323298</v>
      </c>
      <c r="PH319">
        <v>0.18986456096172299</v>
      </c>
      <c r="PI319">
        <v>0.137112751603126</v>
      </c>
      <c r="PJ319">
        <v>0.42047831416129999</v>
      </c>
      <c r="PK319">
        <v>0.18811817467212599</v>
      </c>
      <c r="PL319">
        <v>-0.170897632837295</v>
      </c>
      <c r="PM319">
        <v>0.49893361330032299</v>
      </c>
      <c r="PN319">
        <v>0.21052080392837499</v>
      </c>
      <c r="PO319">
        <v>-4.0150769054889603E-2</v>
      </c>
      <c r="PP319">
        <v>0.48261398077011097</v>
      </c>
      <c r="PQ319">
        <v>0.210849553346633</v>
      </c>
      <c r="PR319">
        <v>-0.12953944504261</v>
      </c>
      <c r="PS319">
        <v>0.475867629051208</v>
      </c>
      <c r="PT319">
        <v>0.29653686285018899</v>
      </c>
      <c r="PU319">
        <v>0.39571616053581199</v>
      </c>
      <c r="PV319">
        <v>0.34868738055229098</v>
      </c>
      <c r="PW319">
        <v>0.26022419333457902</v>
      </c>
      <c r="PX319">
        <v>-0.33328065276145902</v>
      </c>
      <c r="PY319">
        <v>0.4922955930233</v>
      </c>
      <c r="PZ319">
        <v>0.40644440054893399</v>
      </c>
      <c r="QA319">
        <v>0.52868139743804898</v>
      </c>
      <c r="QB319">
        <v>0.29172748327255199</v>
      </c>
      <c r="QC319">
        <v>0.35098063945770203</v>
      </c>
      <c r="QD319">
        <v>-0.54353445768356301</v>
      </c>
      <c r="QE319">
        <v>0.54305243492126398</v>
      </c>
      <c r="QF319">
        <v>0.49456983804702698</v>
      </c>
      <c r="QG319">
        <v>0.369913280010223</v>
      </c>
      <c r="QH319">
        <v>0.30507773160934398</v>
      </c>
      <c r="QI319">
        <v>0.45096641778945901</v>
      </c>
      <c r="QJ319">
        <v>-0.77513056993484497</v>
      </c>
      <c r="QK319">
        <v>0.56293624639511097</v>
      </c>
      <c r="QL319">
        <v>0.52258151769637995</v>
      </c>
      <c r="QM319">
        <v>0.35388061404228199</v>
      </c>
      <c r="QN319">
        <v>0.28709983825683499</v>
      </c>
      <c r="QO319">
        <v>0.48620846867561301</v>
      </c>
      <c r="QP319">
        <v>-0.86200004816055298</v>
      </c>
      <c r="QQ319">
        <v>0.564059257507324</v>
      </c>
      <c r="QR319">
        <v>0.52036798000335605</v>
      </c>
      <c r="QS319">
        <v>0.27400031685829102</v>
      </c>
      <c r="QT319">
        <v>0.31500369310379001</v>
      </c>
      <c r="QU319">
        <v>0.48360583186149497</v>
      </c>
      <c r="QV319">
        <v>-0.87107598781585605</v>
      </c>
      <c r="QW319">
        <v>0.55443745851516701</v>
      </c>
      <c r="QX319">
        <v>0.51048821210861195</v>
      </c>
      <c r="QY319">
        <v>0.33193030953407199</v>
      </c>
      <c r="QZ319">
        <v>0.32861772179603499</v>
      </c>
      <c r="RA319">
        <v>0.47288042306900002</v>
      </c>
      <c r="RB319">
        <v>-0.78037261962890603</v>
      </c>
      <c r="RC319">
        <v>0.47052595019340498</v>
      </c>
      <c r="RD319">
        <v>0.50117194652557295</v>
      </c>
      <c r="RE319">
        <v>0.22355456650257099</v>
      </c>
      <c r="RF319">
        <v>0.39452266693115201</v>
      </c>
      <c r="RG319">
        <v>0.49672281742095897</v>
      </c>
      <c r="RH319">
        <v>-0.22341389954090099</v>
      </c>
      <c r="RI319">
        <v>0.46665737032890298</v>
      </c>
      <c r="RJ319">
        <v>0.65722954273223799</v>
      </c>
      <c r="RK319">
        <v>0.35060757398605302</v>
      </c>
      <c r="RL319">
        <v>0.39945629239082298</v>
      </c>
      <c r="RM319">
        <v>0.66778802871704102</v>
      </c>
      <c r="RN319">
        <v>-0.51174241304397505</v>
      </c>
      <c r="RO319">
        <v>0.43082386255264199</v>
      </c>
      <c r="RP319">
        <v>0.81947058439254705</v>
      </c>
      <c r="RQ319">
        <v>0.57178175449371305</v>
      </c>
      <c r="RR319">
        <v>0.39502683281898499</v>
      </c>
      <c r="RS319">
        <v>0.85405170917510898</v>
      </c>
      <c r="RT319">
        <v>-0.63183528184890703</v>
      </c>
      <c r="RU319">
        <v>0.40164265036582902</v>
      </c>
      <c r="RV319">
        <v>0.84109801054000799</v>
      </c>
      <c r="RW319">
        <v>0.58030933141708296</v>
      </c>
      <c r="RX319">
        <v>0.37154063582420299</v>
      </c>
      <c r="RY319">
        <v>0.87832319736480702</v>
      </c>
      <c r="RZ319">
        <v>-0.65954428911209095</v>
      </c>
      <c r="SA319">
        <v>0.53995257616043002</v>
      </c>
      <c r="SB319">
        <v>0.84939813613891602</v>
      </c>
      <c r="SC319">
        <v>0.452214986085891</v>
      </c>
      <c r="SD319">
        <v>0.48206835985183699</v>
      </c>
      <c r="SE319">
        <v>0.90719902515411299</v>
      </c>
      <c r="SF319">
        <v>-0.94104212522506703</v>
      </c>
      <c r="SG319" t="b">
        <v>0</v>
      </c>
    </row>
    <row r="320" spans="1:501" x14ac:dyDescent="0.3">
      <c r="A320" t="s">
        <v>503</v>
      </c>
      <c r="B320">
        <v>0.49421346187591497</v>
      </c>
      <c r="C320">
        <v>0.19035103917121801</v>
      </c>
      <c r="D320">
        <v>-0.123477660119533</v>
      </c>
      <c r="E320">
        <v>0.48921826481819097</v>
      </c>
      <c r="F320">
        <v>0.17732435464859</v>
      </c>
      <c r="G320">
        <v>-7.9699441790580694E-2</v>
      </c>
      <c r="H320">
        <v>0.49191668629646301</v>
      </c>
      <c r="I320">
        <v>0.177976325154304</v>
      </c>
      <c r="J320">
        <v>-7.9748444259166704E-2</v>
      </c>
      <c r="K320">
        <v>0.49401697516441301</v>
      </c>
      <c r="L320">
        <v>0.17858846485614699</v>
      </c>
      <c r="M320">
        <v>-7.9672686755657196E-2</v>
      </c>
      <c r="N320">
        <v>0.47257456183433499</v>
      </c>
      <c r="O320">
        <v>0.17606194317340801</v>
      </c>
      <c r="P320">
        <v>-0.144927963614463</v>
      </c>
      <c r="Q320">
        <v>0.46304646134376498</v>
      </c>
      <c r="R320">
        <v>0.17603975534439001</v>
      </c>
      <c r="S320">
        <v>-0.14494027197360901</v>
      </c>
      <c r="T320">
        <v>0.45179042220115601</v>
      </c>
      <c r="U320">
        <v>0.176099598407745</v>
      </c>
      <c r="V320">
        <v>-0.14497388899326299</v>
      </c>
      <c r="W320">
        <v>0.47064611315727201</v>
      </c>
      <c r="X320">
        <v>0.18680799007415699</v>
      </c>
      <c r="Y320">
        <v>0.15643255412578499</v>
      </c>
      <c r="Z320">
        <v>0.411332607269287</v>
      </c>
      <c r="AA320">
        <v>0.185840934514999</v>
      </c>
      <c r="AB320">
        <v>-0.14706866443157099</v>
      </c>
      <c r="AC320">
        <v>0.49403673410415599</v>
      </c>
      <c r="AD320">
        <v>0.207111805677413</v>
      </c>
      <c r="AE320">
        <v>-2.84587312489748E-2</v>
      </c>
      <c r="AF320">
        <v>0.475978463888168</v>
      </c>
      <c r="AG320">
        <v>0.20739713311195301</v>
      </c>
      <c r="AH320">
        <v>-0.116088777780532</v>
      </c>
      <c r="AI320">
        <v>0.48096916079521101</v>
      </c>
      <c r="AJ320">
        <v>0.29612964391708302</v>
      </c>
      <c r="AK320">
        <v>0.407703667879104</v>
      </c>
      <c r="AL320">
        <v>0.33836525678634599</v>
      </c>
      <c r="AM320">
        <v>0.26021978259086598</v>
      </c>
      <c r="AN320">
        <v>-0.31962105631828303</v>
      </c>
      <c r="AO320">
        <v>0.49870473146438599</v>
      </c>
      <c r="AP320">
        <v>0.40412127971649098</v>
      </c>
      <c r="AQ320">
        <v>0.53154522180557195</v>
      </c>
      <c r="AR320">
        <v>0.28205254673957803</v>
      </c>
      <c r="AS320">
        <v>0.354356199502944</v>
      </c>
      <c r="AT320">
        <v>-0.52376294136047297</v>
      </c>
      <c r="AU320">
        <v>0.55273842811584395</v>
      </c>
      <c r="AV320">
        <v>0.492122262716293</v>
      </c>
      <c r="AW320">
        <v>0.35690531134605402</v>
      </c>
      <c r="AX320">
        <v>0.28442424535751298</v>
      </c>
      <c r="AY320">
        <v>0.454377740621566</v>
      </c>
      <c r="AZ320">
        <v>-0.76357573270797696</v>
      </c>
      <c r="BA320">
        <v>0.57554411888122503</v>
      </c>
      <c r="BB320">
        <v>0.52102899551391602</v>
      </c>
      <c r="BC320">
        <v>0.338489800691604</v>
      </c>
      <c r="BD320">
        <v>0.26938229799270602</v>
      </c>
      <c r="BE320">
        <v>0.48850721120834301</v>
      </c>
      <c r="BF320">
        <v>-0.85419940948486295</v>
      </c>
      <c r="BG320">
        <v>0.57613092660903897</v>
      </c>
      <c r="BH320">
        <v>0.51923936605453402</v>
      </c>
      <c r="BI320">
        <v>0.24961940944194699</v>
      </c>
      <c r="BJ320">
        <v>0.293393284082412</v>
      </c>
      <c r="BK320">
        <v>0.48550793528556802</v>
      </c>
      <c r="BL320">
        <v>-0.85748618841171198</v>
      </c>
      <c r="BM320">
        <v>0.56621396541595403</v>
      </c>
      <c r="BN320">
        <v>0.509785175323486</v>
      </c>
      <c r="BO320">
        <v>0.31490501761436401</v>
      </c>
      <c r="BP320">
        <v>0.305611282587051</v>
      </c>
      <c r="BQ320">
        <v>0.475390404462814</v>
      </c>
      <c r="BR320">
        <v>-0.76767712831497104</v>
      </c>
      <c r="BS320">
        <v>0.475760787725448</v>
      </c>
      <c r="BT320">
        <v>0.49845767021179199</v>
      </c>
      <c r="BU320">
        <v>0.224698767066001</v>
      </c>
      <c r="BV320">
        <v>0.39229890704154902</v>
      </c>
      <c r="BW320">
        <v>0.49639376997947599</v>
      </c>
      <c r="BX320">
        <v>-0.22459724545478801</v>
      </c>
      <c r="BY320">
        <v>0.466354370117187</v>
      </c>
      <c r="BZ320">
        <v>0.65751618146896296</v>
      </c>
      <c r="CA320">
        <v>0.32419964671134899</v>
      </c>
      <c r="CB320">
        <v>0.39737525582313499</v>
      </c>
      <c r="CC320">
        <v>0.66716492176055897</v>
      </c>
      <c r="CD320">
        <v>-0.47458258271217302</v>
      </c>
      <c r="CE320">
        <v>0.430842965841293</v>
      </c>
      <c r="CF320">
        <v>0.81960684061050404</v>
      </c>
      <c r="CG320">
        <v>0.50752174854278498</v>
      </c>
      <c r="CH320">
        <v>0.394047260284423</v>
      </c>
      <c r="CI320">
        <v>0.85400450229644698</v>
      </c>
      <c r="CJ320">
        <v>-0.58585232496261597</v>
      </c>
      <c r="CK320">
        <v>0.40179368853568997</v>
      </c>
      <c r="CL320">
        <v>0.84135603904724099</v>
      </c>
      <c r="CM320">
        <v>0.51308876276016202</v>
      </c>
      <c r="CN320">
        <v>0.37155202031135498</v>
      </c>
      <c r="CO320">
        <v>0.87871712446212702</v>
      </c>
      <c r="CP320">
        <v>-0.61017078161239602</v>
      </c>
      <c r="CQ320">
        <v>0.53592371940612704</v>
      </c>
      <c r="CR320">
        <v>0.85072249174117998</v>
      </c>
      <c r="CS320">
        <v>0.37763425707817</v>
      </c>
      <c r="CT320">
        <v>0.478762507438659</v>
      </c>
      <c r="CU320">
        <v>0.90812289714813199</v>
      </c>
      <c r="CV320">
        <v>-0.86361670494079501</v>
      </c>
      <c r="CW320" t="b">
        <v>1</v>
      </c>
      <c r="CX320">
        <v>0.48881131410598699</v>
      </c>
      <c r="CY320">
        <v>0.18698799610137901</v>
      </c>
      <c r="CZ320">
        <v>-0.127532914280891</v>
      </c>
      <c r="DA320">
        <v>0.48476728796958901</v>
      </c>
      <c r="DB320">
        <v>0.17411434650421101</v>
      </c>
      <c r="DC320">
        <v>-8.31658691167831E-2</v>
      </c>
      <c r="DD320">
        <v>0.48793926835060097</v>
      </c>
      <c r="DE320">
        <v>0.17481736838817499</v>
      </c>
      <c r="DF320">
        <v>-8.3207264542579595E-2</v>
      </c>
      <c r="DG320">
        <v>0.49049299955367998</v>
      </c>
      <c r="DH320">
        <v>0.17551533877849501</v>
      </c>
      <c r="DI320">
        <v>-8.3136625587940202E-2</v>
      </c>
      <c r="DJ320">
        <v>0.46696716547012301</v>
      </c>
      <c r="DK320">
        <v>0.17314340174198101</v>
      </c>
      <c r="DL320">
        <v>-0.14501793682575201</v>
      </c>
      <c r="DM320">
        <v>0.45729163289070102</v>
      </c>
      <c r="DN320">
        <v>0.173314109444618</v>
      </c>
      <c r="DO320">
        <v>-0.14503255486488301</v>
      </c>
      <c r="DP320">
        <v>0.44591239094734098</v>
      </c>
      <c r="DQ320">
        <v>0.17359837889671301</v>
      </c>
      <c r="DR320">
        <v>-0.145059049129486</v>
      </c>
      <c r="DS320">
        <v>0.46913206577300998</v>
      </c>
      <c r="DT320">
        <v>0.184557721018791</v>
      </c>
      <c r="DU320">
        <v>0.156356826424598</v>
      </c>
      <c r="DV320">
        <v>0.40566208958625699</v>
      </c>
      <c r="DW320">
        <v>0.18389439582824699</v>
      </c>
      <c r="DX320">
        <v>-0.13506539165973599</v>
      </c>
      <c r="DY320">
        <v>0.49104985594749401</v>
      </c>
      <c r="DZ320">
        <v>0.203971743583679</v>
      </c>
      <c r="EA320">
        <v>-3.2291501760482698E-2</v>
      </c>
      <c r="EB320">
        <v>0.47153583168983398</v>
      </c>
      <c r="EC320">
        <v>0.20436127483844699</v>
      </c>
      <c r="ED320">
        <v>-0.115326173603534</v>
      </c>
      <c r="EE320">
        <v>0.48607948422431901</v>
      </c>
      <c r="EF320">
        <v>0.29579138755798301</v>
      </c>
      <c r="EG320">
        <v>0.40370720624923701</v>
      </c>
      <c r="EH320">
        <v>0.32987776398658702</v>
      </c>
      <c r="EI320">
        <v>0.26022121310233998</v>
      </c>
      <c r="EJ320">
        <v>-0.29370594024658198</v>
      </c>
      <c r="EK320">
        <v>0.505620777606964</v>
      </c>
      <c r="EL320">
        <v>0.40363955497741699</v>
      </c>
      <c r="EM320">
        <v>0.53149455785751298</v>
      </c>
      <c r="EN320">
        <v>0.26972493529319702</v>
      </c>
      <c r="EO320">
        <v>0.35852813720703097</v>
      </c>
      <c r="EP320">
        <v>-0.46839764714241</v>
      </c>
      <c r="EQ320">
        <v>0.56510937213897705</v>
      </c>
      <c r="ER320">
        <v>0.49083343148231501</v>
      </c>
      <c r="ES320">
        <v>0.35004040598869302</v>
      </c>
      <c r="ET320">
        <v>0.26376709342002802</v>
      </c>
      <c r="EU320">
        <v>0.45781153440475397</v>
      </c>
      <c r="EV320">
        <v>-0.75888782739639205</v>
      </c>
      <c r="EW320">
        <v>0.58794844150543202</v>
      </c>
      <c r="EX320">
        <v>0.52004343271255404</v>
      </c>
      <c r="EY320">
        <v>0.32997450232505798</v>
      </c>
      <c r="EZ320">
        <v>0.25310328602790799</v>
      </c>
      <c r="FA320">
        <v>0.49179011583328203</v>
      </c>
      <c r="FB320">
        <v>-0.81892043352126997</v>
      </c>
      <c r="FC320">
        <v>0.58838349580764704</v>
      </c>
      <c r="FD320">
        <v>0.51861423254012995</v>
      </c>
      <c r="FE320">
        <v>0.239168241620063</v>
      </c>
      <c r="FF320">
        <v>0.27782765030860901</v>
      </c>
      <c r="FG320">
        <v>0.48801514506339999</v>
      </c>
      <c r="FH320">
        <v>-0.80367809534072798</v>
      </c>
      <c r="FI320">
        <v>0.57859408855438199</v>
      </c>
      <c r="FJ320">
        <v>0.50941115617751997</v>
      </c>
      <c r="FK320">
        <v>0.30703380703925998</v>
      </c>
      <c r="FL320">
        <v>0.28831535577773998</v>
      </c>
      <c r="FM320">
        <v>0.47778490185737599</v>
      </c>
      <c r="FN320">
        <v>-0.74209570884704501</v>
      </c>
      <c r="FO320">
        <v>0.47906580567359902</v>
      </c>
      <c r="FP320">
        <v>0.49728727340698198</v>
      </c>
      <c r="FQ320">
        <v>0.22246636450290599</v>
      </c>
      <c r="FR320">
        <v>0.386947602033615</v>
      </c>
      <c r="FS320">
        <v>0.49578633904456998</v>
      </c>
      <c r="FT320">
        <v>-0.22239425778388899</v>
      </c>
      <c r="FU320">
        <v>0.46979233622550898</v>
      </c>
      <c r="FV320">
        <v>0.65860128402709905</v>
      </c>
      <c r="FW320">
        <v>0.32282480597495999</v>
      </c>
      <c r="FX320">
        <v>0.39476913213729797</v>
      </c>
      <c r="FY320">
        <v>0.66777664422988803</v>
      </c>
      <c r="FZ320">
        <v>-0.44437411427497803</v>
      </c>
      <c r="GA320">
        <v>0.430884689092636</v>
      </c>
      <c r="GB320">
        <v>0.81979089975357</v>
      </c>
      <c r="GC320">
        <v>0.48054832220077498</v>
      </c>
      <c r="GD320">
        <v>0.39319035410880998</v>
      </c>
      <c r="GE320">
        <v>0.85462045669555597</v>
      </c>
      <c r="GF320">
        <v>-0.48485067486763</v>
      </c>
      <c r="GG320">
        <v>0.401820868253707</v>
      </c>
      <c r="GH320">
        <v>0.84145486354827803</v>
      </c>
      <c r="GI320">
        <v>0.48574194312095598</v>
      </c>
      <c r="GJ320">
        <v>0.37185341119766202</v>
      </c>
      <c r="GK320">
        <v>0.88052415847778298</v>
      </c>
      <c r="GL320">
        <v>-0.50524556636810303</v>
      </c>
      <c r="GM320">
        <v>0.53443092107772805</v>
      </c>
      <c r="GN320">
        <v>0.85124504566192605</v>
      </c>
      <c r="GO320">
        <v>0.34906676411628701</v>
      </c>
      <c r="GP320">
        <v>0.48428964614868097</v>
      </c>
      <c r="GQ320">
        <v>0.90966969728469804</v>
      </c>
      <c r="GR320">
        <v>-0.80112838745117099</v>
      </c>
      <c r="GS320" t="b">
        <v>1</v>
      </c>
      <c r="GT320">
        <v>0.48237073421478199</v>
      </c>
      <c r="GU320">
        <v>0.184680491685867</v>
      </c>
      <c r="GV320">
        <v>-0.15039093792438499</v>
      </c>
      <c r="GW320">
        <v>0.47881096601486201</v>
      </c>
      <c r="GX320">
        <v>0.17194555699825201</v>
      </c>
      <c r="GY320">
        <v>-0.105048462748527</v>
      </c>
      <c r="GZ320">
        <v>0.48240080475807101</v>
      </c>
      <c r="HA320">
        <v>0.172694101929664</v>
      </c>
      <c r="HB320">
        <v>-0.10507531464099799</v>
      </c>
      <c r="HC320">
        <v>0.48525980114936801</v>
      </c>
      <c r="HD320">
        <v>0.17339789867401101</v>
      </c>
      <c r="HE320">
        <v>-0.10501357913017199</v>
      </c>
      <c r="HF320">
        <v>0.46020159125327997</v>
      </c>
      <c r="HG320">
        <v>0.170797929167747</v>
      </c>
      <c r="HH320">
        <v>-0.159727543592453</v>
      </c>
      <c r="HI320">
        <v>0.45030540227889998</v>
      </c>
      <c r="HJ320">
        <v>0.170973271131515</v>
      </c>
      <c r="HK320">
        <v>-0.15972748398780801</v>
      </c>
      <c r="HL320">
        <v>0.43846333026885898</v>
      </c>
      <c r="HM320">
        <v>0.17130433022975899</v>
      </c>
      <c r="HN320">
        <v>-0.15972167253494199</v>
      </c>
      <c r="HO320">
        <v>0.46613028645515397</v>
      </c>
      <c r="HP320">
        <v>0.182622030377388</v>
      </c>
      <c r="HQ320">
        <v>0.14080367982387501</v>
      </c>
      <c r="HR320">
        <v>0.39890992641448902</v>
      </c>
      <c r="HS320">
        <v>0.18189322948455799</v>
      </c>
      <c r="HT320">
        <v>-0.12772287428379001</v>
      </c>
      <c r="HU320">
        <v>0.48553761839866599</v>
      </c>
      <c r="HV320">
        <v>0.201511025428771</v>
      </c>
      <c r="HW320">
        <v>-5.4193552583455998E-2</v>
      </c>
      <c r="HX320">
        <v>0.46511682868003801</v>
      </c>
      <c r="HY320">
        <v>0.201822474598884</v>
      </c>
      <c r="HZ320">
        <v>-0.12811264395713801</v>
      </c>
      <c r="IA320">
        <v>0.48996654152870101</v>
      </c>
      <c r="IB320">
        <v>0.29562911391258201</v>
      </c>
      <c r="IC320">
        <v>0.37382745742797802</v>
      </c>
      <c r="ID320">
        <v>0.320236265659332</v>
      </c>
      <c r="IE320">
        <v>0.26044642925262401</v>
      </c>
      <c r="IF320">
        <v>-0.24891711771488101</v>
      </c>
      <c r="IG320">
        <v>0.51512360572814897</v>
      </c>
      <c r="IH320">
        <v>0.40323448181152299</v>
      </c>
      <c r="II320">
        <v>0.507934510707855</v>
      </c>
      <c r="IJ320">
        <v>0.25665646791458102</v>
      </c>
      <c r="IK320">
        <v>0.36260557174682601</v>
      </c>
      <c r="IL320">
        <v>-0.403934836387634</v>
      </c>
      <c r="IM320">
        <v>0.57939058542251498</v>
      </c>
      <c r="IN320">
        <v>0.489904224872589</v>
      </c>
      <c r="IO320">
        <v>0.33143392205238298</v>
      </c>
      <c r="IP320">
        <v>0.24392671883106201</v>
      </c>
      <c r="IQ320">
        <v>0.46061235666275002</v>
      </c>
      <c r="IR320">
        <v>-0.63657826185226396</v>
      </c>
      <c r="IS320">
        <v>0.60271549224853505</v>
      </c>
      <c r="IT320">
        <v>0.51945984363555897</v>
      </c>
      <c r="IU320">
        <v>0.30940854549407898</v>
      </c>
      <c r="IV320">
        <v>0.23168712854385301</v>
      </c>
      <c r="IW320">
        <v>0.49395945668220498</v>
      </c>
      <c r="IX320">
        <v>-0.71236962080001798</v>
      </c>
      <c r="IY320">
        <v>0.60286110639572099</v>
      </c>
      <c r="IZ320">
        <v>0.51806819438934304</v>
      </c>
      <c r="JA320">
        <v>0.216883674263954</v>
      </c>
      <c r="JB320">
        <v>0.25831028819084101</v>
      </c>
      <c r="JC320">
        <v>0.48931109905242898</v>
      </c>
      <c r="JD320">
        <v>-0.72679018974304199</v>
      </c>
      <c r="JE320">
        <v>0.59252840280532804</v>
      </c>
      <c r="JF320">
        <v>0.50904822349548295</v>
      </c>
      <c r="JG320">
        <v>0.28825080394744801</v>
      </c>
      <c r="JH320">
        <v>0.268257796764373</v>
      </c>
      <c r="JI320">
        <v>0.47921097278594899</v>
      </c>
      <c r="JJ320">
        <v>-0.64326643943786599</v>
      </c>
      <c r="JK320">
        <v>0.48318800330161998</v>
      </c>
      <c r="JL320">
        <v>0.49675902724266002</v>
      </c>
      <c r="JM320">
        <v>0.21044418215751601</v>
      </c>
      <c r="JN320">
        <v>0.37947723269462502</v>
      </c>
      <c r="JO320">
        <v>0.49532321095466603</v>
      </c>
      <c r="JP320">
        <v>-0.210490256547927</v>
      </c>
      <c r="JQ320">
        <v>0.47302326560020402</v>
      </c>
      <c r="JR320">
        <v>0.65942698717117298</v>
      </c>
      <c r="JS320">
        <v>0.30320420861244202</v>
      </c>
      <c r="JT320">
        <v>0.39018857479095398</v>
      </c>
      <c r="JU320">
        <v>0.66755360364913896</v>
      </c>
      <c r="JV320">
        <v>-0.382683545351028</v>
      </c>
      <c r="JW320">
        <v>0.43126302957534701</v>
      </c>
      <c r="JX320">
        <v>0.82031917572021396</v>
      </c>
      <c r="JY320">
        <v>0.468872040510177</v>
      </c>
      <c r="JZ320">
        <v>0.39253279566764798</v>
      </c>
      <c r="KA320">
        <v>0.85458785295486395</v>
      </c>
      <c r="KB320">
        <v>-0.38982832431793202</v>
      </c>
      <c r="KC320">
        <v>0.40220659971237099</v>
      </c>
      <c r="KD320">
        <v>0.842129826545715</v>
      </c>
      <c r="KE320">
        <v>0.47444638609886097</v>
      </c>
      <c r="KF320">
        <v>0.37250688672065702</v>
      </c>
      <c r="KG320">
        <v>0.88102543354034402</v>
      </c>
      <c r="KH320">
        <v>-0.40533822774887002</v>
      </c>
      <c r="KI320">
        <v>0.53222835063934304</v>
      </c>
      <c r="KJ320">
        <v>0.85339277982711703</v>
      </c>
      <c r="KK320">
        <v>0.33711701631545998</v>
      </c>
      <c r="KL320">
        <v>0.478551656007766</v>
      </c>
      <c r="KM320">
        <v>0.91156131029128995</v>
      </c>
      <c r="KN320">
        <v>-0.68932384252548196</v>
      </c>
      <c r="KO320" t="b">
        <v>1</v>
      </c>
      <c r="KP320">
        <v>0.47643288969993502</v>
      </c>
      <c r="KQ320">
        <v>0.18225550651550201</v>
      </c>
      <c r="KR320">
        <v>-0.18425780534744199</v>
      </c>
      <c r="KS320">
        <v>0.47423458099365201</v>
      </c>
      <c r="KT320">
        <v>0.169883012771606</v>
      </c>
      <c r="KU320">
        <v>-0.13719153404235801</v>
      </c>
      <c r="KV320">
        <v>0.47844144701957703</v>
      </c>
      <c r="KW320">
        <v>0.17056030035018899</v>
      </c>
      <c r="KX320">
        <v>-0.13721694052219299</v>
      </c>
      <c r="KY320">
        <v>0.481799066066741</v>
      </c>
      <c r="KZ320">
        <v>0.17115946114063199</v>
      </c>
      <c r="LA320">
        <v>-0.13716569542884799</v>
      </c>
      <c r="LB320">
        <v>0.45414221286773598</v>
      </c>
      <c r="LC320">
        <v>0.16875138878822299</v>
      </c>
      <c r="LD320">
        <v>-0.18560950458049699</v>
      </c>
      <c r="LE320">
        <v>0.44362869858741699</v>
      </c>
      <c r="LF320">
        <v>0.16901086270809099</v>
      </c>
      <c r="LG320">
        <v>-0.185614958405494</v>
      </c>
      <c r="LH320">
        <v>0.43107578158378601</v>
      </c>
      <c r="LI320">
        <v>0.16939024627208699</v>
      </c>
      <c r="LJ320">
        <v>-0.18562512099742801</v>
      </c>
      <c r="LK320">
        <v>0.46437805891036898</v>
      </c>
      <c r="LL320">
        <v>0.18056930601596799</v>
      </c>
      <c r="LM320">
        <v>0.116946540772914</v>
      </c>
      <c r="LN320">
        <v>0.39267304539680398</v>
      </c>
      <c r="LO320">
        <v>0.17999033629894201</v>
      </c>
      <c r="LP320">
        <v>-0.123669385910034</v>
      </c>
      <c r="LQ320">
        <v>0.481099814176559</v>
      </c>
      <c r="LR320">
        <v>0.19943746924400299</v>
      </c>
      <c r="LS320">
        <v>-8.5702113807201302E-2</v>
      </c>
      <c r="LT320">
        <v>0.45849269628524703</v>
      </c>
      <c r="LU320">
        <v>0.19941121339797899</v>
      </c>
      <c r="LV320">
        <v>-0.15144708752632099</v>
      </c>
      <c r="LW320">
        <v>0.49535116553306502</v>
      </c>
      <c r="LX320">
        <v>0.295482397079467</v>
      </c>
      <c r="LY320">
        <v>0.34502407908439597</v>
      </c>
      <c r="LZ320">
        <v>0.31450325250625599</v>
      </c>
      <c r="MA320">
        <v>0.26086771488189697</v>
      </c>
      <c r="MB320">
        <v>-0.22048553824424699</v>
      </c>
      <c r="MC320">
        <v>0.52097982168197599</v>
      </c>
      <c r="MD320">
        <v>0.40257030725479098</v>
      </c>
      <c r="ME320">
        <v>0.47501668334007202</v>
      </c>
      <c r="MF320">
        <v>0.24892315268516499</v>
      </c>
      <c r="MG320">
        <v>0.36503151059150601</v>
      </c>
      <c r="MH320">
        <v>-0.35252887010574302</v>
      </c>
      <c r="MI320">
        <v>0.59004974365234297</v>
      </c>
      <c r="MJ320">
        <v>0.48916268348693798</v>
      </c>
      <c r="MK320">
        <v>0.28747165203094399</v>
      </c>
      <c r="ML320">
        <v>0.228426277637481</v>
      </c>
      <c r="MM320">
        <v>0.465334743261337</v>
      </c>
      <c r="MN320">
        <v>-0.55068671703338601</v>
      </c>
      <c r="MO320">
        <v>0.61502522230148304</v>
      </c>
      <c r="MP320">
        <v>0.51889199018478305</v>
      </c>
      <c r="MQ320">
        <v>0.26201957464218101</v>
      </c>
      <c r="MR320">
        <v>0.211766973137855</v>
      </c>
      <c r="MS320">
        <v>0.49755632877349798</v>
      </c>
      <c r="MT320">
        <v>-0.62647545337677002</v>
      </c>
      <c r="MU320">
        <v>0.61652225255966098</v>
      </c>
      <c r="MV320">
        <v>0.51754713058471602</v>
      </c>
      <c r="MW320">
        <v>0.16981464624404899</v>
      </c>
      <c r="MX320">
        <v>0.24027577042579601</v>
      </c>
      <c r="MY320">
        <v>0.49370667338371199</v>
      </c>
      <c r="MZ320">
        <v>-0.64471662044525102</v>
      </c>
      <c r="NA320">
        <v>0.60622102022170998</v>
      </c>
      <c r="NB320">
        <v>0.50869172811508101</v>
      </c>
      <c r="NC320">
        <v>0.24414303898811299</v>
      </c>
      <c r="ND320">
        <v>0.25003978610038702</v>
      </c>
      <c r="NE320">
        <v>0.48389509320259</v>
      </c>
      <c r="NF320">
        <v>-0.56050074100494296</v>
      </c>
      <c r="NG320">
        <v>0.48813608288764898</v>
      </c>
      <c r="NH320">
        <v>0.49586120247840798</v>
      </c>
      <c r="NI320">
        <v>0.20552045106887801</v>
      </c>
      <c r="NJ320">
        <v>0.37586343288421598</v>
      </c>
      <c r="NK320">
        <v>0.49515655636787398</v>
      </c>
      <c r="NL320">
        <v>-0.205680832266807</v>
      </c>
      <c r="NM320">
        <v>0.481547951698303</v>
      </c>
      <c r="NN320">
        <v>0.65989160537719704</v>
      </c>
      <c r="NO320">
        <v>0.29212209582328702</v>
      </c>
      <c r="NP320">
        <v>0.38740357756614602</v>
      </c>
      <c r="NQ320">
        <v>0.66797816753387396</v>
      </c>
      <c r="NR320">
        <v>-0.37787544727325401</v>
      </c>
      <c r="NS320">
        <v>0.43203142285346902</v>
      </c>
      <c r="NT320">
        <v>0.82196342945098799</v>
      </c>
      <c r="NU320">
        <v>0.46719163656234702</v>
      </c>
      <c r="NV320">
        <v>0.39169830083847001</v>
      </c>
      <c r="NW320">
        <v>0.855180323123931</v>
      </c>
      <c r="NX320">
        <v>-0.37668094038963301</v>
      </c>
      <c r="NY320">
        <v>0.40227141976356501</v>
      </c>
      <c r="NZ320">
        <v>0.84324014186859098</v>
      </c>
      <c r="OA320">
        <v>0.47366845607757502</v>
      </c>
      <c r="OB320">
        <v>0.37174639105796797</v>
      </c>
      <c r="OC320">
        <v>0.88149338960647505</v>
      </c>
      <c r="OD320">
        <v>-0.39059206843376099</v>
      </c>
      <c r="OE320">
        <v>0.53092414140701205</v>
      </c>
      <c r="OF320">
        <v>0.85673326253890902</v>
      </c>
      <c r="OG320">
        <v>0.33136844635009699</v>
      </c>
      <c r="OH320">
        <v>0.47425797581672602</v>
      </c>
      <c r="OI320">
        <v>0.913882076740264</v>
      </c>
      <c r="OJ320">
        <v>-0.677548468112945</v>
      </c>
      <c r="OK320" t="b">
        <v>1</v>
      </c>
      <c r="OL320">
        <v>0.46917045116424499</v>
      </c>
      <c r="OM320">
        <v>0.17949786782264701</v>
      </c>
      <c r="ON320">
        <v>-0.25827273726463301</v>
      </c>
      <c r="OO320">
        <v>0.46879050135612399</v>
      </c>
      <c r="OP320">
        <v>0.16777560114860501</v>
      </c>
      <c r="OQ320">
        <v>-0.20767842233181</v>
      </c>
      <c r="OR320">
        <v>0.47391641139984098</v>
      </c>
      <c r="OS320">
        <v>0.168628424406051</v>
      </c>
      <c r="OT320">
        <v>-0.207706063985824</v>
      </c>
      <c r="OU320">
        <v>0.478202253580093</v>
      </c>
      <c r="OV320">
        <v>0.16934186220169001</v>
      </c>
      <c r="OW320">
        <v>-0.20768213272094699</v>
      </c>
      <c r="OX320">
        <v>0.44719567894935602</v>
      </c>
      <c r="OY320">
        <v>0.16625039279460899</v>
      </c>
      <c r="OZ320">
        <v>-0.251079231500625</v>
      </c>
      <c r="PA320">
        <v>0.43640872836112898</v>
      </c>
      <c r="PB320">
        <v>0.16632603108882901</v>
      </c>
      <c r="PC320">
        <v>-0.25109329819679199</v>
      </c>
      <c r="PD320">
        <v>0.423732310533523</v>
      </c>
      <c r="PE320">
        <v>0.16677963733673001</v>
      </c>
      <c r="PF320">
        <v>-0.25112476944923401</v>
      </c>
      <c r="PG320">
        <v>0.46428659558296198</v>
      </c>
      <c r="PH320">
        <v>0.17941457033157299</v>
      </c>
      <c r="PI320">
        <v>6.56386762857437E-2</v>
      </c>
      <c r="PJ320">
        <v>0.38723957538604697</v>
      </c>
      <c r="PK320">
        <v>0.17787395417690199</v>
      </c>
      <c r="PL320">
        <v>-0.14090837538242301</v>
      </c>
      <c r="PM320">
        <v>0.47629421949386502</v>
      </c>
      <c r="PN320">
        <v>0.197244748473167</v>
      </c>
      <c r="PO320">
        <v>-0.15353842079639399</v>
      </c>
      <c r="PP320">
        <v>0.45146301388740501</v>
      </c>
      <c r="PQ320">
        <v>0.196522176265716</v>
      </c>
      <c r="PR320">
        <v>-0.21258296072482999</v>
      </c>
      <c r="PS320">
        <v>0.50365042686462402</v>
      </c>
      <c r="PT320">
        <v>0.295496076345443</v>
      </c>
      <c r="PU320">
        <v>0.31141501665115301</v>
      </c>
      <c r="PV320">
        <v>0.31018608808517401</v>
      </c>
      <c r="PW320">
        <v>0.260962784290313</v>
      </c>
      <c r="PX320">
        <v>-0.22345776855945501</v>
      </c>
      <c r="PY320">
        <v>0.53088337182998602</v>
      </c>
      <c r="PZ320">
        <v>0.40232726931571899</v>
      </c>
      <c r="QA320">
        <v>0.45989841222763</v>
      </c>
      <c r="QB320">
        <v>0.243424177169799</v>
      </c>
      <c r="QC320">
        <v>0.36528638005256597</v>
      </c>
      <c r="QD320">
        <v>-0.35154393315315202</v>
      </c>
      <c r="QE320">
        <v>0.60842519998550404</v>
      </c>
      <c r="QF320">
        <v>0.48873779177665699</v>
      </c>
      <c r="QG320">
        <v>0.27527841925620999</v>
      </c>
      <c r="QH320">
        <v>0.21760313212871499</v>
      </c>
      <c r="QI320">
        <v>0.46681007742881703</v>
      </c>
      <c r="QJ320">
        <v>-0.56055390834808305</v>
      </c>
      <c r="QK320">
        <v>0.63106924295425404</v>
      </c>
      <c r="QL320">
        <v>0.51848888397216797</v>
      </c>
      <c r="QM320">
        <v>0.25097876787185602</v>
      </c>
      <c r="QN320">
        <v>0.19967152178287501</v>
      </c>
      <c r="QO320">
        <v>0.49888721108436501</v>
      </c>
      <c r="QP320">
        <v>-0.63812637329101496</v>
      </c>
      <c r="QQ320">
        <v>0.63324069976806596</v>
      </c>
      <c r="QR320">
        <v>0.517181456089019</v>
      </c>
      <c r="QS320">
        <v>0.15569695830345101</v>
      </c>
      <c r="QT320">
        <v>0.228991329669952</v>
      </c>
      <c r="QU320">
        <v>0.49526059627532898</v>
      </c>
      <c r="QV320">
        <v>-0.65748995542526201</v>
      </c>
      <c r="QW320">
        <v>0.62393110990524203</v>
      </c>
      <c r="QX320">
        <v>0.50833058357238703</v>
      </c>
      <c r="QY320">
        <v>0.23030684888362801</v>
      </c>
      <c r="QZ320">
        <v>0.24083386361598899</v>
      </c>
      <c r="RA320">
        <v>0.48535266518592801</v>
      </c>
      <c r="RB320">
        <v>-0.57144963741302401</v>
      </c>
      <c r="RC320">
        <v>0.494040638208389</v>
      </c>
      <c r="RD320">
        <v>0.49584707617759699</v>
      </c>
      <c r="RE320">
        <v>0.202165022492408</v>
      </c>
      <c r="RF320">
        <v>0.37413412332534701</v>
      </c>
      <c r="RG320">
        <v>0.49485889077186501</v>
      </c>
      <c r="RH320">
        <v>-0.20232439041137601</v>
      </c>
      <c r="RI320">
        <v>0.50085222721099798</v>
      </c>
      <c r="RJ320">
        <v>0.65976411104202204</v>
      </c>
      <c r="RK320">
        <v>0.28027811646461398</v>
      </c>
      <c r="RL320">
        <v>0.38762494921684199</v>
      </c>
      <c r="RM320">
        <v>0.66856735944747903</v>
      </c>
      <c r="RN320">
        <v>-0.38469421863555903</v>
      </c>
      <c r="RO320">
        <v>0.43265911936759899</v>
      </c>
      <c r="RP320">
        <v>0.82225406169891302</v>
      </c>
      <c r="RQ320">
        <v>0.47127485275268499</v>
      </c>
      <c r="RR320">
        <v>0.39200562238693198</v>
      </c>
      <c r="RS320">
        <v>0.85514181852340698</v>
      </c>
      <c r="RT320">
        <v>-0.380742758512496</v>
      </c>
      <c r="RU320">
        <v>0.40240976214408802</v>
      </c>
      <c r="RV320">
        <v>0.84327048063278198</v>
      </c>
      <c r="RW320">
        <v>0.47821763157844499</v>
      </c>
      <c r="RX320">
        <v>0.37264806032180697</v>
      </c>
      <c r="RY320">
        <v>0.881505846977233</v>
      </c>
      <c r="RZ320">
        <v>-0.39341270923614502</v>
      </c>
      <c r="SA320">
        <v>0.53003728389739901</v>
      </c>
      <c r="SB320">
        <v>0.86012846231460505</v>
      </c>
      <c r="SC320">
        <v>0.33045426011085499</v>
      </c>
      <c r="SD320">
        <v>0.47357520461082397</v>
      </c>
      <c r="SE320">
        <v>0.91470193862914995</v>
      </c>
      <c r="SF320">
        <v>-0.69291949272155695</v>
      </c>
      <c r="SG320" t="b">
        <v>0</v>
      </c>
    </row>
    <row r="321" spans="1:501" x14ac:dyDescent="0.3">
      <c r="A321" t="s">
        <v>503</v>
      </c>
      <c r="B321">
        <v>0.46152046322822499</v>
      </c>
      <c r="C321">
        <v>0.1781547665596</v>
      </c>
      <c r="D321">
        <v>-0.35622009634971602</v>
      </c>
      <c r="E321">
        <v>0.46232396364211997</v>
      </c>
      <c r="F321">
        <v>0.16645376384258201</v>
      </c>
      <c r="G321">
        <v>-0.30109146237373302</v>
      </c>
      <c r="H321">
        <v>0.46807685494422901</v>
      </c>
      <c r="I321">
        <v>0.167422905564308</v>
      </c>
      <c r="J321">
        <v>-0.30113977193832397</v>
      </c>
      <c r="K321">
        <v>0.47308698296546903</v>
      </c>
      <c r="L321">
        <v>0.16821682453155501</v>
      </c>
      <c r="M321">
        <v>-0.30112880468368503</v>
      </c>
      <c r="N321">
        <v>0.44008520245552002</v>
      </c>
      <c r="O321">
        <v>0.16476055979728699</v>
      </c>
      <c r="P321">
        <v>-0.34137824177741999</v>
      </c>
      <c r="Q321">
        <v>0.42855736613273598</v>
      </c>
      <c r="R321">
        <v>0.16483223438262901</v>
      </c>
      <c r="S321">
        <v>-0.34139475226402199</v>
      </c>
      <c r="T321">
        <v>0.41624936461448597</v>
      </c>
      <c r="U321">
        <v>0.16537147760391199</v>
      </c>
      <c r="V321">
        <v>-0.34144988656044001</v>
      </c>
      <c r="W321">
        <v>0.46303364634513799</v>
      </c>
      <c r="X321">
        <v>0.17858862876892001</v>
      </c>
      <c r="Y321">
        <v>3.93028632970526E-4</v>
      </c>
      <c r="Z321">
        <v>0.38211792707443198</v>
      </c>
      <c r="AA321">
        <v>0.17662638425826999</v>
      </c>
      <c r="AB321">
        <v>-0.18920084834098799</v>
      </c>
      <c r="AC321">
        <v>0.46989053487777699</v>
      </c>
      <c r="AD321">
        <v>0.19605286419391599</v>
      </c>
      <c r="AE321">
        <v>-0.241410642862319</v>
      </c>
      <c r="AF321">
        <v>0.44384291768074002</v>
      </c>
      <c r="AG321">
        <v>0.19488497078418701</v>
      </c>
      <c r="AH321">
        <v>-0.29634264111518799</v>
      </c>
      <c r="AI321">
        <v>0.507682144641876</v>
      </c>
      <c r="AJ321">
        <v>0.29532590508460999</v>
      </c>
      <c r="AK321">
        <v>0.27131754159927302</v>
      </c>
      <c r="AL321">
        <v>0.30619201064109802</v>
      </c>
      <c r="AM321">
        <v>0.26138257980346602</v>
      </c>
      <c r="AN321">
        <v>-0.22616696357727001</v>
      </c>
      <c r="AO321">
        <v>0.53723871707916204</v>
      </c>
      <c r="AP321">
        <v>0.40224018692970198</v>
      </c>
      <c r="AQ321">
        <v>0.43834403157234098</v>
      </c>
      <c r="AR321">
        <v>0.237018123269081</v>
      </c>
      <c r="AS321">
        <v>0.366036087274551</v>
      </c>
      <c r="AT321">
        <v>-0.30466559529304499</v>
      </c>
      <c r="AU321">
        <v>0.61909598112106301</v>
      </c>
      <c r="AV321">
        <v>0.48731261491775502</v>
      </c>
      <c r="AW321">
        <v>0.222033306956291</v>
      </c>
      <c r="AX321">
        <v>0.206562384963035</v>
      </c>
      <c r="AY321">
        <v>0.46744218468665999</v>
      </c>
      <c r="AZ321">
        <v>-0.51103007793426503</v>
      </c>
      <c r="BA321">
        <v>0.64276826381683305</v>
      </c>
      <c r="BB321">
        <v>0.51646220684051503</v>
      </c>
      <c r="BC321">
        <v>0.18925663828849701</v>
      </c>
      <c r="BD321">
        <v>0.185601100325584</v>
      </c>
      <c r="BE321">
        <v>0.49909812211990301</v>
      </c>
      <c r="BF321">
        <v>-0.58970534801483099</v>
      </c>
      <c r="BG321">
        <v>0.64192831516265803</v>
      </c>
      <c r="BH321">
        <v>0.51488238573074296</v>
      </c>
      <c r="BI321">
        <v>8.5203170776367104E-2</v>
      </c>
      <c r="BJ321">
        <v>0.21353664994239799</v>
      </c>
      <c r="BK321">
        <v>0.49604329466819702</v>
      </c>
      <c r="BL321">
        <v>-0.62501072883605902</v>
      </c>
      <c r="BM321">
        <v>0.63280445337295499</v>
      </c>
      <c r="BN321">
        <v>0.50732117891311601</v>
      </c>
      <c r="BO321">
        <v>0.17251080274581901</v>
      </c>
      <c r="BP321">
        <v>0.22805830836296001</v>
      </c>
      <c r="BQ321">
        <v>0.48616793751716603</v>
      </c>
      <c r="BR321">
        <v>-0.52813190221786499</v>
      </c>
      <c r="BS321">
        <v>0.49697104096412598</v>
      </c>
      <c r="BT321">
        <v>0.49579626321792603</v>
      </c>
      <c r="BU321">
        <v>0.198211014270782</v>
      </c>
      <c r="BV321">
        <v>0.37297713756561202</v>
      </c>
      <c r="BW321">
        <v>0.494751006364822</v>
      </c>
      <c r="BX321">
        <v>-0.198320552706718</v>
      </c>
      <c r="BY321">
        <v>0.51244086027145297</v>
      </c>
      <c r="BZ321">
        <v>0.65973776578903198</v>
      </c>
      <c r="CA321">
        <v>0.27647066116333002</v>
      </c>
      <c r="CB321">
        <v>0.38720652461051902</v>
      </c>
      <c r="CC321">
        <v>0.66838693618774403</v>
      </c>
      <c r="CD321">
        <v>-0.386836618185043</v>
      </c>
      <c r="CE321">
        <v>0.43328803777694702</v>
      </c>
      <c r="CF321">
        <v>0.82238864898681596</v>
      </c>
      <c r="CG321">
        <v>0.50409305095672596</v>
      </c>
      <c r="CH321">
        <v>0.39330565929412797</v>
      </c>
      <c r="CI321">
        <v>0.85486888885498002</v>
      </c>
      <c r="CJ321">
        <v>-0.36667850613594</v>
      </c>
      <c r="CK321">
        <v>0.40246459841728199</v>
      </c>
      <c r="CL321">
        <v>0.84369301795959395</v>
      </c>
      <c r="CM321">
        <v>0.51303994655609098</v>
      </c>
      <c r="CN321">
        <v>0.37375652790069502</v>
      </c>
      <c r="CO321">
        <v>0.88157385587692205</v>
      </c>
      <c r="CP321">
        <v>-0.37877538800239502</v>
      </c>
      <c r="CQ321">
        <v>0.53006297349929798</v>
      </c>
      <c r="CR321">
        <v>0.861608445644378</v>
      </c>
      <c r="CS321">
        <v>0.32995259761810303</v>
      </c>
      <c r="CT321">
        <v>0.47482281923294001</v>
      </c>
      <c r="CU321">
        <v>0.91487860679626398</v>
      </c>
      <c r="CV321">
        <v>-0.70288318395614602</v>
      </c>
      <c r="CW321" t="b">
        <v>1</v>
      </c>
      <c r="CX321">
        <v>0.45673486590385398</v>
      </c>
      <c r="CY321">
        <v>0.17729699611663799</v>
      </c>
      <c r="CZ321">
        <v>-0.379580497741699</v>
      </c>
      <c r="DA321">
        <v>0.45766070485115001</v>
      </c>
      <c r="DB321">
        <v>0.16563530266284901</v>
      </c>
      <c r="DC321">
        <v>-0.32814651727676297</v>
      </c>
      <c r="DD321">
        <v>0.463494151830673</v>
      </c>
      <c r="DE321">
        <v>0.16666397452354401</v>
      </c>
      <c r="DF321">
        <v>-0.32815951108932401</v>
      </c>
      <c r="DG321">
        <v>0.46870306134223899</v>
      </c>
      <c r="DH321">
        <v>0.16749556362628901</v>
      </c>
      <c r="DI321">
        <v>-0.32813140749931302</v>
      </c>
      <c r="DJ321">
        <v>0.435051769018173</v>
      </c>
      <c r="DK321">
        <v>0.163714900612831</v>
      </c>
      <c r="DL321">
        <v>-0.36376842856407099</v>
      </c>
      <c r="DM321">
        <v>0.423492461442947</v>
      </c>
      <c r="DN321">
        <v>0.16374509036540899</v>
      </c>
      <c r="DO321">
        <v>-0.36378672719001698</v>
      </c>
      <c r="DP321">
        <v>0.411153703927993</v>
      </c>
      <c r="DQ321">
        <v>0.16429126262664701</v>
      </c>
      <c r="DR321">
        <v>-0.36381992697715698</v>
      </c>
      <c r="DS321">
        <v>0.46070095896720797</v>
      </c>
      <c r="DT321">
        <v>0.17766349017620001</v>
      </c>
      <c r="DU321">
        <v>-4.0814697742462103E-2</v>
      </c>
      <c r="DV321">
        <v>0.37803012132644598</v>
      </c>
      <c r="DW321">
        <v>0.17578589916229201</v>
      </c>
      <c r="DX321">
        <v>-0.211421713232994</v>
      </c>
      <c r="DY321">
        <v>0.46538415551185602</v>
      </c>
      <c r="DZ321">
        <v>0.19488906860351499</v>
      </c>
      <c r="EA321">
        <v>-0.27051630616187999</v>
      </c>
      <c r="EB321">
        <v>0.43868160247802701</v>
      </c>
      <c r="EC321">
        <v>0.19339182972908001</v>
      </c>
      <c r="ED321">
        <v>-0.31961709260940502</v>
      </c>
      <c r="EE321">
        <v>0.51042079925537098</v>
      </c>
      <c r="EF321">
        <v>0.294343560934066</v>
      </c>
      <c r="EG321">
        <v>0.21229176223278001</v>
      </c>
      <c r="EH321">
        <v>0.30105629563331598</v>
      </c>
      <c r="EI321">
        <v>0.26201874017715399</v>
      </c>
      <c r="EJ321">
        <v>-0.23138670623302399</v>
      </c>
      <c r="EK321">
        <v>0.54188603162765503</v>
      </c>
      <c r="EL321">
        <v>0.40156894922256398</v>
      </c>
      <c r="EM321">
        <v>0.38017228245735102</v>
      </c>
      <c r="EN321">
        <v>0.23158650100231101</v>
      </c>
      <c r="EO321">
        <v>0.367093205451965</v>
      </c>
      <c r="EP321">
        <v>-0.31048148870468101</v>
      </c>
      <c r="EQ321">
        <v>0.62857872247695901</v>
      </c>
      <c r="ER321">
        <v>0.48656231164932201</v>
      </c>
      <c r="ES321">
        <v>0.184204876422882</v>
      </c>
      <c r="ET321">
        <v>0.19761019945144601</v>
      </c>
      <c r="EU321">
        <v>0.467271298170089</v>
      </c>
      <c r="EV321">
        <v>-0.50588726997375399</v>
      </c>
      <c r="EW321">
        <v>0.65169227123260498</v>
      </c>
      <c r="EX321">
        <v>0.51522183418273904</v>
      </c>
      <c r="EY321">
        <v>0.153110802173614</v>
      </c>
      <c r="EZ321">
        <v>0.17544725537300099</v>
      </c>
      <c r="FA321">
        <v>0.49911606311798001</v>
      </c>
      <c r="FB321">
        <v>-0.57905477285385099</v>
      </c>
      <c r="FC321">
        <v>0.65064847469329801</v>
      </c>
      <c r="FD321">
        <v>0.51329356431961004</v>
      </c>
      <c r="FE321">
        <v>5.1784928888082497E-2</v>
      </c>
      <c r="FF321">
        <v>0.201833471655845</v>
      </c>
      <c r="FG321">
        <v>0.49663954973220797</v>
      </c>
      <c r="FH321">
        <v>-0.61572563648223799</v>
      </c>
      <c r="FI321">
        <v>0.64233452081680298</v>
      </c>
      <c r="FJ321">
        <v>0.50650101900100697</v>
      </c>
      <c r="FK321">
        <v>0.13622316718101499</v>
      </c>
      <c r="FL321">
        <v>0.218251407146453</v>
      </c>
      <c r="FM321">
        <v>0.48653295636177002</v>
      </c>
      <c r="FN321">
        <v>-0.52356415987014704</v>
      </c>
      <c r="FO321">
        <v>0.50001192092895497</v>
      </c>
      <c r="FP321">
        <v>0.49561348557472201</v>
      </c>
      <c r="FQ321">
        <v>0.18430852890014601</v>
      </c>
      <c r="FR321">
        <v>0.37202194333076399</v>
      </c>
      <c r="FS321">
        <v>0.49511283636093101</v>
      </c>
      <c r="FT321">
        <v>-0.18441979587078</v>
      </c>
      <c r="FU321">
        <v>0.52367454767227095</v>
      </c>
      <c r="FV321">
        <v>0.65835541486740101</v>
      </c>
      <c r="FW321">
        <v>0.27486550807952798</v>
      </c>
      <c r="FX321">
        <v>0.38605898618698098</v>
      </c>
      <c r="FY321">
        <v>0.66758179664611805</v>
      </c>
      <c r="FZ321">
        <v>-0.39069405198097201</v>
      </c>
      <c r="GA321">
        <v>0.43567970395088101</v>
      </c>
      <c r="GB321">
        <v>0.81964999437332098</v>
      </c>
      <c r="GC321">
        <v>0.52246624231338501</v>
      </c>
      <c r="GD321">
        <v>0.39370244741439803</v>
      </c>
      <c r="GE321">
        <v>0.85416036844253496</v>
      </c>
      <c r="GF321">
        <v>-0.38187730312347401</v>
      </c>
      <c r="GG321">
        <v>0.40440180897712702</v>
      </c>
      <c r="GH321">
        <v>0.84224599599838201</v>
      </c>
      <c r="GI321">
        <v>0.53356570005416804</v>
      </c>
      <c r="GJ321">
        <v>0.37452679872512801</v>
      </c>
      <c r="GK321">
        <v>0.88123196363449097</v>
      </c>
      <c r="GL321">
        <v>-0.39576756954193099</v>
      </c>
      <c r="GM321">
        <v>0.53188103437423695</v>
      </c>
      <c r="GN321">
        <v>0.86097759008407504</v>
      </c>
      <c r="GO321">
        <v>0.35260778665542603</v>
      </c>
      <c r="GP321">
        <v>0.47214391827583302</v>
      </c>
      <c r="GQ321">
        <v>0.91465145349502497</v>
      </c>
      <c r="GR321">
        <v>-0.71280509233474698</v>
      </c>
      <c r="GS321" t="b">
        <v>1</v>
      </c>
      <c r="GT321">
        <v>0.45069292187690702</v>
      </c>
      <c r="GU321">
        <v>0.17770053446292799</v>
      </c>
      <c r="GV321">
        <v>-0.35729536414146401</v>
      </c>
      <c r="GW321">
        <v>0.45363700389861999</v>
      </c>
      <c r="GX321">
        <v>0.165828987956047</v>
      </c>
      <c r="GY321">
        <v>-0.30876961350440901</v>
      </c>
      <c r="GZ321">
        <v>0.46009099483489901</v>
      </c>
      <c r="HA321">
        <v>0.16687609255313801</v>
      </c>
      <c r="HB321">
        <v>-0.30877038836479098</v>
      </c>
      <c r="HC321">
        <v>0.46549543738365101</v>
      </c>
      <c r="HD321">
        <v>0.16766259074211101</v>
      </c>
      <c r="HE321">
        <v>-0.308742195367813</v>
      </c>
      <c r="HF321">
        <v>0.42974093556404103</v>
      </c>
      <c r="HG321">
        <v>0.16377846896648399</v>
      </c>
      <c r="HH321">
        <v>-0.336599230766296</v>
      </c>
      <c r="HI321">
        <v>0.41831657290458601</v>
      </c>
      <c r="HJ321">
        <v>0.16375422477722101</v>
      </c>
      <c r="HK321">
        <v>-0.33660843968391402</v>
      </c>
      <c r="HL321">
        <v>0.40573874115943898</v>
      </c>
      <c r="HM321">
        <v>0.164282962679862</v>
      </c>
      <c r="HN321">
        <v>-0.33663132786750699</v>
      </c>
      <c r="HO321">
        <v>0.46048229932785001</v>
      </c>
      <c r="HP321">
        <v>0.17760851979255601</v>
      </c>
      <c r="HQ321">
        <v>-3.6822937428951201E-2</v>
      </c>
      <c r="HR321">
        <v>0.37399542331695501</v>
      </c>
      <c r="HS321">
        <v>0.175567537546157</v>
      </c>
      <c r="HT321">
        <v>-0.18653406202793099</v>
      </c>
      <c r="HU321">
        <v>0.46044984459876998</v>
      </c>
      <c r="HV321">
        <v>0.195682942867279</v>
      </c>
      <c r="HW321">
        <v>-0.25473564863204901</v>
      </c>
      <c r="HX321">
        <v>0.43142881989478998</v>
      </c>
      <c r="HY321">
        <v>0.194093167781829</v>
      </c>
      <c r="HZ321">
        <v>-0.29408296942710799</v>
      </c>
      <c r="IA321">
        <v>0.51302945613860995</v>
      </c>
      <c r="IB321">
        <v>0.293336272239685</v>
      </c>
      <c r="IC321">
        <v>0.19115771353244701</v>
      </c>
      <c r="ID321">
        <v>0.29466226696968001</v>
      </c>
      <c r="IE321">
        <v>0.262841075658798</v>
      </c>
      <c r="IF321">
        <v>-0.198192209005355</v>
      </c>
      <c r="IG321">
        <v>0.54789674282073897</v>
      </c>
      <c r="IH321">
        <v>0.40135014057159402</v>
      </c>
      <c r="II321">
        <v>0.36201143264770502</v>
      </c>
      <c r="IJ321">
        <v>0.22833497822284601</v>
      </c>
      <c r="IK321">
        <v>0.36876174807548501</v>
      </c>
      <c r="IL321">
        <v>-0.27295252680778498</v>
      </c>
      <c r="IM321">
        <v>0.63484549522399902</v>
      </c>
      <c r="IN321">
        <v>0.48491480946540799</v>
      </c>
      <c r="IO321">
        <v>0.212380856275558</v>
      </c>
      <c r="IP321">
        <v>0.18696191906928999</v>
      </c>
      <c r="IQ321">
        <v>0.46673926711082397</v>
      </c>
      <c r="IR321">
        <v>-0.46656048297882002</v>
      </c>
      <c r="IS321">
        <v>0.65800821781158403</v>
      </c>
      <c r="IT321">
        <v>0.51291149854660001</v>
      </c>
      <c r="IU321">
        <v>0.18619011342525399</v>
      </c>
      <c r="IV321">
        <v>0.16715547442436199</v>
      </c>
      <c r="IW321">
        <v>0.49912786483764598</v>
      </c>
      <c r="IX321">
        <v>-0.53369510173797596</v>
      </c>
      <c r="IY321">
        <v>0.65657627582550004</v>
      </c>
      <c r="IZ321">
        <v>0.51074707508087103</v>
      </c>
      <c r="JA321">
        <v>9.1505691409110995E-2</v>
      </c>
      <c r="JB321">
        <v>0.18942360579967499</v>
      </c>
      <c r="JC321">
        <v>0.49691125750541598</v>
      </c>
      <c r="JD321">
        <v>-0.57293444871902399</v>
      </c>
      <c r="JE321">
        <v>0.64822351932525601</v>
      </c>
      <c r="JF321">
        <v>0.50435179471969604</v>
      </c>
      <c r="JG321">
        <v>0.16813780367374401</v>
      </c>
      <c r="JH321">
        <v>0.20571282505989</v>
      </c>
      <c r="JI321">
        <v>0.48646390438079801</v>
      </c>
      <c r="JJ321">
        <v>-0.48615303635597201</v>
      </c>
      <c r="JK321">
        <v>0.50222826004028298</v>
      </c>
      <c r="JL321">
        <v>0.49560770392417902</v>
      </c>
      <c r="JM321">
        <v>0.162700220942497</v>
      </c>
      <c r="JN321">
        <v>0.36833313107490501</v>
      </c>
      <c r="JO321">
        <v>0.49620729684829701</v>
      </c>
      <c r="JP321">
        <v>-0.162785753607749</v>
      </c>
      <c r="JQ321">
        <v>0.53904920816421498</v>
      </c>
      <c r="JR321">
        <v>0.65669357776641801</v>
      </c>
      <c r="JS321">
        <v>0.203582748770713</v>
      </c>
      <c r="JT321">
        <v>0.38409093022346402</v>
      </c>
      <c r="JU321">
        <v>0.66876381635665805</v>
      </c>
      <c r="JV321">
        <v>-0.32781782746315002</v>
      </c>
      <c r="JW321">
        <v>0.43872606754302901</v>
      </c>
      <c r="JX321">
        <v>0.81565815210342396</v>
      </c>
      <c r="JY321">
        <v>0.49760189652442899</v>
      </c>
      <c r="JZ321">
        <v>0.39262607693672102</v>
      </c>
      <c r="KA321">
        <v>0.854084312915802</v>
      </c>
      <c r="KB321">
        <v>-0.26719197630882202</v>
      </c>
      <c r="KC321">
        <v>0.40656918287277199</v>
      </c>
      <c r="KD321">
        <v>0.83879911899566595</v>
      </c>
      <c r="KE321">
        <v>0.52343255281448298</v>
      </c>
      <c r="KF321">
        <v>0.37492018938064497</v>
      </c>
      <c r="KG321">
        <v>0.88121557235717696</v>
      </c>
      <c r="KH321">
        <v>-0.27626577019691401</v>
      </c>
      <c r="KI321">
        <v>0.53403359651565496</v>
      </c>
      <c r="KJ321">
        <v>0.86071074008941595</v>
      </c>
      <c r="KK321">
        <v>0.33982592821121199</v>
      </c>
      <c r="KL321">
        <v>0.47027361392974798</v>
      </c>
      <c r="KM321">
        <v>0.91707962751388505</v>
      </c>
      <c r="KN321">
        <v>-0.58096897602081299</v>
      </c>
      <c r="KO321" t="b">
        <v>1</v>
      </c>
      <c r="KP321">
        <v>0.44449180364608698</v>
      </c>
      <c r="KQ321">
        <v>0.17741703987121499</v>
      </c>
      <c r="KR321">
        <v>-0.35511806607246399</v>
      </c>
      <c r="KS321">
        <v>0.44903066754341098</v>
      </c>
      <c r="KT321">
        <v>0.16548401117324801</v>
      </c>
      <c r="KU321">
        <v>-0.31045749783515902</v>
      </c>
      <c r="KV321">
        <v>0.456347495317459</v>
      </c>
      <c r="KW321">
        <v>0.166574746370315</v>
      </c>
      <c r="KX321">
        <v>-0.31042739748954701</v>
      </c>
      <c r="KY321">
        <v>0.46206447482108998</v>
      </c>
      <c r="KZ321">
        <v>0.167348697781562</v>
      </c>
      <c r="LA321">
        <v>-0.31041181087493802</v>
      </c>
      <c r="LB321">
        <v>0.42442798614501898</v>
      </c>
      <c r="LC321">
        <v>0.163257971405982</v>
      </c>
      <c r="LD321">
        <v>-0.33307373523712103</v>
      </c>
      <c r="LE321">
        <v>0.41318041086196899</v>
      </c>
      <c r="LF321">
        <v>0.16325545310974099</v>
      </c>
      <c r="LG321">
        <v>-0.333039760589599</v>
      </c>
      <c r="LH321">
        <v>0.40016898512840199</v>
      </c>
      <c r="LI321">
        <v>0.16379527747631001</v>
      </c>
      <c r="LJ321">
        <v>-0.333039700984954</v>
      </c>
      <c r="LK321">
        <v>0.45972445607185303</v>
      </c>
      <c r="LL321">
        <v>0.17697562277317</v>
      </c>
      <c r="LM321">
        <v>-5.2132792770862503E-2</v>
      </c>
      <c r="LN321">
        <v>0.37048274278640703</v>
      </c>
      <c r="LO321">
        <v>0.174996227025985</v>
      </c>
      <c r="LP321">
        <v>-0.17636074125766699</v>
      </c>
      <c r="LQ321">
        <v>0.45539754629135099</v>
      </c>
      <c r="LR321">
        <v>0.19593636691570199</v>
      </c>
      <c r="LS321">
        <v>-0.25737610459327698</v>
      </c>
      <c r="LT321">
        <v>0.424697816371917</v>
      </c>
      <c r="LU321">
        <v>0.194093286991119</v>
      </c>
      <c r="LV321">
        <v>-0.28993299603462203</v>
      </c>
      <c r="LW321">
        <v>0.51556897163391102</v>
      </c>
      <c r="LX321">
        <v>0.29155403375625599</v>
      </c>
      <c r="LY321">
        <v>0.15541251003742201</v>
      </c>
      <c r="LZ321">
        <v>0.29046425223350503</v>
      </c>
      <c r="MA321">
        <v>0.26325654983520502</v>
      </c>
      <c r="MB321">
        <v>-0.18203578889369901</v>
      </c>
      <c r="MC321">
        <v>0.55447638034820501</v>
      </c>
      <c r="MD321">
        <v>0.40057408809661799</v>
      </c>
      <c r="ME321">
        <v>0.333681970834732</v>
      </c>
      <c r="MF321">
        <v>0.22531083226203899</v>
      </c>
      <c r="MG321">
        <v>0.36860117316245999</v>
      </c>
      <c r="MH321">
        <v>-0.260111004114151</v>
      </c>
      <c r="MI321">
        <v>0.64066201448440496</v>
      </c>
      <c r="MJ321">
        <v>0.48228108882903997</v>
      </c>
      <c r="MK321">
        <v>0.21376332640647799</v>
      </c>
      <c r="ML321">
        <v>0.18116597831249201</v>
      </c>
      <c r="MM321">
        <v>0.46629998087882901</v>
      </c>
      <c r="MN321">
        <v>-0.45650213956832802</v>
      </c>
      <c r="MO321">
        <v>0.66520369052886896</v>
      </c>
      <c r="MP321">
        <v>0.51110446453094405</v>
      </c>
      <c r="MQ321">
        <v>0.189081341028213</v>
      </c>
      <c r="MR321">
        <v>0.161359578371047</v>
      </c>
      <c r="MS321">
        <v>0.49878269433975198</v>
      </c>
      <c r="MT321">
        <v>-0.520111083984375</v>
      </c>
      <c r="MU321">
        <v>0.66327035427093495</v>
      </c>
      <c r="MV321">
        <v>0.50878494977951005</v>
      </c>
      <c r="MW321">
        <v>9.5910266041755607E-2</v>
      </c>
      <c r="MX321">
        <v>0.18244127929210599</v>
      </c>
      <c r="MY321">
        <v>0.496633380651474</v>
      </c>
      <c r="MZ321">
        <v>-0.56013196706771795</v>
      </c>
      <c r="NA321">
        <v>0.65491199493408203</v>
      </c>
      <c r="NB321">
        <v>0.50215232372283902</v>
      </c>
      <c r="NC321">
        <v>0.17117567360401101</v>
      </c>
      <c r="ND321">
        <v>0.19829653203487299</v>
      </c>
      <c r="NE321">
        <v>0.48610445857048001</v>
      </c>
      <c r="NF321">
        <v>-0.47697433829307501</v>
      </c>
      <c r="NG321">
        <v>0.50573432445526101</v>
      </c>
      <c r="NH321">
        <v>0.49570888280868503</v>
      </c>
      <c r="NI321">
        <v>0.135463431477546</v>
      </c>
      <c r="NJ321">
        <v>0.36699369549751198</v>
      </c>
      <c r="NK321">
        <v>0.49826243519782998</v>
      </c>
      <c r="NL321">
        <v>-0.135462671518325</v>
      </c>
      <c r="NM321">
        <v>0.54896366596221902</v>
      </c>
      <c r="NN321">
        <v>0.65599232912063599</v>
      </c>
      <c r="NO321">
        <v>0.13068775832653001</v>
      </c>
      <c r="NP321">
        <v>0.38175910711288402</v>
      </c>
      <c r="NQ321">
        <v>0.67443221807479803</v>
      </c>
      <c r="NR321">
        <v>-0.27138432860374401</v>
      </c>
      <c r="NS321">
        <v>0.44496539235115001</v>
      </c>
      <c r="NT321">
        <v>0.80807715654373102</v>
      </c>
      <c r="NU321">
        <v>0.47533720731735202</v>
      </c>
      <c r="NV321">
        <v>0.39230424165725702</v>
      </c>
      <c r="NW321">
        <v>0.85408258438110296</v>
      </c>
      <c r="NX321">
        <v>-0.16552296280860901</v>
      </c>
      <c r="NY321">
        <v>0.41150382161140397</v>
      </c>
      <c r="NZ321">
        <v>0.82981157302856401</v>
      </c>
      <c r="OA321">
        <v>0.51493823528289795</v>
      </c>
      <c r="OB321">
        <v>0.37529012560844399</v>
      </c>
      <c r="OC321">
        <v>0.88112634420394897</v>
      </c>
      <c r="OD321">
        <v>-0.16967275738716101</v>
      </c>
      <c r="OE321">
        <v>0.541759192943573</v>
      </c>
      <c r="OF321">
        <v>0.86046934127807595</v>
      </c>
      <c r="OG321">
        <v>0.33751413226127602</v>
      </c>
      <c r="OH321">
        <v>0.46584290266036898</v>
      </c>
      <c r="OI321">
        <v>0.91858577728271396</v>
      </c>
      <c r="OJ321">
        <v>-0.45605012774467402</v>
      </c>
      <c r="OK321" t="b">
        <v>1</v>
      </c>
      <c r="OL321">
        <v>0.43934065103530801</v>
      </c>
      <c r="OM321">
        <v>0.175520524382591</v>
      </c>
      <c r="ON321">
        <v>-0.40311595797538702</v>
      </c>
      <c r="OO321">
        <v>0.445220917463302</v>
      </c>
      <c r="OP321">
        <v>0.16354410350322701</v>
      </c>
      <c r="OQ321">
        <v>-0.35951560735702498</v>
      </c>
      <c r="OR321">
        <v>0.45316192507743802</v>
      </c>
      <c r="OS321">
        <v>0.164827615022659</v>
      </c>
      <c r="OT321">
        <v>-0.359461039304733</v>
      </c>
      <c r="OU321">
        <v>0.45931130647659302</v>
      </c>
      <c r="OV321">
        <v>0.16586552560329401</v>
      </c>
      <c r="OW321">
        <v>-0.35942956805229098</v>
      </c>
      <c r="OX321">
        <v>0.420322865247726</v>
      </c>
      <c r="OY321">
        <v>0.16117540001869199</v>
      </c>
      <c r="OZ321">
        <v>-0.37926170229911799</v>
      </c>
      <c r="PA321">
        <v>0.40879175066947898</v>
      </c>
      <c r="PB321">
        <v>0.161207750439643</v>
      </c>
      <c r="PC321">
        <v>-0.37922355532646101</v>
      </c>
      <c r="PD321">
        <v>0.39624321460723799</v>
      </c>
      <c r="PE321">
        <v>0.16184478998184201</v>
      </c>
      <c r="PF321">
        <v>-0.37920671701431202</v>
      </c>
      <c r="PG321">
        <v>0.45887187123298601</v>
      </c>
      <c r="PH321">
        <v>0.17574016749858801</v>
      </c>
      <c r="PI321">
        <v>-0.100346080958843</v>
      </c>
      <c r="PJ321">
        <v>0.36736851930618197</v>
      </c>
      <c r="PK321">
        <v>0.173783123493194</v>
      </c>
      <c r="PL321">
        <v>-0.20357996225357</v>
      </c>
      <c r="PM321">
        <v>0.45115998387336698</v>
      </c>
      <c r="PN321">
        <v>0.19449470937252</v>
      </c>
      <c r="PO321">
        <v>-0.30501598119735701</v>
      </c>
      <c r="PP321">
        <v>0.419679135084152</v>
      </c>
      <c r="PQ321">
        <v>0.19222286343574499</v>
      </c>
      <c r="PR321">
        <v>-0.333853989839553</v>
      </c>
      <c r="PS321">
        <v>0.51820552349090498</v>
      </c>
      <c r="PT321">
        <v>0.28935760259628202</v>
      </c>
      <c r="PU321">
        <v>0.10683080554008401</v>
      </c>
      <c r="PV321">
        <v>0.28485080599784801</v>
      </c>
      <c r="PW321">
        <v>0.26395654678344699</v>
      </c>
      <c r="PX321">
        <v>-0.19309130311012199</v>
      </c>
      <c r="PY321">
        <v>0.56050652265548695</v>
      </c>
      <c r="PZ321">
        <v>0.39947491884231501</v>
      </c>
      <c r="QA321">
        <v>0.29584228992462103</v>
      </c>
      <c r="QB321">
        <v>0.220773845911026</v>
      </c>
      <c r="QC321">
        <v>0.369341880083084</v>
      </c>
      <c r="QD321">
        <v>-0.23744876682758301</v>
      </c>
      <c r="QE321">
        <v>0.64666748046875</v>
      </c>
      <c r="QF321">
        <v>0.47824531793594299</v>
      </c>
      <c r="QG321">
        <v>0.17653353512287101</v>
      </c>
      <c r="QH321">
        <v>0.17518495023250499</v>
      </c>
      <c r="QI321">
        <v>0.46611598134040799</v>
      </c>
      <c r="QJ321">
        <v>-0.40380328893661499</v>
      </c>
      <c r="QK321">
        <v>0.67297595739364602</v>
      </c>
      <c r="QL321">
        <v>0.50753271579742398</v>
      </c>
      <c r="QM321">
        <v>0.150499537587165</v>
      </c>
      <c r="QN321">
        <v>0.15594463050365401</v>
      </c>
      <c r="QO321">
        <v>0.49922767281532199</v>
      </c>
      <c r="QP321">
        <v>-0.46089547872543302</v>
      </c>
      <c r="QQ321">
        <v>0.66984766721725397</v>
      </c>
      <c r="QR321">
        <v>0.50506383180618197</v>
      </c>
      <c r="QS321">
        <v>5.5490266531705801E-2</v>
      </c>
      <c r="QT321">
        <v>0.175780609250068</v>
      </c>
      <c r="QU321">
        <v>0.49709576368331898</v>
      </c>
      <c r="QV321">
        <v>-0.50943535566329901</v>
      </c>
      <c r="QW321">
        <v>0.66025638580322199</v>
      </c>
      <c r="QX321">
        <v>0.49757492542266801</v>
      </c>
      <c r="QY321">
        <v>0.13372714817523901</v>
      </c>
      <c r="QZ321">
        <v>0.19108723104</v>
      </c>
      <c r="RA321">
        <v>0.48618677258491499</v>
      </c>
      <c r="RB321">
        <v>-0.42724987864494302</v>
      </c>
      <c r="RC321">
        <v>0.50884211063384999</v>
      </c>
      <c r="RD321">
        <v>0.49577867984771701</v>
      </c>
      <c r="RE321">
        <v>0.122099727392196</v>
      </c>
      <c r="RF321">
        <v>0.366424649953842</v>
      </c>
      <c r="RG321">
        <v>0.50011253356933505</v>
      </c>
      <c r="RH321">
        <v>-0.12212398648262</v>
      </c>
      <c r="RI321">
        <v>0.55743187665939298</v>
      </c>
      <c r="RJ321">
        <v>0.65212607383728005</v>
      </c>
      <c r="RK321">
        <v>0.13555663824081399</v>
      </c>
      <c r="RL321">
        <v>0.37782964110374401</v>
      </c>
      <c r="RM321">
        <v>0.67743384838104204</v>
      </c>
      <c r="RN321">
        <v>-0.23894172906875599</v>
      </c>
      <c r="RO321">
        <v>0.45285421609878501</v>
      </c>
      <c r="RP321">
        <v>0.80180466175079301</v>
      </c>
      <c r="RQ321">
        <v>0.50854527950286799</v>
      </c>
      <c r="RR321">
        <v>0.39162766933441101</v>
      </c>
      <c r="RS321">
        <v>0.85372185707092196</v>
      </c>
      <c r="RT321">
        <v>-0.112112142145633</v>
      </c>
      <c r="RU321">
        <v>0.41795316338539101</v>
      </c>
      <c r="RV321">
        <v>0.82237440347671498</v>
      </c>
      <c r="RW321">
        <v>0.53971123695373502</v>
      </c>
      <c r="RX321">
        <v>0.37556970119476302</v>
      </c>
      <c r="RY321">
        <v>0.88054478168487504</v>
      </c>
      <c r="RZ321">
        <v>-0.115141749382019</v>
      </c>
      <c r="SA321">
        <v>0.55596011877059903</v>
      </c>
      <c r="SB321">
        <v>0.85825288295745805</v>
      </c>
      <c r="SC321">
        <v>0.38454672694206199</v>
      </c>
      <c r="SD321">
        <v>0.46558219194412198</v>
      </c>
      <c r="SE321">
        <v>0.92010432481765703</v>
      </c>
      <c r="SF321">
        <v>-0.40119007229804898</v>
      </c>
      <c r="SG321" t="b">
        <v>1</v>
      </c>
    </row>
    <row r="322" spans="1:501" x14ac:dyDescent="0.3">
      <c r="A322" t="s">
        <v>503</v>
      </c>
      <c r="B322">
        <v>0.43542405962943997</v>
      </c>
      <c r="C322">
        <v>0.17352697253227201</v>
      </c>
      <c r="D322">
        <v>-0.45568603277206399</v>
      </c>
      <c r="E322">
        <v>0.44268769025802601</v>
      </c>
      <c r="F322">
        <v>0.16137072443962</v>
      </c>
      <c r="G322">
        <v>-0.41162994503974898</v>
      </c>
      <c r="H322">
        <v>0.45094814896583502</v>
      </c>
      <c r="I322">
        <v>0.16277498006820601</v>
      </c>
      <c r="J322">
        <v>-0.41155910491943298</v>
      </c>
      <c r="K322">
        <v>0.45738050341606101</v>
      </c>
      <c r="L322">
        <v>0.164084807038307</v>
      </c>
      <c r="M322">
        <v>-0.411500483751297</v>
      </c>
      <c r="N322">
        <v>0.41747692227363498</v>
      </c>
      <c r="O322">
        <v>0.15903946757316501</v>
      </c>
      <c r="P322">
        <v>-0.43000471591949402</v>
      </c>
      <c r="Q322">
        <v>0.40561905503272999</v>
      </c>
      <c r="R322">
        <v>0.15908588469028401</v>
      </c>
      <c r="S322">
        <v>-0.42998683452606201</v>
      </c>
      <c r="T322">
        <v>0.39372903108596802</v>
      </c>
      <c r="U322">
        <v>0.159738138318061</v>
      </c>
      <c r="V322">
        <v>-0.42997974157333302</v>
      </c>
      <c r="W322">
        <v>0.45885613560676503</v>
      </c>
      <c r="X322">
        <v>0.17452977597713401</v>
      </c>
      <c r="Y322">
        <v>-0.147237002849578</v>
      </c>
      <c r="Z322">
        <v>0.36573019623756398</v>
      </c>
      <c r="AA322">
        <v>0.17262716591358099</v>
      </c>
      <c r="AB322">
        <v>-0.24349088966846399</v>
      </c>
      <c r="AC322">
        <v>0.44883391261100702</v>
      </c>
      <c r="AD322">
        <v>0.19289569556713099</v>
      </c>
      <c r="AE322">
        <v>-0.35571596026420499</v>
      </c>
      <c r="AF322">
        <v>0.41662824153900102</v>
      </c>
      <c r="AG322">
        <v>0.190565690398216</v>
      </c>
      <c r="AH322">
        <v>-0.382736235857009</v>
      </c>
      <c r="AI322">
        <v>0.522350072860717</v>
      </c>
      <c r="AJ322">
        <v>0.28797605633735601</v>
      </c>
      <c r="AK322">
        <v>6.1432842165231698E-2</v>
      </c>
      <c r="AL322">
        <v>0.281603753566741</v>
      </c>
      <c r="AM322">
        <v>0.265299052000045</v>
      </c>
      <c r="AN322">
        <v>-0.19721861183643299</v>
      </c>
      <c r="AO322">
        <v>0.56622964143752996</v>
      </c>
      <c r="AP322">
        <v>0.39916217327117898</v>
      </c>
      <c r="AQ322">
        <v>0.249587252736091</v>
      </c>
      <c r="AR322">
        <v>0.21519303321838301</v>
      </c>
      <c r="AS322">
        <v>0.37203863263130099</v>
      </c>
      <c r="AT322">
        <v>-0.23389489948749501</v>
      </c>
      <c r="AU322">
        <v>0.65354096889495805</v>
      </c>
      <c r="AV322">
        <v>0.47707042098045299</v>
      </c>
      <c r="AW322">
        <v>0.11085095256567</v>
      </c>
      <c r="AX322">
        <v>0.16975994408130601</v>
      </c>
      <c r="AY322">
        <v>0.46889197826385498</v>
      </c>
      <c r="AZ322">
        <v>-0.38841685652732799</v>
      </c>
      <c r="BA322">
        <v>0.67982751131057695</v>
      </c>
      <c r="BB322">
        <v>0.50737231969833296</v>
      </c>
      <c r="BC322">
        <v>8.0613419413566506E-2</v>
      </c>
      <c r="BD322">
        <v>0.15325754880905099</v>
      </c>
      <c r="BE322">
        <v>0.50194102525711004</v>
      </c>
      <c r="BF322">
        <v>-0.44430306553840598</v>
      </c>
      <c r="BG322">
        <v>0.67592948675155595</v>
      </c>
      <c r="BH322">
        <v>0.50503534078598</v>
      </c>
      <c r="BI322">
        <v>-1.50362197309732E-2</v>
      </c>
      <c r="BJ322">
        <v>0.171687796711921</v>
      </c>
      <c r="BK322">
        <v>0.50033992528915405</v>
      </c>
      <c r="BL322">
        <v>-0.49818354845046903</v>
      </c>
      <c r="BM322">
        <v>0.66668051481246904</v>
      </c>
      <c r="BN322">
        <v>0.49736598134040799</v>
      </c>
      <c r="BO322">
        <v>6.77321106195449E-2</v>
      </c>
      <c r="BP322">
        <v>0.18613547086715601</v>
      </c>
      <c r="BQ322">
        <v>0.48960632085800099</v>
      </c>
      <c r="BR322">
        <v>-0.41389575600624001</v>
      </c>
      <c r="BS322">
        <v>0.51243871450424106</v>
      </c>
      <c r="BT322">
        <v>0.49665328860282898</v>
      </c>
      <c r="BU322">
        <v>0.114022947847843</v>
      </c>
      <c r="BV322">
        <v>0.36631235480308499</v>
      </c>
      <c r="BW322">
        <v>0.50288379192352295</v>
      </c>
      <c r="BX322">
        <v>-0.11407621204853</v>
      </c>
      <c r="BY322">
        <v>0.56050425767898504</v>
      </c>
      <c r="BZ322">
        <v>0.65228134393692005</v>
      </c>
      <c r="CA322">
        <v>0.142580330371856</v>
      </c>
      <c r="CB322">
        <v>0.375463336706161</v>
      </c>
      <c r="CC322">
        <v>0.67848140001296997</v>
      </c>
      <c r="CD322">
        <v>-0.216776803135871</v>
      </c>
      <c r="CE322">
        <v>0.461964100599288</v>
      </c>
      <c r="CF322">
        <v>0.80006766319274902</v>
      </c>
      <c r="CG322">
        <v>0.552237868309021</v>
      </c>
      <c r="CH322">
        <v>0.39160934090614302</v>
      </c>
      <c r="CI322">
        <v>0.85345143079757602</v>
      </c>
      <c r="CJ322">
        <v>-4.7599673271179199E-2</v>
      </c>
      <c r="CK322">
        <v>0.426207065582275</v>
      </c>
      <c r="CL322">
        <v>0.819802105426788</v>
      </c>
      <c r="CM322">
        <v>0.58297669887542702</v>
      </c>
      <c r="CN322">
        <v>0.37706199288368197</v>
      </c>
      <c r="CO322">
        <v>0.87960028648376398</v>
      </c>
      <c r="CP322">
        <v>-4.6762488782405798E-2</v>
      </c>
      <c r="CQ322">
        <v>0.57031166553497303</v>
      </c>
      <c r="CR322">
        <v>0.858168244361877</v>
      </c>
      <c r="CS322">
        <v>0.41933682560920699</v>
      </c>
      <c r="CT322">
        <v>0.46606877446174599</v>
      </c>
      <c r="CU322">
        <v>0.92027342319488503</v>
      </c>
      <c r="CV322">
        <v>-0.33888286352157498</v>
      </c>
      <c r="CW322" t="b">
        <v>1</v>
      </c>
      <c r="CX322">
        <v>0.433554828166961</v>
      </c>
      <c r="CY322">
        <v>0.17261038720607699</v>
      </c>
      <c r="CZ322">
        <v>-0.44200053811073298</v>
      </c>
      <c r="DA322">
        <v>0.441736280918121</v>
      </c>
      <c r="DB322">
        <v>0.16040925681591001</v>
      </c>
      <c r="DC322">
        <v>-0.401035696268081</v>
      </c>
      <c r="DD322">
        <v>0.44996488094329801</v>
      </c>
      <c r="DE322">
        <v>0.161872789263725</v>
      </c>
      <c r="DF322">
        <v>-0.40095865726470897</v>
      </c>
      <c r="DG322">
        <v>0.45650577545165999</v>
      </c>
      <c r="DH322">
        <v>0.163294792175292</v>
      </c>
      <c r="DI322">
        <v>-0.40086972713470398</v>
      </c>
      <c r="DJ322">
        <v>0.41626790165901101</v>
      </c>
      <c r="DK322">
        <v>0.15815494954586001</v>
      </c>
      <c r="DL322">
        <v>-0.41638433933258001</v>
      </c>
      <c r="DM322">
        <v>0.40429222583770702</v>
      </c>
      <c r="DN322">
        <v>0.15827357769012401</v>
      </c>
      <c r="DO322">
        <v>-0.41636154055595398</v>
      </c>
      <c r="DP322">
        <v>0.39261218905448902</v>
      </c>
      <c r="DQ322">
        <v>0.158936992287635</v>
      </c>
      <c r="DR322">
        <v>-0.41634187102317799</v>
      </c>
      <c r="DS322">
        <v>0.45900261402130099</v>
      </c>
      <c r="DT322">
        <v>0.17409417033195401</v>
      </c>
      <c r="DU322">
        <v>-0.154054105281829</v>
      </c>
      <c r="DV322">
        <v>0.36571899056434598</v>
      </c>
      <c r="DW322">
        <v>0.172255724668502</v>
      </c>
      <c r="DX322">
        <v>-0.238263979554176</v>
      </c>
      <c r="DY322">
        <v>0.44796440005302401</v>
      </c>
      <c r="DZ322">
        <v>0.192160815000534</v>
      </c>
      <c r="EA322">
        <v>-0.34850466251373202</v>
      </c>
      <c r="EB322">
        <v>0.41534775495529103</v>
      </c>
      <c r="EC322">
        <v>0.18987223505973799</v>
      </c>
      <c r="ED322">
        <v>-0.37182539701461698</v>
      </c>
      <c r="EE322">
        <v>0.52574223279953003</v>
      </c>
      <c r="EF322">
        <v>0.286740452051162</v>
      </c>
      <c r="EG322">
        <v>3.7777706980705199E-2</v>
      </c>
      <c r="EH322">
        <v>0.28157624602317799</v>
      </c>
      <c r="EI322">
        <v>0.26570311188697798</v>
      </c>
      <c r="EJ322">
        <v>-0.197659462690353</v>
      </c>
      <c r="EK322">
        <v>0.57374542951583796</v>
      </c>
      <c r="EL322">
        <v>0.39831197261810303</v>
      </c>
      <c r="EM322">
        <v>0.21453687548637301</v>
      </c>
      <c r="EN322">
        <v>0.21162304282188399</v>
      </c>
      <c r="EO322">
        <v>0.37209853529930098</v>
      </c>
      <c r="EP322">
        <v>-0.193402454257011</v>
      </c>
      <c r="EQ322">
        <v>0.66243648529052701</v>
      </c>
      <c r="ER322">
        <v>0.475633114576339</v>
      </c>
      <c r="ES322">
        <v>7.1764864027500097E-2</v>
      </c>
      <c r="ET322">
        <v>0.16837780177593201</v>
      </c>
      <c r="EU322">
        <v>0.46970644593238797</v>
      </c>
      <c r="EV322">
        <v>-0.33184221386909402</v>
      </c>
      <c r="EW322">
        <v>0.69034785032272294</v>
      </c>
      <c r="EX322">
        <v>0.50631588697433405</v>
      </c>
      <c r="EY322">
        <v>4.0796700865030198E-2</v>
      </c>
      <c r="EZ322">
        <v>0.15159487724304199</v>
      </c>
      <c r="FA322">
        <v>0.50245922803878695</v>
      </c>
      <c r="FB322">
        <v>-0.37879976630210799</v>
      </c>
      <c r="FC322">
        <v>0.68608981370925903</v>
      </c>
      <c r="FD322">
        <v>0.50384247303009</v>
      </c>
      <c r="FE322">
        <v>-5.04415296018123E-2</v>
      </c>
      <c r="FF322">
        <v>0.169173568487167</v>
      </c>
      <c r="FG322">
        <v>0.50097602605819702</v>
      </c>
      <c r="FH322">
        <v>-0.43352520465850802</v>
      </c>
      <c r="FI322">
        <v>0.67673939466476396</v>
      </c>
      <c r="FJ322">
        <v>0.49603879451751698</v>
      </c>
      <c r="FK322">
        <v>3.06033547967672E-2</v>
      </c>
      <c r="FL322">
        <v>0.183763608336448</v>
      </c>
      <c r="FM322">
        <v>0.490130454301834</v>
      </c>
      <c r="FN322">
        <v>-0.35723403096199002</v>
      </c>
      <c r="FO322">
        <v>0.51553040742874101</v>
      </c>
      <c r="FP322">
        <v>0.49652954936027499</v>
      </c>
      <c r="FQ322">
        <v>0.102072209119796</v>
      </c>
      <c r="FR322">
        <v>0.366756111383438</v>
      </c>
      <c r="FS322">
        <v>0.50253289937973</v>
      </c>
      <c r="FT322">
        <v>-0.10211268067359899</v>
      </c>
      <c r="FU322">
        <v>0.56504100561141901</v>
      </c>
      <c r="FV322">
        <v>0.65122491121292103</v>
      </c>
      <c r="FW322">
        <v>0.13270388543605799</v>
      </c>
      <c r="FX322">
        <v>0.374041467905044</v>
      </c>
      <c r="FY322">
        <v>0.67827361822128296</v>
      </c>
      <c r="FZ322">
        <v>-0.23350855708122201</v>
      </c>
      <c r="GA322">
        <v>0.47580736875534002</v>
      </c>
      <c r="GB322">
        <v>0.8004150390625</v>
      </c>
      <c r="GC322">
        <v>0.52543097734451205</v>
      </c>
      <c r="GD322">
        <v>0.39080601930618197</v>
      </c>
      <c r="GE322">
        <v>0.85333985090255704</v>
      </c>
      <c r="GF322">
        <v>-0.13068005442619299</v>
      </c>
      <c r="GG322">
        <v>0.44083967804908702</v>
      </c>
      <c r="GH322">
        <v>0.82026189565658503</v>
      </c>
      <c r="GI322">
        <v>0.56975877285003595</v>
      </c>
      <c r="GJ322">
        <v>0.37778422236442499</v>
      </c>
      <c r="GK322">
        <v>0.87944549322128296</v>
      </c>
      <c r="GL322">
        <v>-0.136629879474639</v>
      </c>
      <c r="GM322">
        <v>0.58605301380157404</v>
      </c>
      <c r="GN322">
        <v>0.85948699712753296</v>
      </c>
      <c r="GO322">
        <v>0.40043872594833302</v>
      </c>
      <c r="GP322">
        <v>0.46620076894760099</v>
      </c>
      <c r="GQ322">
        <v>0.92051094770431496</v>
      </c>
      <c r="GR322">
        <v>-0.423012554645538</v>
      </c>
      <c r="GS322" t="b">
        <v>1</v>
      </c>
      <c r="GT322">
        <v>0.431381165981292</v>
      </c>
      <c r="GU322">
        <v>0.170739635825157</v>
      </c>
      <c r="GV322">
        <v>-0.38120418787002502</v>
      </c>
      <c r="GW322">
        <v>0.44080621004104598</v>
      </c>
      <c r="GX322">
        <v>0.15866407752037001</v>
      </c>
      <c r="GY322">
        <v>-0.37205976247787398</v>
      </c>
      <c r="GZ322">
        <v>0.44905260205268799</v>
      </c>
      <c r="HA322">
        <v>0.16004224121570501</v>
      </c>
      <c r="HB322">
        <v>-0.37195748090744002</v>
      </c>
      <c r="HC322">
        <v>0.45578223466873102</v>
      </c>
      <c r="HD322">
        <v>0.16152842342853499</v>
      </c>
      <c r="HE322">
        <v>-0.37169182300567599</v>
      </c>
      <c r="HF322">
        <v>0.41508945822715698</v>
      </c>
      <c r="HG322">
        <v>0.156931042671203</v>
      </c>
      <c r="HH322">
        <v>-0.33617910742759699</v>
      </c>
      <c r="HI322">
        <v>0.40285766124725297</v>
      </c>
      <c r="HJ322">
        <v>0.157223090529441</v>
      </c>
      <c r="HK322">
        <v>-0.33616393804550099</v>
      </c>
      <c r="HL322">
        <v>0.39134678244590698</v>
      </c>
      <c r="HM322">
        <v>0.158013895153999</v>
      </c>
      <c r="HN322">
        <v>-0.33615174889564498</v>
      </c>
      <c r="HO322">
        <v>0.45959725975990201</v>
      </c>
      <c r="HP322">
        <v>0.17301492393016801</v>
      </c>
      <c r="HQ322">
        <v>-9.9939212203025804E-2</v>
      </c>
      <c r="HR322">
        <v>0.36598435044288602</v>
      </c>
      <c r="HS322">
        <v>0.17178855836391399</v>
      </c>
      <c r="HT322">
        <v>-0.16124333441257399</v>
      </c>
      <c r="HU322">
        <v>0.44740870594978299</v>
      </c>
      <c r="HV322">
        <v>0.19042511284351299</v>
      </c>
      <c r="HW322">
        <v>-0.312286406755447</v>
      </c>
      <c r="HX322">
        <v>0.41389808058738697</v>
      </c>
      <c r="HY322">
        <v>0.18858866393566101</v>
      </c>
      <c r="HZ322">
        <v>-0.30711290240287697</v>
      </c>
      <c r="IA322">
        <v>0.529915452003479</v>
      </c>
      <c r="IB322">
        <v>0.28557568788528398</v>
      </c>
      <c r="IC322">
        <v>3.7036444991826997E-2</v>
      </c>
      <c r="ID322">
        <v>0.28315469622612</v>
      </c>
      <c r="IE322">
        <v>0.266568392515182</v>
      </c>
      <c r="IF322">
        <v>-0.115282647311687</v>
      </c>
      <c r="IG322">
        <v>0.58069235086440996</v>
      </c>
      <c r="IH322">
        <v>0.39681902527809099</v>
      </c>
      <c r="II322">
        <v>0.166524022817611</v>
      </c>
      <c r="IJ322">
        <v>0.2090834826231</v>
      </c>
      <c r="IK322">
        <v>0.37407585978507901</v>
      </c>
      <c r="IL322">
        <v>-8.5713006556034005E-2</v>
      </c>
      <c r="IM322">
        <v>0.67034178972244196</v>
      </c>
      <c r="IN322">
        <v>0.47373765707015902</v>
      </c>
      <c r="IO322">
        <v>3.6164600402116699E-2</v>
      </c>
      <c r="IP322">
        <v>0.16355665028095201</v>
      </c>
      <c r="IQ322">
        <v>0.47059738636016801</v>
      </c>
      <c r="IR322">
        <v>-0.202714413404464</v>
      </c>
      <c r="IS322">
        <v>0.70007634162902799</v>
      </c>
      <c r="IT322">
        <v>0.50477141141891402</v>
      </c>
      <c r="IU322">
        <v>6.5470468252897202E-3</v>
      </c>
      <c r="IV322">
        <v>0.146933794021606</v>
      </c>
      <c r="IW322">
        <v>0.50409895181655795</v>
      </c>
      <c r="IX322">
        <v>-0.235536038875579</v>
      </c>
      <c r="IY322">
        <v>0.69475263357162398</v>
      </c>
      <c r="IZ322">
        <v>0.50240665674209595</v>
      </c>
      <c r="JA322">
        <v>-7.3725767433643299E-2</v>
      </c>
      <c r="JB322">
        <v>0.16453249752521501</v>
      </c>
      <c r="JC322">
        <v>0.50258702039718595</v>
      </c>
      <c r="JD322">
        <v>-0.28576231002807601</v>
      </c>
      <c r="JE322">
        <v>0.68464452028274503</v>
      </c>
      <c r="JF322">
        <v>0.494583070278167</v>
      </c>
      <c r="JG322" s="1">
        <v>-2.7113435862702301E-5</v>
      </c>
      <c r="JH322">
        <v>0.179305955767631</v>
      </c>
      <c r="JI322">
        <v>0.49125894904136602</v>
      </c>
      <c r="JJ322">
        <v>-0.22619575262069699</v>
      </c>
      <c r="JK322">
        <v>0.51975685358047397</v>
      </c>
      <c r="JL322">
        <v>0.49596458673477101</v>
      </c>
      <c r="JM322">
        <v>7.1370281279086997E-2</v>
      </c>
      <c r="JN322">
        <v>0.36726048588752702</v>
      </c>
      <c r="JO322">
        <v>0.50219464302062899</v>
      </c>
      <c r="JP322">
        <v>-7.1495689451694405E-2</v>
      </c>
      <c r="JQ322">
        <v>0.56638723611831598</v>
      </c>
      <c r="JR322">
        <v>0.64940333366393999</v>
      </c>
      <c r="JS322">
        <v>0.12911389768123599</v>
      </c>
      <c r="JT322">
        <v>0.37248095870018</v>
      </c>
      <c r="JU322">
        <v>0.67554414272308305</v>
      </c>
      <c r="JV322">
        <v>-0.17711175978183699</v>
      </c>
      <c r="JW322">
        <v>0.49048376083374001</v>
      </c>
      <c r="JX322">
        <v>0.80198663473129195</v>
      </c>
      <c r="JY322">
        <v>0.37390175461769098</v>
      </c>
      <c r="JZ322">
        <v>0.39104154706001198</v>
      </c>
      <c r="KA322">
        <v>0.85277789831161499</v>
      </c>
      <c r="KB322">
        <v>-0.14985141158103901</v>
      </c>
      <c r="KC322">
        <v>0.45839986205101002</v>
      </c>
      <c r="KD322">
        <v>0.82164824008941595</v>
      </c>
      <c r="KE322">
        <v>0.38724082708358698</v>
      </c>
      <c r="KF322">
        <v>0.38399925827980003</v>
      </c>
      <c r="KG322">
        <v>0.87883734703063898</v>
      </c>
      <c r="KH322">
        <v>-0.16341108083724901</v>
      </c>
      <c r="KI322">
        <v>0.60109555721282903</v>
      </c>
      <c r="KJ322">
        <v>0.86396998167037897</v>
      </c>
      <c r="KK322">
        <v>0.23379418253898601</v>
      </c>
      <c r="KL322">
        <v>0.465570658445358</v>
      </c>
      <c r="KM322">
        <v>0.92042022943496704</v>
      </c>
      <c r="KN322">
        <v>-0.43089497089385898</v>
      </c>
      <c r="KO322" t="b">
        <v>0</v>
      </c>
      <c r="KP322">
        <v>0.42990151047706598</v>
      </c>
      <c r="KQ322">
        <v>0.17043891549110399</v>
      </c>
      <c r="KR322">
        <v>-0.408831536769866</v>
      </c>
      <c r="KS322">
        <v>0.44010481238365101</v>
      </c>
      <c r="KT322">
        <v>0.15784752368926999</v>
      </c>
      <c r="KU322">
        <v>-0.37695682048797602</v>
      </c>
      <c r="KV322">
        <v>0.44851642847061102</v>
      </c>
      <c r="KW322">
        <v>0.159021541476249</v>
      </c>
      <c r="KX322">
        <v>-0.37687569856643599</v>
      </c>
      <c r="KY322">
        <v>0.45535787940025302</v>
      </c>
      <c r="KZ322">
        <v>0.160345569252967</v>
      </c>
      <c r="LA322">
        <v>-0.376718699932098</v>
      </c>
      <c r="LB322">
        <v>0.41391384601593001</v>
      </c>
      <c r="LC322">
        <v>0.15669707953929901</v>
      </c>
      <c r="LD322">
        <v>-0.37596589326858498</v>
      </c>
      <c r="LE322">
        <v>0.40146785974502502</v>
      </c>
      <c r="LF322">
        <v>0.157222405076026</v>
      </c>
      <c r="LG322">
        <v>-0.37597429752349798</v>
      </c>
      <c r="LH322">
        <v>0.39018443226814198</v>
      </c>
      <c r="LI322">
        <v>0.15821897983551</v>
      </c>
      <c r="LJ322">
        <v>-0.37595459818839999</v>
      </c>
      <c r="LK322">
        <v>0.46047395467758101</v>
      </c>
      <c r="LL322">
        <v>0.172035813331604</v>
      </c>
      <c r="LM322">
        <v>-0.15028257668018299</v>
      </c>
      <c r="LN322">
        <v>0.366596490144729</v>
      </c>
      <c r="LO322">
        <v>0.17198491096496499</v>
      </c>
      <c r="LP322">
        <v>-0.190203577280044</v>
      </c>
      <c r="LQ322">
        <v>0.44700962305068898</v>
      </c>
      <c r="LR322">
        <v>0.190046191215515</v>
      </c>
      <c r="LS322">
        <v>-0.32897487282752902</v>
      </c>
      <c r="LT322">
        <v>0.41286814212799</v>
      </c>
      <c r="LU322">
        <v>0.18859405815601299</v>
      </c>
      <c r="LV322">
        <v>-0.33787590265273998</v>
      </c>
      <c r="LW322">
        <v>0.53622424602508501</v>
      </c>
      <c r="LX322">
        <v>0.28551834821701</v>
      </c>
      <c r="LY322">
        <v>-1.2901348993182101E-2</v>
      </c>
      <c r="LZ322">
        <v>0.283599853515625</v>
      </c>
      <c r="MA322">
        <v>0.26725143194198597</v>
      </c>
      <c r="MB322">
        <v>-0.14088810980319899</v>
      </c>
      <c r="MC322">
        <v>0.58755052089691095</v>
      </c>
      <c r="MD322">
        <v>0.39621043205261203</v>
      </c>
      <c r="ME322">
        <v>0.114748783409595</v>
      </c>
      <c r="MF322">
        <v>0.20960766077041601</v>
      </c>
      <c r="MG322">
        <v>0.37438350915908802</v>
      </c>
      <c r="MH322">
        <v>-0.11194939166307399</v>
      </c>
      <c r="MI322">
        <v>0.68115037679672197</v>
      </c>
      <c r="MJ322">
        <v>0.47357770800590498</v>
      </c>
      <c r="MK322">
        <v>-4.2153351008891997E-2</v>
      </c>
      <c r="ML322">
        <v>0.16238088905811299</v>
      </c>
      <c r="MM322">
        <v>0.47099542617797802</v>
      </c>
      <c r="MN322">
        <v>-0.23851394653320299</v>
      </c>
      <c r="MO322">
        <v>0.71045792102813698</v>
      </c>
      <c r="MP322">
        <v>0.50386810302734297</v>
      </c>
      <c r="MQ322">
        <v>-7.8389339148998205E-2</v>
      </c>
      <c r="MR322">
        <v>0.147357672452926</v>
      </c>
      <c r="MS322">
        <v>0.50431269407272294</v>
      </c>
      <c r="MT322">
        <v>-0.27972525358200001</v>
      </c>
      <c r="MU322">
        <v>0.70573323965072599</v>
      </c>
      <c r="MV322">
        <v>0.50124901533126798</v>
      </c>
      <c r="MW322">
        <v>-0.16417023539543099</v>
      </c>
      <c r="MX322">
        <v>0.16381511092185899</v>
      </c>
      <c r="MY322">
        <v>0.50256985425949097</v>
      </c>
      <c r="MZ322">
        <v>-0.33798059821128801</v>
      </c>
      <c r="NA322">
        <v>0.69477623701095503</v>
      </c>
      <c r="NB322">
        <v>0.49368682503700201</v>
      </c>
      <c r="NC322">
        <v>-8.0632708966731997E-2</v>
      </c>
      <c r="ND322">
        <v>0.17723059654235801</v>
      </c>
      <c r="NE322">
        <v>0.49124071002006497</v>
      </c>
      <c r="NF322">
        <v>-0.26599854230880698</v>
      </c>
      <c r="NG322">
        <v>0.52189069986343295</v>
      </c>
      <c r="NH322">
        <v>0.49619254469871499</v>
      </c>
      <c r="NI322">
        <v>6.6789604723453494E-2</v>
      </c>
      <c r="NJ322">
        <v>0.367661923170089</v>
      </c>
      <c r="NK322">
        <v>0.50294506549835205</v>
      </c>
      <c r="NL322">
        <v>-6.6940113902091897E-2</v>
      </c>
      <c r="NM322">
        <v>0.56477618217468195</v>
      </c>
      <c r="NN322">
        <v>0.651278376579284</v>
      </c>
      <c r="NO322">
        <v>0.145680621266365</v>
      </c>
      <c r="NP322">
        <v>0.37194114923477101</v>
      </c>
      <c r="NQ322">
        <v>0.67527401447296098</v>
      </c>
      <c r="NR322">
        <v>-0.145207434892654</v>
      </c>
      <c r="NS322">
        <v>0.51333957910537698</v>
      </c>
      <c r="NT322">
        <v>0.80607670545578003</v>
      </c>
      <c r="NU322">
        <v>0.39340555667877197</v>
      </c>
      <c r="NV322">
        <v>0.39140859246253901</v>
      </c>
      <c r="NW322">
        <v>0.85278922319412198</v>
      </c>
      <c r="NX322">
        <v>-4.0691364556550903E-2</v>
      </c>
      <c r="NY322">
        <v>0.48533231019973699</v>
      </c>
      <c r="NZ322">
        <v>0.82797580957412698</v>
      </c>
      <c r="OA322">
        <v>0.40446814894676197</v>
      </c>
      <c r="OB322">
        <v>0.39043301343917802</v>
      </c>
      <c r="OC322">
        <v>0.878836929798126</v>
      </c>
      <c r="OD322">
        <v>-4.7081008553504902E-2</v>
      </c>
      <c r="OE322">
        <v>0.61421418190002397</v>
      </c>
      <c r="OF322">
        <v>0.86885040998458796</v>
      </c>
      <c r="OG322">
        <v>0.209458082914352</v>
      </c>
      <c r="OH322">
        <v>0.46413263678550698</v>
      </c>
      <c r="OI322">
        <v>0.91962909698486295</v>
      </c>
      <c r="OJ322">
        <v>-0.332676231861114</v>
      </c>
      <c r="OK322" t="b">
        <v>1</v>
      </c>
      <c r="OL322">
        <v>0.43260091543197599</v>
      </c>
      <c r="OM322">
        <v>0.170663282275199</v>
      </c>
      <c r="ON322">
        <v>-0.32985985279083202</v>
      </c>
      <c r="OO322">
        <v>0.44148692488670299</v>
      </c>
      <c r="OP322">
        <v>0.158067882061004</v>
      </c>
      <c r="OQ322">
        <v>-0.29765644669532698</v>
      </c>
      <c r="OR322">
        <v>0.44960772991180398</v>
      </c>
      <c r="OS322">
        <v>0.15925438702106401</v>
      </c>
      <c r="OT322">
        <v>-0.29763039946556002</v>
      </c>
      <c r="OU322">
        <v>0.455940932035446</v>
      </c>
      <c r="OV322">
        <v>0.16053105890750799</v>
      </c>
      <c r="OW322">
        <v>-0.29750686883926297</v>
      </c>
      <c r="OX322">
        <v>0.41601338982581998</v>
      </c>
      <c r="OY322">
        <v>0.156952008605003</v>
      </c>
      <c r="OZ322">
        <v>-0.29428133368492099</v>
      </c>
      <c r="PA322">
        <v>0.40387284755706698</v>
      </c>
      <c r="PB322">
        <v>0.15754804015159601</v>
      </c>
      <c r="PC322">
        <v>-0.29427212476730302</v>
      </c>
      <c r="PD322">
        <v>0.39249294996261502</v>
      </c>
      <c r="PE322">
        <v>0.15858648717403401</v>
      </c>
      <c r="PF322">
        <v>-0.29423752427101102</v>
      </c>
      <c r="PG322">
        <v>0.463003069162368</v>
      </c>
      <c r="PH322">
        <v>0.17205068469047499</v>
      </c>
      <c r="PI322">
        <v>-0.14262826740741699</v>
      </c>
      <c r="PJ322">
        <v>0.36737525463104198</v>
      </c>
      <c r="PK322">
        <v>0.172140628099441</v>
      </c>
      <c r="PL322">
        <v>-0.121391251683235</v>
      </c>
      <c r="PM322">
        <v>0.44820654392242398</v>
      </c>
      <c r="PN322">
        <v>0.190150141716003</v>
      </c>
      <c r="PO322">
        <v>-0.26545277237892101</v>
      </c>
      <c r="PP322">
        <v>0.41526833176612798</v>
      </c>
      <c r="PQ322">
        <v>0.18876338005065901</v>
      </c>
      <c r="PR322">
        <v>-0.26329556107521002</v>
      </c>
      <c r="PS322">
        <v>0.541201531887054</v>
      </c>
      <c r="PT322">
        <v>0.28526809811592102</v>
      </c>
      <c r="PU322">
        <v>2.6990562677383399E-2</v>
      </c>
      <c r="PV322">
        <v>0.28529962897300698</v>
      </c>
      <c r="PW322">
        <v>0.26833209395408603</v>
      </c>
      <c r="PX322">
        <v>-7.5660981237888295E-2</v>
      </c>
      <c r="PY322">
        <v>0.593184113502502</v>
      </c>
      <c r="PZ322">
        <v>0.394968211650848</v>
      </c>
      <c r="QA322">
        <v>0.12596787512302399</v>
      </c>
      <c r="QB322">
        <v>0.212670028209686</v>
      </c>
      <c r="QC322">
        <v>0.37449404597282399</v>
      </c>
      <c r="QD322">
        <v>-4.4631846249103498E-2</v>
      </c>
      <c r="QE322">
        <v>0.68751728534698398</v>
      </c>
      <c r="QF322">
        <v>0.47309872508049</v>
      </c>
      <c r="QG322">
        <v>-3.5761665552854503E-2</v>
      </c>
      <c r="QH322">
        <v>0.16381722688674899</v>
      </c>
      <c r="QI322">
        <v>0.47113141417503301</v>
      </c>
      <c r="QJ322">
        <v>-0.16951017081737499</v>
      </c>
      <c r="QK322">
        <v>0.71783250570297197</v>
      </c>
      <c r="QL322">
        <v>0.50300806760787897</v>
      </c>
      <c r="QM322">
        <v>-7.6351121068000793E-2</v>
      </c>
      <c r="QN322">
        <v>0.14809826016426</v>
      </c>
      <c r="QO322">
        <v>0.504402935504913</v>
      </c>
      <c r="QP322">
        <v>-0.20940385758876801</v>
      </c>
      <c r="QQ322">
        <v>0.71354848146438599</v>
      </c>
      <c r="QR322">
        <v>0.50043129920959395</v>
      </c>
      <c r="QS322">
        <v>-0.15958221256732899</v>
      </c>
      <c r="QT322">
        <v>0.16329775750636999</v>
      </c>
      <c r="QU322">
        <v>0.50263673067092896</v>
      </c>
      <c r="QV322">
        <v>-0.26913216710090598</v>
      </c>
      <c r="QW322">
        <v>0.70236355066299405</v>
      </c>
      <c r="QX322">
        <v>0.49290814995765603</v>
      </c>
      <c r="QY322">
        <v>-7.3815509676933205E-2</v>
      </c>
      <c r="QZ322">
        <v>0.17656040191650299</v>
      </c>
      <c r="RA322">
        <v>0.49126204848289401</v>
      </c>
      <c r="RB322">
        <v>-0.19835962355136799</v>
      </c>
      <c r="RC322">
        <v>0.52486699819564797</v>
      </c>
      <c r="RD322">
        <v>0.49617537856101901</v>
      </c>
      <c r="RE322">
        <v>5.3407970815896898E-2</v>
      </c>
      <c r="RF322">
        <v>0.36788660287857</v>
      </c>
      <c r="RG322">
        <v>0.50292521715164096</v>
      </c>
      <c r="RH322">
        <v>-5.3563967347144997E-2</v>
      </c>
      <c r="RI322">
        <v>0.56112027168273904</v>
      </c>
      <c r="RJ322">
        <v>0.65326505899429299</v>
      </c>
      <c r="RK322">
        <v>0.11984241008758501</v>
      </c>
      <c r="RL322">
        <v>0.37157997488975503</v>
      </c>
      <c r="RM322">
        <v>0.67519408464431696</v>
      </c>
      <c r="RN322">
        <v>-0.13110028207301999</v>
      </c>
      <c r="RO322">
        <v>0.53412806987762396</v>
      </c>
      <c r="RP322">
        <v>0.81256216764449996</v>
      </c>
      <c r="RQ322">
        <v>0.31229695677757202</v>
      </c>
      <c r="RR322">
        <v>0.39147022366523698</v>
      </c>
      <c r="RS322">
        <v>0.852392137050628</v>
      </c>
      <c r="RT322">
        <v>-4.4565793126821497E-2</v>
      </c>
      <c r="RU322">
        <v>0.50796818733215299</v>
      </c>
      <c r="RV322">
        <v>0.83501756191253595</v>
      </c>
      <c r="RW322">
        <v>0.31793749332427901</v>
      </c>
      <c r="RX322">
        <v>0.39446622133254999</v>
      </c>
      <c r="RY322">
        <v>0.87773853540420499</v>
      </c>
      <c r="RZ322">
        <v>-5.2332039922475801E-2</v>
      </c>
      <c r="SA322">
        <v>0.62699502706527699</v>
      </c>
      <c r="SB322">
        <v>0.87312489748001099</v>
      </c>
      <c r="SC322">
        <v>0.115690059959888</v>
      </c>
      <c r="SD322">
        <v>0.45224347710609403</v>
      </c>
      <c r="SE322">
        <v>0.91228628158569303</v>
      </c>
      <c r="SF322">
        <v>-0.32725980877876198</v>
      </c>
      <c r="SG322" t="b">
        <v>1</v>
      </c>
    </row>
    <row r="323" spans="1:501" x14ac:dyDescent="0.3">
      <c r="A323" t="s">
        <v>503</v>
      </c>
      <c r="B323">
        <v>0.43411463499069203</v>
      </c>
      <c r="C323">
        <v>0.17080436646938299</v>
      </c>
      <c r="D323">
        <v>-0.30341446399688698</v>
      </c>
      <c r="E323">
        <v>0.44244450330734197</v>
      </c>
      <c r="F323">
        <v>0.15834501385688701</v>
      </c>
      <c r="G323">
        <v>-0.27047792077064498</v>
      </c>
      <c r="H323">
        <v>0.450339615345001</v>
      </c>
      <c r="I323">
        <v>0.15957620739936801</v>
      </c>
      <c r="J323">
        <v>-0.27046686410903897</v>
      </c>
      <c r="K323">
        <v>0.456022709608078</v>
      </c>
      <c r="L323">
        <v>0.160840183496475</v>
      </c>
      <c r="M323">
        <v>-0.27035322785377502</v>
      </c>
      <c r="N323">
        <v>0.417311191558837</v>
      </c>
      <c r="O323">
        <v>0.15712483227252899</v>
      </c>
      <c r="P323">
        <v>-0.26922258734702997</v>
      </c>
      <c r="Q323">
        <v>0.405395537614822</v>
      </c>
      <c r="R323">
        <v>0.15773589909076599</v>
      </c>
      <c r="S323">
        <v>-0.26921063661575301</v>
      </c>
      <c r="T323">
        <v>0.39395174384117099</v>
      </c>
      <c r="U323">
        <v>0.15881188213825201</v>
      </c>
      <c r="V323">
        <v>-0.26916685700416498</v>
      </c>
      <c r="W323">
        <v>0.466902405023574</v>
      </c>
      <c r="X323">
        <v>0.172211334109306</v>
      </c>
      <c r="Y323">
        <v>-0.13142015039920801</v>
      </c>
      <c r="Z323">
        <v>0.36832723021507202</v>
      </c>
      <c r="AA323">
        <v>0.17223347723484</v>
      </c>
      <c r="AB323">
        <v>-0.100417725741863</v>
      </c>
      <c r="AC323">
        <v>0.44907113909721302</v>
      </c>
      <c r="AD323">
        <v>0.19034248590469299</v>
      </c>
      <c r="AE323">
        <v>-0.24042771756649001</v>
      </c>
      <c r="AF323">
        <v>0.41671386361122098</v>
      </c>
      <c r="AG323">
        <v>0.18889714777469599</v>
      </c>
      <c r="AH323">
        <v>-0.23969869315624201</v>
      </c>
      <c r="AI323">
        <v>0.54705733060836703</v>
      </c>
      <c r="AJ323">
        <v>0.28433531522750799</v>
      </c>
      <c r="AK323">
        <v>1.68620999902486E-2</v>
      </c>
      <c r="AL323">
        <v>0.28547608852386402</v>
      </c>
      <c r="AM323">
        <v>0.26870247721672003</v>
      </c>
      <c r="AN323">
        <v>-5.5897939950227703E-2</v>
      </c>
      <c r="AO323">
        <v>0.59917086362838701</v>
      </c>
      <c r="AP323">
        <v>0.39312270283699002</v>
      </c>
      <c r="AQ323">
        <v>9.4847232103347695E-2</v>
      </c>
      <c r="AR323">
        <v>0.21485194563865601</v>
      </c>
      <c r="AS323">
        <v>0.37432354688644398</v>
      </c>
      <c r="AT323">
        <v>-2.5131963193416498E-2</v>
      </c>
      <c r="AU323">
        <v>0.69500625133514404</v>
      </c>
      <c r="AV323">
        <v>0.473202794790267</v>
      </c>
      <c r="AW323">
        <v>-6.6346354782581302E-2</v>
      </c>
      <c r="AX323">
        <v>0.166115596890449</v>
      </c>
      <c r="AY323">
        <v>0.47106775641441301</v>
      </c>
      <c r="AZ323">
        <v>-0.153334215283393</v>
      </c>
      <c r="BA323">
        <v>0.72562515735626198</v>
      </c>
      <c r="BB323">
        <v>0.50269097089767401</v>
      </c>
      <c r="BC323">
        <v>-0.11111506074666901</v>
      </c>
      <c r="BD323">
        <v>0.14951823651790599</v>
      </c>
      <c r="BE323">
        <v>0.50442999601364102</v>
      </c>
      <c r="BF323">
        <v>-0.19347275793552399</v>
      </c>
      <c r="BG323">
        <v>0.72105288505554199</v>
      </c>
      <c r="BH323">
        <v>0.50031399726867598</v>
      </c>
      <c r="BI323">
        <v>-0.19236396253108901</v>
      </c>
      <c r="BJ323">
        <v>0.16383284330368</v>
      </c>
      <c r="BK323">
        <v>0.50270789861678999</v>
      </c>
      <c r="BL323">
        <v>-0.25685176253318698</v>
      </c>
      <c r="BM323">
        <v>0.710027635097503</v>
      </c>
      <c r="BN323">
        <v>0.49285304546356201</v>
      </c>
      <c r="BO323">
        <v>-0.103733457624912</v>
      </c>
      <c r="BP323">
        <v>0.17704167962074199</v>
      </c>
      <c r="BQ323">
        <v>0.49131810665130599</v>
      </c>
      <c r="BR323">
        <v>-0.18423366546630801</v>
      </c>
      <c r="BS323">
        <v>0.52849423885345403</v>
      </c>
      <c r="BT323">
        <v>0.49622467160224898</v>
      </c>
      <c r="BU323">
        <v>4.3702147901058197E-2</v>
      </c>
      <c r="BV323">
        <v>0.36919486522674499</v>
      </c>
      <c r="BW323">
        <v>0.50278902053832997</v>
      </c>
      <c r="BX323">
        <v>-4.3912295252084697E-2</v>
      </c>
      <c r="BY323">
        <v>0.55946463346481301</v>
      </c>
      <c r="BZ323">
        <v>0.65995824337005604</v>
      </c>
      <c r="CA323">
        <v>9.2106610536575304E-2</v>
      </c>
      <c r="CB323">
        <v>0.371964961290359</v>
      </c>
      <c r="CC323">
        <v>0.67515820264816195</v>
      </c>
      <c r="CD323">
        <v>-0.115321047604084</v>
      </c>
      <c r="CE323">
        <v>0.55596131086349398</v>
      </c>
      <c r="CF323">
        <v>0.82110500335693304</v>
      </c>
      <c r="CG323">
        <v>0.25331655144691401</v>
      </c>
      <c r="CH323">
        <v>0.39164474606513899</v>
      </c>
      <c r="CI323">
        <v>0.85202109813690097</v>
      </c>
      <c r="CJ323">
        <v>-3.2393086701631497E-2</v>
      </c>
      <c r="CK323">
        <v>0.52911454439163197</v>
      </c>
      <c r="CL323">
        <v>0.84397763013839699</v>
      </c>
      <c r="CM323">
        <v>0.25517633557319602</v>
      </c>
      <c r="CN323">
        <v>0.39747095108032199</v>
      </c>
      <c r="CO323">
        <v>0.87596142292022705</v>
      </c>
      <c r="CP323">
        <v>-4.0620706975459997E-2</v>
      </c>
      <c r="CQ323">
        <v>0.64339655637741</v>
      </c>
      <c r="CR323">
        <v>0.87823134660720803</v>
      </c>
      <c r="CS323">
        <v>4.2633797973394297E-2</v>
      </c>
      <c r="CT323">
        <v>0.44000068306922901</v>
      </c>
      <c r="CU323">
        <v>0.90639925003051702</v>
      </c>
      <c r="CV323">
        <v>-0.31158062815666199</v>
      </c>
      <c r="CW323" t="b">
        <v>1</v>
      </c>
      <c r="CX323">
        <v>0.43473875522613498</v>
      </c>
      <c r="CY323">
        <v>0.17034302651882099</v>
      </c>
      <c r="CZ323">
        <v>-0.32703968882560702</v>
      </c>
      <c r="DA323">
        <v>0.44354188442230202</v>
      </c>
      <c r="DB323">
        <v>0.158145546913146</v>
      </c>
      <c r="DC323">
        <v>-0.29316526651382402</v>
      </c>
      <c r="DD323">
        <v>0.45196437835693298</v>
      </c>
      <c r="DE323">
        <v>0.15946230292320199</v>
      </c>
      <c r="DF323">
        <v>-0.293133854866027</v>
      </c>
      <c r="DG323">
        <v>0.460155189037323</v>
      </c>
      <c r="DH323">
        <v>0.16078144311904899</v>
      </c>
      <c r="DI323">
        <v>-0.29297512769699002</v>
      </c>
      <c r="DJ323">
        <v>0.417635738849639</v>
      </c>
      <c r="DK323">
        <v>0.15678919851779899</v>
      </c>
      <c r="DL323">
        <v>-0.28441363573074302</v>
      </c>
      <c r="DM323">
        <v>0.40629780292510898</v>
      </c>
      <c r="DN323">
        <v>0.157365247607231</v>
      </c>
      <c r="DO323">
        <v>-0.28442108631134</v>
      </c>
      <c r="DP323">
        <v>0.39445325732231101</v>
      </c>
      <c r="DQ323">
        <v>0.15842054784297899</v>
      </c>
      <c r="DR323">
        <v>-0.28432095050811701</v>
      </c>
      <c r="DS323">
        <v>0.47290644049644398</v>
      </c>
      <c r="DT323">
        <v>0.17219515144824901</v>
      </c>
      <c r="DU323">
        <v>-0.113158598542213</v>
      </c>
      <c r="DV323">
        <v>0.37352171540260298</v>
      </c>
      <c r="DW323">
        <v>0.17217294871807001</v>
      </c>
      <c r="DX323">
        <v>-0.12014022469520499</v>
      </c>
      <c r="DY323">
        <v>0.44992822408676098</v>
      </c>
      <c r="DZ323">
        <v>0.19006273150444</v>
      </c>
      <c r="EA323">
        <v>-0.26165524125099099</v>
      </c>
      <c r="EB323">
        <v>0.41723683476447998</v>
      </c>
      <c r="EC323">
        <v>0.18856440484523701</v>
      </c>
      <c r="ED323">
        <v>-0.25824066996574402</v>
      </c>
      <c r="EE323">
        <v>0.55132800340652399</v>
      </c>
      <c r="EF323">
        <v>0.28404727578163103</v>
      </c>
      <c r="EG323">
        <v>-7.1486965753137996E-3</v>
      </c>
      <c r="EH323">
        <v>0.29071250557899397</v>
      </c>
      <c r="EI323">
        <v>0.26927551627159102</v>
      </c>
      <c r="EJ323">
        <v>-8.47653448581695E-2</v>
      </c>
      <c r="EK323">
        <v>0.60908126831054599</v>
      </c>
      <c r="EL323">
        <v>0.39225104451179499</v>
      </c>
      <c r="EM323">
        <v>6.8025909364223397E-2</v>
      </c>
      <c r="EN323">
        <v>0.215585246682167</v>
      </c>
      <c r="EO323">
        <v>0.37471461296081499</v>
      </c>
      <c r="EP323">
        <v>-5.66318891942501E-2</v>
      </c>
      <c r="EQ323">
        <v>0.70503550767898504</v>
      </c>
      <c r="ER323">
        <v>0.473269343376159</v>
      </c>
      <c r="ES323">
        <v>-0.103068009018898</v>
      </c>
      <c r="ET323">
        <v>0.16790823638439101</v>
      </c>
      <c r="EU323">
        <v>0.47138234972953702</v>
      </c>
      <c r="EV323">
        <v>-0.186044156551361</v>
      </c>
      <c r="EW323">
        <v>0.73457419872283902</v>
      </c>
      <c r="EX323">
        <v>0.50258892774581898</v>
      </c>
      <c r="EY323">
        <v>-0.149022921919822</v>
      </c>
      <c r="EZ323">
        <v>0.15065523982048001</v>
      </c>
      <c r="FA323">
        <v>0.50482279062271096</v>
      </c>
      <c r="FB323">
        <v>-0.230283692479133</v>
      </c>
      <c r="FC323">
        <v>0.73008292913436801</v>
      </c>
      <c r="FD323">
        <v>0.50028443336486805</v>
      </c>
      <c r="FE323">
        <v>-0.23111620545387199</v>
      </c>
      <c r="FF323">
        <v>0.164064571261405</v>
      </c>
      <c r="FG323">
        <v>0.50344169139862005</v>
      </c>
      <c r="FH323">
        <v>-0.29405584931373502</v>
      </c>
      <c r="FI323">
        <v>0.71939820051193204</v>
      </c>
      <c r="FJ323">
        <v>0.49282878637313798</v>
      </c>
      <c r="FK323">
        <v>-0.14105623960494901</v>
      </c>
      <c r="FL323">
        <v>0.17674079537391599</v>
      </c>
      <c r="FM323">
        <v>0.49215173721313399</v>
      </c>
      <c r="FN323">
        <v>-0.21731615066528301</v>
      </c>
      <c r="FO323">
        <v>0.532051801681518</v>
      </c>
      <c r="FP323">
        <v>0.49622017145156799</v>
      </c>
      <c r="FQ323">
        <v>4.76638786494731E-2</v>
      </c>
      <c r="FR323">
        <v>0.371547311544418</v>
      </c>
      <c r="FS323">
        <v>0.50270193815231301</v>
      </c>
      <c r="FT323">
        <v>-4.7891087830066598E-2</v>
      </c>
      <c r="FU323">
        <v>0.55903226137161199</v>
      </c>
      <c r="FV323">
        <v>0.66415148973464899</v>
      </c>
      <c r="FW323">
        <v>7.2214685380458804E-2</v>
      </c>
      <c r="FX323">
        <v>0.37240025401115401</v>
      </c>
      <c r="FY323">
        <v>0.67504400014877297</v>
      </c>
      <c r="FZ323">
        <v>-0.12857989966869299</v>
      </c>
      <c r="GA323">
        <v>0.57093244791030795</v>
      </c>
      <c r="GB323">
        <v>0.82757920026779097</v>
      </c>
      <c r="GC323">
        <v>0.22651784121990201</v>
      </c>
      <c r="GD323">
        <v>0.39169701933860701</v>
      </c>
      <c r="GE323">
        <v>0.85215491056442205</v>
      </c>
      <c r="GF323">
        <v>-3.85177172720432E-2</v>
      </c>
      <c r="GG323">
        <v>0.54472184181213301</v>
      </c>
      <c r="GH323">
        <v>0.85188299417495705</v>
      </c>
      <c r="GI323">
        <v>0.22688004374504001</v>
      </c>
      <c r="GJ323">
        <v>0.39817914366722101</v>
      </c>
      <c r="GK323">
        <v>0.875937819480896</v>
      </c>
      <c r="GL323">
        <v>-4.6330161392688703E-2</v>
      </c>
      <c r="GM323">
        <v>0.65113359689712502</v>
      </c>
      <c r="GN323">
        <v>0.88420897722244196</v>
      </c>
      <c r="GO323">
        <v>-1.0165299754589701E-3</v>
      </c>
      <c r="GP323">
        <v>0.43782195448875399</v>
      </c>
      <c r="GQ323">
        <v>0.90257924795150701</v>
      </c>
      <c r="GR323">
        <v>-0.32818603515625</v>
      </c>
      <c r="GS323" t="b">
        <v>1</v>
      </c>
      <c r="GT323">
        <v>0.43686911463737399</v>
      </c>
      <c r="GU323">
        <v>0.169952452182769</v>
      </c>
      <c r="GV323">
        <v>-0.316062301397323</v>
      </c>
      <c r="GW323">
        <v>0.44685623049736001</v>
      </c>
      <c r="GX323">
        <v>0.15798698365688299</v>
      </c>
      <c r="GY323">
        <v>-0.281137734651565</v>
      </c>
      <c r="GZ323">
        <v>0.45620888471603299</v>
      </c>
      <c r="HA323">
        <v>0.15938383340835499</v>
      </c>
      <c r="HB323">
        <v>-0.28112858533859197</v>
      </c>
      <c r="HC323">
        <v>0.46627193689346302</v>
      </c>
      <c r="HD323">
        <v>0.160767287015914</v>
      </c>
      <c r="HE323">
        <v>-0.280987739562988</v>
      </c>
      <c r="HF323">
        <v>0.41982704401016202</v>
      </c>
      <c r="HG323">
        <v>0.15650568902492501</v>
      </c>
      <c r="HH323">
        <v>-0.27752339839935303</v>
      </c>
      <c r="HI323">
        <v>0.41005137562751698</v>
      </c>
      <c r="HJ323">
        <v>0.15705183148384</v>
      </c>
      <c r="HK323">
        <v>-0.27752536535263</v>
      </c>
      <c r="HL323">
        <v>0.39820364117622298</v>
      </c>
      <c r="HM323">
        <v>0.15809530019760101</v>
      </c>
      <c r="HN323">
        <v>-0.27744975686073298</v>
      </c>
      <c r="HO323">
        <v>0.47976589202880798</v>
      </c>
      <c r="HP323">
        <v>0.17226314544677701</v>
      </c>
      <c r="HQ323">
        <v>-0.10209151357412299</v>
      </c>
      <c r="HR323">
        <v>0.381066054105758</v>
      </c>
      <c r="HS323">
        <v>0.17219658195972401</v>
      </c>
      <c r="HT323">
        <v>-0.108372904360294</v>
      </c>
      <c r="HU323">
        <v>0.45338964462280201</v>
      </c>
      <c r="HV323">
        <v>0.189860373735427</v>
      </c>
      <c r="HW323">
        <v>-0.25391599535942</v>
      </c>
      <c r="HX323">
        <v>0.41994044184684698</v>
      </c>
      <c r="HY323">
        <v>0.18829086422920199</v>
      </c>
      <c r="HZ323">
        <v>-0.25105726718902499</v>
      </c>
      <c r="IA323">
        <v>0.55677050352096502</v>
      </c>
      <c r="IB323">
        <v>0.28378272056579501</v>
      </c>
      <c r="IC323">
        <v>1.0314247338101201E-3</v>
      </c>
      <c r="ID323">
        <v>0.29682731628417902</v>
      </c>
      <c r="IE323">
        <v>0.27164843678474399</v>
      </c>
      <c r="IF323">
        <v>-7.0826888084411593E-2</v>
      </c>
      <c r="IG323">
        <v>0.61668682098388605</v>
      </c>
      <c r="IH323">
        <v>0.391604393720626</v>
      </c>
      <c r="II323">
        <v>7.1997836232185294E-2</v>
      </c>
      <c r="IJ323">
        <v>0.22058969736099199</v>
      </c>
      <c r="IK323">
        <v>0.37788611650466902</v>
      </c>
      <c r="IL323">
        <v>-4.0964361280202803E-2</v>
      </c>
      <c r="IM323">
        <v>0.71563923358917203</v>
      </c>
      <c r="IN323">
        <v>0.47336333990097001</v>
      </c>
      <c r="IO323">
        <v>-8.9920051395893097E-2</v>
      </c>
      <c r="IP323">
        <v>0.16929796338081299</v>
      </c>
      <c r="IQ323">
        <v>0.47282290458679199</v>
      </c>
      <c r="IR323">
        <v>-0.17460790276527399</v>
      </c>
      <c r="IS323">
        <v>0.74366831779479903</v>
      </c>
      <c r="IT323">
        <v>0.50266081094741799</v>
      </c>
      <c r="IU323">
        <v>-0.13595074415206901</v>
      </c>
      <c r="IV323">
        <v>0.15081833302974701</v>
      </c>
      <c r="IW323">
        <v>0.50610589981079102</v>
      </c>
      <c r="IX323">
        <v>-0.21914367377758001</v>
      </c>
      <c r="IY323">
        <v>0.73919641971588101</v>
      </c>
      <c r="IZ323">
        <v>0.50040620565414395</v>
      </c>
      <c r="JA323">
        <v>-0.21621635556221</v>
      </c>
      <c r="JB323">
        <v>0.16373200714588099</v>
      </c>
      <c r="JC323">
        <v>0.50484424829482999</v>
      </c>
      <c r="JD323">
        <v>-0.28555503487586897</v>
      </c>
      <c r="JE323">
        <v>0.72791773080825795</v>
      </c>
      <c r="JF323">
        <v>0.49293589591979903</v>
      </c>
      <c r="JG323">
        <v>-0.12720039486884999</v>
      </c>
      <c r="JH323">
        <v>0.17657734453678101</v>
      </c>
      <c r="JI323">
        <v>0.49379920959472601</v>
      </c>
      <c r="JJ323">
        <v>-0.207479402422904</v>
      </c>
      <c r="JK323">
        <v>0.53562885522842396</v>
      </c>
      <c r="JL323">
        <v>0.49699521064758301</v>
      </c>
      <c r="JM323">
        <v>4.5250676572322797E-2</v>
      </c>
      <c r="JN323">
        <v>0.37574976682662897</v>
      </c>
      <c r="JO323">
        <v>0.50325393676757801</v>
      </c>
      <c r="JP323">
        <v>-4.5504052191972698E-2</v>
      </c>
      <c r="JQ323">
        <v>0.55986487865447998</v>
      </c>
      <c r="JR323">
        <v>0.67008960247039795</v>
      </c>
      <c r="JS323">
        <v>7.0030741393566104E-2</v>
      </c>
      <c r="JT323">
        <v>0.37270528078079201</v>
      </c>
      <c r="JU323">
        <v>0.67489105463027899</v>
      </c>
      <c r="JV323">
        <v>-0.125029876828193</v>
      </c>
      <c r="JW323">
        <v>0.58060383796691895</v>
      </c>
      <c r="JX323">
        <v>0.83117359876632602</v>
      </c>
      <c r="JY323">
        <v>0.211739256978034</v>
      </c>
      <c r="JZ323">
        <v>0.39179235696792603</v>
      </c>
      <c r="KA323">
        <v>0.85237985849380404</v>
      </c>
      <c r="KB323">
        <v>-4.9770787358283997E-2</v>
      </c>
      <c r="KC323">
        <v>0.55709904432296697</v>
      </c>
      <c r="KD323">
        <v>0.85692495107650701</v>
      </c>
      <c r="KE323">
        <v>0.21047668159008001</v>
      </c>
      <c r="KF323">
        <v>0.397985190153121</v>
      </c>
      <c r="KG323">
        <v>0.87673085927963201</v>
      </c>
      <c r="KH323">
        <v>-5.9422425925731603E-2</v>
      </c>
      <c r="KI323">
        <v>0.65197998285293501</v>
      </c>
      <c r="KJ323">
        <v>0.88909852504730202</v>
      </c>
      <c r="KK323">
        <v>-1.3114201836287901E-2</v>
      </c>
      <c r="KL323">
        <v>0.43866199254989602</v>
      </c>
      <c r="KM323">
        <v>0.90288609266281095</v>
      </c>
      <c r="KN323">
        <v>-0.33742430806159901</v>
      </c>
      <c r="KO323" t="b">
        <v>1</v>
      </c>
      <c r="KP323">
        <v>0.44027608633041299</v>
      </c>
      <c r="KQ323">
        <v>0.17001257836818601</v>
      </c>
      <c r="KR323">
        <v>-0.31737977266311601</v>
      </c>
      <c r="KS323">
        <v>0.45175123214721602</v>
      </c>
      <c r="KT323">
        <v>0.158146873116493</v>
      </c>
      <c r="KU323">
        <v>-0.28173860907554599</v>
      </c>
      <c r="KV323">
        <v>0.46219244599342302</v>
      </c>
      <c r="KW323">
        <v>0.15953299403190599</v>
      </c>
      <c r="KX323">
        <v>-0.28172674775123502</v>
      </c>
      <c r="KY323">
        <v>0.47332543134689298</v>
      </c>
      <c r="KZ323">
        <v>0.16088770329952201</v>
      </c>
      <c r="LA323">
        <v>-0.281592696905136</v>
      </c>
      <c r="LB323">
        <v>0.42406454682350098</v>
      </c>
      <c r="LC323">
        <v>0.15661723911762199</v>
      </c>
      <c r="LD323">
        <v>-0.28202497959136902</v>
      </c>
      <c r="LE323">
        <v>0.41544535756111101</v>
      </c>
      <c r="LF323">
        <v>0.157128125429153</v>
      </c>
      <c r="LG323">
        <v>-0.28202173113822898</v>
      </c>
      <c r="LH323">
        <v>0.40430295467376698</v>
      </c>
      <c r="LI323">
        <v>0.15813003480434401</v>
      </c>
      <c r="LJ323">
        <v>-0.28195762634277299</v>
      </c>
      <c r="LK323">
        <v>0.48888951539993197</v>
      </c>
      <c r="LL323">
        <v>0.172294646501541</v>
      </c>
      <c r="LM323">
        <v>-9.4710521399974795E-2</v>
      </c>
      <c r="LN323">
        <v>0.38922482728958102</v>
      </c>
      <c r="LO323">
        <v>0.17227166891098</v>
      </c>
      <c r="LP323">
        <v>-0.11029588431119899</v>
      </c>
      <c r="LQ323">
        <v>0.457788586616516</v>
      </c>
      <c r="LR323">
        <v>0.18983367085456801</v>
      </c>
      <c r="LS323">
        <v>-0.25331762433052002</v>
      </c>
      <c r="LT323">
        <v>0.42350590229034402</v>
      </c>
      <c r="LU323">
        <v>0.18818762898445099</v>
      </c>
      <c r="LV323">
        <v>-0.25338652729988098</v>
      </c>
      <c r="LW323">
        <v>0.56416612863540605</v>
      </c>
      <c r="LX323">
        <v>0.283399999141693</v>
      </c>
      <c r="LY323">
        <v>5.4850376909598697E-4</v>
      </c>
      <c r="LZ323">
        <v>0.306341111660003</v>
      </c>
      <c r="MA323">
        <v>0.27390322089195202</v>
      </c>
      <c r="MB323">
        <v>-6.7760512232780401E-2</v>
      </c>
      <c r="MC323">
        <v>0.62550282478332497</v>
      </c>
      <c r="MD323">
        <v>0.391085654497146</v>
      </c>
      <c r="ME323">
        <v>8.0620698630809701E-2</v>
      </c>
      <c r="MF323">
        <v>0.22910690307617099</v>
      </c>
      <c r="MG323">
        <v>0.38024795055389399</v>
      </c>
      <c r="MH323">
        <v>-3.08497473597526E-2</v>
      </c>
      <c r="MI323">
        <v>0.72424352169036799</v>
      </c>
      <c r="MJ323">
        <v>0.47313037514686501</v>
      </c>
      <c r="MK323">
        <v>-6.3395835459232303E-2</v>
      </c>
      <c r="ML323">
        <v>0.17073637247085499</v>
      </c>
      <c r="MM323">
        <v>0.474524766206741</v>
      </c>
      <c r="MN323">
        <v>-0.16006778180599199</v>
      </c>
      <c r="MO323">
        <v>0.75394618511199896</v>
      </c>
      <c r="MP323">
        <v>0.50268113613128595</v>
      </c>
      <c r="MQ323">
        <v>-0.105568908154964</v>
      </c>
      <c r="MR323">
        <v>0.15236420929431899</v>
      </c>
      <c r="MS323">
        <v>0.50753891468048096</v>
      </c>
      <c r="MT323">
        <v>-0.20302943885326299</v>
      </c>
      <c r="MU323">
        <v>0.74872249364852905</v>
      </c>
      <c r="MV323">
        <v>0.50049471855163497</v>
      </c>
      <c r="MW323">
        <v>-0.183838635683059</v>
      </c>
      <c r="MX323">
        <v>0.16539809107780401</v>
      </c>
      <c r="MY323">
        <v>0.50639629364013605</v>
      </c>
      <c r="MZ323">
        <v>-0.26900708675384499</v>
      </c>
      <c r="NA323">
        <v>0.73662662506103505</v>
      </c>
      <c r="NB323">
        <v>0.49298575520515397</v>
      </c>
      <c r="NC323">
        <v>-9.9322907626628806E-2</v>
      </c>
      <c r="ND323">
        <v>0.17834033071994701</v>
      </c>
      <c r="NE323">
        <v>0.49558687210083002</v>
      </c>
      <c r="NF323">
        <v>-0.192698389291763</v>
      </c>
      <c r="NG323">
        <v>0.53866297006607</v>
      </c>
      <c r="NH323">
        <v>0.49793604016303999</v>
      </c>
      <c r="NI323">
        <v>4.3456073850393198E-2</v>
      </c>
      <c r="NJ323">
        <v>0.37938007712364102</v>
      </c>
      <c r="NK323">
        <v>0.50383877754211404</v>
      </c>
      <c r="NL323">
        <v>-4.3715454638004303E-2</v>
      </c>
      <c r="NM323">
        <v>0.56062471866607599</v>
      </c>
      <c r="NN323">
        <v>0.672957062721252</v>
      </c>
      <c r="NO323">
        <v>6.7318953573703696E-2</v>
      </c>
      <c r="NP323">
        <v>0.373800158500671</v>
      </c>
      <c r="NQ323">
        <v>0.67470383644104004</v>
      </c>
      <c r="NR323">
        <v>-0.12261430919170301</v>
      </c>
      <c r="NS323">
        <v>0.58214193582534701</v>
      </c>
      <c r="NT323">
        <v>0.832447409629821</v>
      </c>
      <c r="NU323">
        <v>0.20857563614845201</v>
      </c>
      <c r="NV323">
        <v>0.39230123162269498</v>
      </c>
      <c r="NW323">
        <v>0.85345530509948697</v>
      </c>
      <c r="NX323">
        <v>-4.6335674822330399E-2</v>
      </c>
      <c r="NY323">
        <v>0.55791258811950595</v>
      </c>
      <c r="NZ323">
        <v>0.85803139209747303</v>
      </c>
      <c r="OA323">
        <v>0.20770105719566301</v>
      </c>
      <c r="OB323">
        <v>0.39803060889244002</v>
      </c>
      <c r="OC323">
        <v>0.87870573997497503</v>
      </c>
      <c r="OD323">
        <v>-5.57023547589778E-2</v>
      </c>
      <c r="OE323">
        <v>0.65009468793868996</v>
      </c>
      <c r="OF323">
        <v>0.89255177974700906</v>
      </c>
      <c r="OG323">
        <v>-1.6998935490846599E-2</v>
      </c>
      <c r="OH323">
        <v>0.440905451774597</v>
      </c>
      <c r="OI323">
        <v>0.90356558561324996</v>
      </c>
      <c r="OJ323">
        <v>-0.33732369542121798</v>
      </c>
      <c r="OK323" t="b">
        <v>1</v>
      </c>
      <c r="OL323">
        <v>0.448518216609954</v>
      </c>
      <c r="OM323">
        <v>0.17000900208950001</v>
      </c>
      <c r="ON323">
        <v>-0.33365523815155002</v>
      </c>
      <c r="OO323">
        <v>0.46136811375617898</v>
      </c>
      <c r="OP323">
        <v>0.15822975337505299</v>
      </c>
      <c r="OQ323">
        <v>-0.297363221645355</v>
      </c>
      <c r="OR323">
        <v>0.47246509790420499</v>
      </c>
      <c r="OS323">
        <v>0.15962933003902399</v>
      </c>
      <c r="OT323">
        <v>-0.29733908176422102</v>
      </c>
      <c r="OU323">
        <v>0.48319265246391202</v>
      </c>
      <c r="OV323">
        <v>0.160996124148368</v>
      </c>
      <c r="OW323">
        <v>-0.29719913005828802</v>
      </c>
      <c r="OX323">
        <v>0.43352940678596402</v>
      </c>
      <c r="OY323">
        <v>0.156651616096496</v>
      </c>
      <c r="OZ323">
        <v>-0.29429683089256198</v>
      </c>
      <c r="PA323">
        <v>0.42441409826278598</v>
      </c>
      <c r="PB323">
        <v>0.15712836384773199</v>
      </c>
      <c r="PC323">
        <v>-0.29429027438163702</v>
      </c>
      <c r="PD323">
        <v>0.41451263427734297</v>
      </c>
      <c r="PE323">
        <v>0.15808399021625499</v>
      </c>
      <c r="PF323">
        <v>-0.29419270157813998</v>
      </c>
      <c r="PG323">
        <v>0.49904090166091902</v>
      </c>
      <c r="PH323">
        <v>0.17233364284038499</v>
      </c>
      <c r="PI323">
        <v>-0.104581721127033</v>
      </c>
      <c r="PJ323">
        <v>0.39968830347061102</v>
      </c>
      <c r="PK323">
        <v>0.17229978740215299</v>
      </c>
      <c r="PL323">
        <v>-0.117053344845771</v>
      </c>
      <c r="PM323">
        <v>0.46692505478858898</v>
      </c>
      <c r="PN323">
        <v>0.189736738801002</v>
      </c>
      <c r="PO323">
        <v>-0.26714950799942</v>
      </c>
      <c r="PP323">
        <v>0.43191972374915999</v>
      </c>
      <c r="PQ323">
        <v>0.188061714172363</v>
      </c>
      <c r="PR323">
        <v>-0.26680386066436701</v>
      </c>
      <c r="PS323">
        <v>0.57334244251251198</v>
      </c>
      <c r="PT323">
        <v>0.28329548239707902</v>
      </c>
      <c r="PU323">
        <v>-1.8212655559182101E-2</v>
      </c>
      <c r="PV323">
        <v>0.31525450944900502</v>
      </c>
      <c r="PW323">
        <v>0.27554121613502502</v>
      </c>
      <c r="PX323">
        <v>-7.6733678579330403E-2</v>
      </c>
      <c r="PY323">
        <v>0.63518017530441195</v>
      </c>
      <c r="PZ323">
        <v>0.39075171947479198</v>
      </c>
      <c r="QA323">
        <v>6.7896880209445898E-2</v>
      </c>
      <c r="QB323">
        <v>0.23701097071170801</v>
      </c>
      <c r="QC323">
        <v>0.38157811760902399</v>
      </c>
      <c r="QD323">
        <v>-3.2638292759656899E-2</v>
      </c>
      <c r="QE323">
        <v>0.73376899957656805</v>
      </c>
      <c r="QF323">
        <v>0.47318026423454201</v>
      </c>
      <c r="QG323">
        <v>-6.2854833900928497E-2</v>
      </c>
      <c r="QH323">
        <v>0.17164656519889801</v>
      </c>
      <c r="QI323">
        <v>0.47564363479614202</v>
      </c>
      <c r="QJ323">
        <v>-0.153530567884445</v>
      </c>
      <c r="QK323">
        <v>0.76363343000411898</v>
      </c>
      <c r="QL323">
        <v>0.50276970863342196</v>
      </c>
      <c r="QM323">
        <v>-0.102180168032646</v>
      </c>
      <c r="QN323">
        <v>0.15252934396266901</v>
      </c>
      <c r="QO323">
        <v>0.50788211822509699</v>
      </c>
      <c r="QP323">
        <v>-0.195177152752876</v>
      </c>
      <c r="QQ323">
        <v>0.75775665044784501</v>
      </c>
      <c r="QR323">
        <v>0.50099706649780196</v>
      </c>
      <c r="QS323">
        <v>-0.17820756137370999</v>
      </c>
      <c r="QT323">
        <v>0.16704586148261999</v>
      </c>
      <c r="QU323">
        <v>0.506675004959106</v>
      </c>
      <c r="QV323">
        <v>-0.26323741674423201</v>
      </c>
      <c r="QW323">
        <v>0.74620926380157404</v>
      </c>
      <c r="QX323">
        <v>0.49386245012283297</v>
      </c>
      <c r="QY323">
        <v>-9.7052924335002899E-2</v>
      </c>
      <c r="QZ323">
        <v>0.179934322834014</v>
      </c>
      <c r="RA323">
        <v>0.49607089161872803</v>
      </c>
      <c r="RB323">
        <v>-0.18706528842449099</v>
      </c>
      <c r="RC323">
        <v>0.54172962903976396</v>
      </c>
      <c r="RD323">
        <v>0.49914929270744302</v>
      </c>
      <c r="RE323">
        <v>4.1299518197774797E-2</v>
      </c>
      <c r="RF323">
        <v>0.38275080919265703</v>
      </c>
      <c r="RG323">
        <v>0.50450021028518599</v>
      </c>
      <c r="RH323">
        <v>-4.1585918515920597E-2</v>
      </c>
      <c r="RI323">
        <v>0.56233131885528498</v>
      </c>
      <c r="RJ323">
        <v>0.67459100484848</v>
      </c>
      <c r="RK323">
        <v>6.6280387341976096E-2</v>
      </c>
      <c r="RL323">
        <v>0.37607291340827897</v>
      </c>
      <c r="RM323">
        <v>0.67464745044708196</v>
      </c>
      <c r="RN323">
        <v>-0.117981404066085</v>
      </c>
      <c r="RO323">
        <v>0.58315712213516202</v>
      </c>
      <c r="RP323">
        <v>0.833238005638122</v>
      </c>
      <c r="RQ323">
        <v>0.213222071528434</v>
      </c>
      <c r="RR323">
        <v>0.39278009533882102</v>
      </c>
      <c r="RS323">
        <v>0.85405856370925903</v>
      </c>
      <c r="RT323">
        <v>-2.93744262307882E-2</v>
      </c>
      <c r="RU323">
        <v>0.55843466520309404</v>
      </c>
      <c r="RV323">
        <v>0.858692407608032</v>
      </c>
      <c r="RW323">
        <v>0.212900340557098</v>
      </c>
      <c r="RX323">
        <v>0.39827916026115401</v>
      </c>
      <c r="RY323">
        <v>0.87983250617980902</v>
      </c>
      <c r="RZ323">
        <v>-3.7517286837100899E-2</v>
      </c>
      <c r="SA323">
        <v>0.64836353063583296</v>
      </c>
      <c r="SB323">
        <v>0.89386123418807895</v>
      </c>
      <c r="SC323">
        <v>-1.69260986149311E-2</v>
      </c>
      <c r="SD323">
        <v>0.44177448749542197</v>
      </c>
      <c r="SE323">
        <v>0.90393453836440996</v>
      </c>
      <c r="SF323">
        <v>-0.32151207327842701</v>
      </c>
      <c r="SG323" t="b">
        <v>1</v>
      </c>
    </row>
    <row r="324" spans="1:501" x14ac:dyDescent="0.3">
      <c r="A324" t="s">
        <v>503</v>
      </c>
      <c r="B324">
        <v>0.45654004812240601</v>
      </c>
      <c r="C324">
        <v>0.17009967565536499</v>
      </c>
      <c r="D324">
        <v>-0.332952320575714</v>
      </c>
      <c r="E324">
        <v>0.46970221400260898</v>
      </c>
      <c r="F324">
        <v>0.15831381082534701</v>
      </c>
      <c r="G324">
        <v>-0.29718616604804898</v>
      </c>
      <c r="H324">
        <v>0.48106700181960999</v>
      </c>
      <c r="I324">
        <v>0.15970727801322901</v>
      </c>
      <c r="J324">
        <v>-0.29715692996978699</v>
      </c>
      <c r="K324">
        <v>0.49155172705650302</v>
      </c>
      <c r="L324">
        <v>0.16107960045337599</v>
      </c>
      <c r="M324">
        <v>-0.29701492190361001</v>
      </c>
      <c r="N324">
        <v>0.44250380992889399</v>
      </c>
      <c r="O324">
        <v>0.15672069787979101</v>
      </c>
      <c r="P324">
        <v>-0.29384040832519498</v>
      </c>
      <c r="Q324">
        <v>0.43326142430305398</v>
      </c>
      <c r="R324">
        <v>0.15718735754489899</v>
      </c>
      <c r="S324">
        <v>-0.29383519291877702</v>
      </c>
      <c r="T324">
        <v>0.42400410771369901</v>
      </c>
      <c r="U324">
        <v>0.158139899373054</v>
      </c>
      <c r="V324">
        <v>-0.29373875260353</v>
      </c>
      <c r="W324">
        <v>0.50789636373519897</v>
      </c>
      <c r="X324">
        <v>0.17236416041850999</v>
      </c>
      <c r="Y324">
        <v>-0.101708523929119</v>
      </c>
      <c r="Z324">
        <v>0.40885132551193198</v>
      </c>
      <c r="AA324">
        <v>0.17239397764205899</v>
      </c>
      <c r="AB324">
        <v>-0.11810378730297</v>
      </c>
      <c r="AC324">
        <v>0.47478669881820601</v>
      </c>
      <c r="AD324">
        <v>0.18978980183601299</v>
      </c>
      <c r="AE324">
        <v>-0.26473125815391502</v>
      </c>
      <c r="AF324">
        <v>0.43949881196022</v>
      </c>
      <c r="AG324">
        <v>0.18812382221221899</v>
      </c>
      <c r="AH324">
        <v>-0.26628896594047502</v>
      </c>
      <c r="AI324">
        <v>0.58168405294418302</v>
      </c>
      <c r="AJ324">
        <v>0.28311935067176802</v>
      </c>
      <c r="AK324">
        <v>-2.2977165877818999E-2</v>
      </c>
      <c r="AL324">
        <v>0.32388538122177102</v>
      </c>
      <c r="AM324">
        <v>0.27728638052940302</v>
      </c>
      <c r="AN324">
        <v>-7.1591168642043998E-2</v>
      </c>
      <c r="AO324">
        <v>0.64312922954559304</v>
      </c>
      <c r="AP324">
        <v>0.38976097106933499</v>
      </c>
      <c r="AQ324">
        <v>6.10238797962665E-2</v>
      </c>
      <c r="AR324">
        <v>0.24401968717575001</v>
      </c>
      <c r="AS324">
        <v>0.38235267996788003</v>
      </c>
      <c r="AT324">
        <v>-2.2941840812563799E-2</v>
      </c>
      <c r="AU324">
        <v>0.74262756109237604</v>
      </c>
      <c r="AV324">
        <v>0.47318547964096003</v>
      </c>
      <c r="AW324">
        <v>-6.0102317482232999E-2</v>
      </c>
      <c r="AX324">
        <v>0.17675450444221399</v>
      </c>
      <c r="AY324">
        <v>0.47554367780685403</v>
      </c>
      <c r="AZ324">
        <v>-0.14184519648551899</v>
      </c>
      <c r="BA324">
        <v>0.77155977487563998</v>
      </c>
      <c r="BB324">
        <v>0.50290292501449496</v>
      </c>
      <c r="BC324">
        <v>-9.9779061973094899E-2</v>
      </c>
      <c r="BD324">
        <v>0.15711237490177099</v>
      </c>
      <c r="BE324">
        <v>0.50773251056671098</v>
      </c>
      <c r="BF324">
        <v>-0.18173313140869099</v>
      </c>
      <c r="BG324">
        <v>0.76638084650039595</v>
      </c>
      <c r="BH324">
        <v>0.50151234865188599</v>
      </c>
      <c r="BI324">
        <v>-0.17340046167373599</v>
      </c>
      <c r="BJ324">
        <v>0.16759873926639501</v>
      </c>
      <c r="BK324">
        <v>0.506494581699371</v>
      </c>
      <c r="BL324">
        <v>-0.24928885698318401</v>
      </c>
      <c r="BM324">
        <v>0.75555050373077304</v>
      </c>
      <c r="BN324">
        <v>0.49450886249542197</v>
      </c>
      <c r="BO324">
        <v>-9.3116573989391299E-2</v>
      </c>
      <c r="BP324">
        <v>0.18029886484146099</v>
      </c>
      <c r="BQ324">
        <v>0.495867669582366</v>
      </c>
      <c r="BR324">
        <v>-0.17517830431461301</v>
      </c>
      <c r="BS324">
        <v>0.54665100574493397</v>
      </c>
      <c r="BT324">
        <v>0.50063472986221302</v>
      </c>
      <c r="BU324">
        <v>3.7104524672031403E-2</v>
      </c>
      <c r="BV324">
        <v>0.38824164867401101</v>
      </c>
      <c r="BW324">
        <v>0.50515353679656905</v>
      </c>
      <c r="BX324">
        <v>-3.74288409948349E-2</v>
      </c>
      <c r="BY324">
        <v>0.56390684843063299</v>
      </c>
      <c r="BZ324">
        <v>0.67613804340362504</v>
      </c>
      <c r="CA324">
        <v>6.1095077544450697E-2</v>
      </c>
      <c r="CB324">
        <v>0.37905684113502502</v>
      </c>
      <c r="CC324">
        <v>0.67485487461089999</v>
      </c>
      <c r="CD324">
        <v>-9.5154002308845506E-2</v>
      </c>
      <c r="CE324">
        <v>0.583457350730896</v>
      </c>
      <c r="CF324">
        <v>0.83379393815994196</v>
      </c>
      <c r="CG324">
        <v>0.19167444109916601</v>
      </c>
      <c r="CH324">
        <v>0.39282697439193698</v>
      </c>
      <c r="CI324">
        <v>0.85410559177398604</v>
      </c>
      <c r="CJ324" s="1">
        <v>2.7584790586843101E-5</v>
      </c>
      <c r="CK324">
        <v>0.55960339307785001</v>
      </c>
      <c r="CL324">
        <v>0.85924834012985196</v>
      </c>
      <c r="CM324">
        <v>0.190229892730712</v>
      </c>
      <c r="CN324">
        <v>0.39810571074485701</v>
      </c>
      <c r="CO324">
        <v>0.87988656759261996</v>
      </c>
      <c r="CP324">
        <v>-6.6356831230223101E-3</v>
      </c>
      <c r="CQ324">
        <v>0.65201789140701205</v>
      </c>
      <c r="CR324">
        <v>0.893865466117858</v>
      </c>
      <c r="CS324">
        <v>-3.1640067696571302E-2</v>
      </c>
      <c r="CT324">
        <v>0.43970298767089799</v>
      </c>
      <c r="CU324">
        <v>0.90411132574081399</v>
      </c>
      <c r="CV324">
        <v>-0.27770182490348799</v>
      </c>
      <c r="CW324" t="b">
        <v>1</v>
      </c>
      <c r="CX324">
        <v>0.46396514773368802</v>
      </c>
      <c r="CY324">
        <v>0.17016485333442599</v>
      </c>
      <c r="CZ324">
        <v>-0.33308178186416598</v>
      </c>
      <c r="DA324">
        <v>0.47766739130020103</v>
      </c>
      <c r="DB324">
        <v>0.158379286527633</v>
      </c>
      <c r="DC324">
        <v>-0.29733213782310403</v>
      </c>
      <c r="DD324">
        <v>0.48921200633049</v>
      </c>
      <c r="DE324">
        <v>0.15975701808929399</v>
      </c>
      <c r="DF324">
        <v>-0.29730904102325401</v>
      </c>
      <c r="DG324">
        <v>0.49972149729728699</v>
      </c>
      <c r="DH324">
        <v>0.16112983226776101</v>
      </c>
      <c r="DI324">
        <v>-0.29717496037483199</v>
      </c>
      <c r="DJ324">
        <v>0.450929075479507</v>
      </c>
      <c r="DK324">
        <v>0.15679404139518699</v>
      </c>
      <c r="DL324">
        <v>-0.29428845643997098</v>
      </c>
      <c r="DM324">
        <v>0.44193542003631497</v>
      </c>
      <c r="DN324">
        <v>0.15728017687797499</v>
      </c>
      <c r="DO324">
        <v>-0.29428294301032998</v>
      </c>
      <c r="DP324">
        <v>0.43306541442870999</v>
      </c>
      <c r="DQ324">
        <v>0.15820543467998499</v>
      </c>
      <c r="DR324">
        <v>-0.29419344663619901</v>
      </c>
      <c r="DS324">
        <v>0.51796454191207797</v>
      </c>
      <c r="DT324">
        <v>0.172387585043907</v>
      </c>
      <c r="DU324">
        <v>-0.104047872126102</v>
      </c>
      <c r="DV324">
        <v>0.418631762266159</v>
      </c>
      <c r="DW324">
        <v>0.17261806130409199</v>
      </c>
      <c r="DX324">
        <v>-0.11806634068489</v>
      </c>
      <c r="DY324">
        <v>0.48215952515602101</v>
      </c>
      <c r="DZ324">
        <v>0.18983347713947199</v>
      </c>
      <c r="EA324">
        <v>-0.26530778408050498</v>
      </c>
      <c r="EB324">
        <v>0.44730949401855402</v>
      </c>
      <c r="EC324">
        <v>0.188168704509735</v>
      </c>
      <c r="ED324">
        <v>-0.26648762822151101</v>
      </c>
      <c r="EE324">
        <v>0.59213322401046697</v>
      </c>
      <c r="EF324">
        <v>0.28308537602424599</v>
      </c>
      <c r="EG324">
        <v>-2.7203418314456902E-2</v>
      </c>
      <c r="EH324">
        <v>0.33342105150222701</v>
      </c>
      <c r="EI324">
        <v>0.27842357754707298</v>
      </c>
      <c r="EJ324">
        <v>-7.13675767183303E-2</v>
      </c>
      <c r="EK324">
        <v>0.65384852886199896</v>
      </c>
      <c r="EL324">
        <v>0.38916933536529502</v>
      </c>
      <c r="EM324">
        <v>4.8583175987005199E-2</v>
      </c>
      <c r="EN324">
        <v>0.25222983956336897</v>
      </c>
      <c r="EO324">
        <v>0.38256824016571001</v>
      </c>
      <c r="EP324">
        <v>-2.4724584072828199E-2</v>
      </c>
      <c r="EQ324">
        <v>0.75244277715682895</v>
      </c>
      <c r="ER324">
        <v>0.473237603902816</v>
      </c>
      <c r="ES324">
        <v>-8.1347659230232197E-2</v>
      </c>
      <c r="ET324">
        <v>0.18445703387260401</v>
      </c>
      <c r="EU324">
        <v>0.47542446851730302</v>
      </c>
      <c r="EV324">
        <v>-0.141150042414665</v>
      </c>
      <c r="EW324">
        <v>0.77940678596496504</v>
      </c>
      <c r="EX324">
        <v>0.50322961807250899</v>
      </c>
      <c r="EY324">
        <v>-0.12236735224723801</v>
      </c>
      <c r="EZ324">
        <v>0.163359105587005</v>
      </c>
      <c r="FA324">
        <v>0.50764906406402499</v>
      </c>
      <c r="FB324">
        <v>-0.17963871359825101</v>
      </c>
      <c r="FC324">
        <v>0.77412313222885099</v>
      </c>
      <c r="FD324">
        <v>0.50223529338836603</v>
      </c>
      <c r="FE324">
        <v>-0.19400602579116799</v>
      </c>
      <c r="FF324">
        <v>0.17331881821155501</v>
      </c>
      <c r="FG324">
        <v>0.50637459754943803</v>
      </c>
      <c r="FH324">
        <v>-0.247625276446342</v>
      </c>
      <c r="FI324">
        <v>0.76316529512405396</v>
      </c>
      <c r="FJ324">
        <v>0.49518883228302002</v>
      </c>
      <c r="FK324">
        <v>-0.11379013955593099</v>
      </c>
      <c r="FL324">
        <v>0.185976132750511</v>
      </c>
      <c r="FM324">
        <v>0.49572077393531799</v>
      </c>
      <c r="FN324">
        <v>-0.17445418238639801</v>
      </c>
      <c r="FO324">
        <v>0.55244129896163896</v>
      </c>
      <c r="FP324">
        <v>0.50239241123199396</v>
      </c>
      <c r="FQ324">
        <v>3.9468705654144197E-2</v>
      </c>
      <c r="FR324">
        <v>0.393542230129241</v>
      </c>
      <c r="FS324">
        <v>0.50579208135604803</v>
      </c>
      <c r="FT324">
        <v>-3.9807185530662502E-2</v>
      </c>
      <c r="FU324">
        <v>0.56657910346984797</v>
      </c>
      <c r="FV324">
        <v>0.675861656665802</v>
      </c>
      <c r="FW324">
        <v>6.6660054028034196E-2</v>
      </c>
      <c r="FX324">
        <v>0.38244059681892301</v>
      </c>
      <c r="FY324">
        <v>0.67409002780914296</v>
      </c>
      <c r="FZ324">
        <v>-9.9500924348831093E-2</v>
      </c>
      <c r="GA324">
        <v>0.58402824401855402</v>
      </c>
      <c r="GB324">
        <v>0.83423745632171598</v>
      </c>
      <c r="GC324">
        <v>0.20041134953498799</v>
      </c>
      <c r="GD324">
        <v>0.39291152358055098</v>
      </c>
      <c r="GE324">
        <v>0.85368126630783003</v>
      </c>
      <c r="GF324">
        <v>-9.2938710004091193E-3</v>
      </c>
      <c r="GG324">
        <v>0.56127578020095803</v>
      </c>
      <c r="GH324">
        <v>0.85984802246093694</v>
      </c>
      <c r="GI324">
        <v>0.19921901822090099</v>
      </c>
      <c r="GJ324">
        <v>0.39797505736351002</v>
      </c>
      <c r="GK324">
        <v>0.87974834442138605</v>
      </c>
      <c r="GL324">
        <v>-1.6436092555522901E-2</v>
      </c>
      <c r="GM324">
        <v>0.655875444412231</v>
      </c>
      <c r="GN324">
        <v>0.892858386039733</v>
      </c>
      <c r="GO324">
        <v>-1.9591797143220901E-2</v>
      </c>
      <c r="GP324">
        <v>0.438310176134109</v>
      </c>
      <c r="GQ324">
        <v>0.90377390384673995</v>
      </c>
      <c r="GR324">
        <v>-0.286078751087188</v>
      </c>
      <c r="GS324" t="b">
        <v>1</v>
      </c>
      <c r="GT324">
        <v>0.47211986780166598</v>
      </c>
      <c r="GU324">
        <v>0.17034791409969299</v>
      </c>
      <c r="GV324">
        <v>-0.32558166980743403</v>
      </c>
      <c r="GW324">
        <v>0.486254662275314</v>
      </c>
      <c r="GX324">
        <v>0.15853285789489699</v>
      </c>
      <c r="GY324">
        <v>-0.29135301709175099</v>
      </c>
      <c r="GZ324">
        <v>0.49746161699295</v>
      </c>
      <c r="HA324">
        <v>0.15983875095844199</v>
      </c>
      <c r="HB324">
        <v>-0.29134184122085499</v>
      </c>
      <c r="HC324">
        <v>0.507931768894195</v>
      </c>
      <c r="HD324">
        <v>0.16120323538780201</v>
      </c>
      <c r="HE324">
        <v>-0.29121890664100603</v>
      </c>
      <c r="HF324">
        <v>0.45996421575546198</v>
      </c>
      <c r="HG324">
        <v>0.157143324613571</v>
      </c>
      <c r="HH324">
        <v>-0.28746837377548201</v>
      </c>
      <c r="HI324">
        <v>0.45125401020049999</v>
      </c>
      <c r="HJ324">
        <v>0.15761519968509599</v>
      </c>
      <c r="HK324">
        <v>-0.28746792674064597</v>
      </c>
      <c r="HL324">
        <v>0.44220003485679599</v>
      </c>
      <c r="HM324">
        <v>0.158486798405647</v>
      </c>
      <c r="HN324">
        <v>-0.28739178180694502</v>
      </c>
      <c r="HO324">
        <v>0.52589595317840498</v>
      </c>
      <c r="HP324">
        <v>0.172645539045333</v>
      </c>
      <c r="HQ324">
        <v>-0.101086348295211</v>
      </c>
      <c r="HR324">
        <v>0.42788329720497098</v>
      </c>
      <c r="HS324">
        <v>0.172957763075828</v>
      </c>
      <c r="HT324">
        <v>-0.11036804318428001</v>
      </c>
      <c r="HU324">
        <v>0.48910576105117798</v>
      </c>
      <c r="HV324">
        <v>0.189920514822006</v>
      </c>
      <c r="HW324">
        <v>-0.26177394390106201</v>
      </c>
      <c r="HX324">
        <v>0.45543944835662797</v>
      </c>
      <c r="HY324">
        <v>0.18823559582233401</v>
      </c>
      <c r="HZ324">
        <v>-0.25988143682479797</v>
      </c>
      <c r="IA324">
        <v>0.59922599792480402</v>
      </c>
      <c r="IB324">
        <v>0.28253403306007302</v>
      </c>
      <c r="IC324">
        <v>-2.3704497143626199E-2</v>
      </c>
      <c r="ID324">
        <v>0.34259787201881398</v>
      </c>
      <c r="IE324">
        <v>0.27890342473983698</v>
      </c>
      <c r="IF324">
        <v>-6.2962271273136097E-2</v>
      </c>
      <c r="IG324">
        <v>0.66267007589340199</v>
      </c>
      <c r="IH324">
        <v>0.38849228620529103</v>
      </c>
      <c r="II324">
        <v>5.1618710160255397E-2</v>
      </c>
      <c r="IJ324">
        <v>0.26124531030654902</v>
      </c>
      <c r="IK324">
        <v>0.38256338238716098</v>
      </c>
      <c r="IL324">
        <v>-1.7917662858962999E-2</v>
      </c>
      <c r="IM324">
        <v>0.76100629568099898</v>
      </c>
      <c r="IN324">
        <v>0.47325325012206998</v>
      </c>
      <c r="IO324">
        <v>-7.6542899012565599E-2</v>
      </c>
      <c r="IP324">
        <v>0.19253428280353499</v>
      </c>
      <c r="IQ324">
        <v>0.47563517093658397</v>
      </c>
      <c r="IR324">
        <v>-0.13296456634998299</v>
      </c>
      <c r="IS324">
        <v>0.78659802675247104</v>
      </c>
      <c r="IT324">
        <v>0.50354880094528198</v>
      </c>
      <c r="IU324">
        <v>-0.116000160574913</v>
      </c>
      <c r="IV324">
        <v>0.17071299254894201</v>
      </c>
      <c r="IW324">
        <v>0.50753599405288696</v>
      </c>
      <c r="IX324">
        <v>-0.17023351788520799</v>
      </c>
      <c r="IY324">
        <v>0.77967107295989901</v>
      </c>
      <c r="IZ324">
        <v>0.50276547670364302</v>
      </c>
      <c r="JA324">
        <v>-0.18813498318195301</v>
      </c>
      <c r="JB324">
        <v>0.18250745534896801</v>
      </c>
      <c r="JC324">
        <v>0.50628340244293202</v>
      </c>
      <c r="JD324">
        <v>-0.23734728991985299</v>
      </c>
      <c r="JE324">
        <v>0.76888316869735696</v>
      </c>
      <c r="JF324">
        <v>0.49567103385925199</v>
      </c>
      <c r="JG324">
        <v>-0.108816593885421</v>
      </c>
      <c r="JH324">
        <v>0.19562476873397799</v>
      </c>
      <c r="JI324">
        <v>0.49579322338104198</v>
      </c>
      <c r="JJ324">
        <v>-0.16565255820751101</v>
      </c>
      <c r="JK324">
        <v>0.55869048833847001</v>
      </c>
      <c r="JL324">
        <v>0.50340646505355802</v>
      </c>
      <c r="JM324">
        <v>3.6890950053930199E-2</v>
      </c>
      <c r="JN324">
        <v>0.40015500783920199</v>
      </c>
      <c r="JO324">
        <v>0.50611275434493996</v>
      </c>
      <c r="JP324">
        <v>-3.7273205816745703E-2</v>
      </c>
      <c r="JQ324">
        <v>0.56782549619674605</v>
      </c>
      <c r="JR324">
        <v>0.67608129978179898</v>
      </c>
      <c r="JS324">
        <v>6.8429797887802096E-2</v>
      </c>
      <c r="JT324">
        <v>0.38676363229751498</v>
      </c>
      <c r="JU324">
        <v>0.67323559522628695</v>
      </c>
      <c r="JV324">
        <v>-9.5456197857856695E-2</v>
      </c>
      <c r="JW324">
        <v>0.58482009172439497</v>
      </c>
      <c r="JX324">
        <v>0.83440583944320601</v>
      </c>
      <c r="JY324">
        <v>0.19909340143203699</v>
      </c>
      <c r="JZ324">
        <v>0.392977744340896</v>
      </c>
      <c r="KA324">
        <v>0.85276168584823597</v>
      </c>
      <c r="KB324">
        <v>-5.6407647207379298E-3</v>
      </c>
      <c r="KC324">
        <v>0.56238216161727905</v>
      </c>
      <c r="KD324">
        <v>0.85950636863708496</v>
      </c>
      <c r="KE324">
        <v>0.19766876101493799</v>
      </c>
      <c r="KF324">
        <v>0.39787632226943898</v>
      </c>
      <c r="KG324">
        <v>0.87908613681793202</v>
      </c>
      <c r="KH324">
        <v>-1.2511109933257099E-2</v>
      </c>
      <c r="KI324">
        <v>0.65419763326644897</v>
      </c>
      <c r="KJ324">
        <v>0.89277124404907204</v>
      </c>
      <c r="KK324">
        <v>-1.8490059301257099E-2</v>
      </c>
      <c r="KL324">
        <v>0.43559941649436901</v>
      </c>
      <c r="KM324">
        <v>0.90269809961318903</v>
      </c>
      <c r="KN324">
        <v>-0.27508461475372298</v>
      </c>
      <c r="KO324" t="b">
        <v>1</v>
      </c>
      <c r="KP324">
        <v>0.48015573620796198</v>
      </c>
      <c r="KQ324">
        <v>0.17034122347831701</v>
      </c>
      <c r="KR324">
        <v>-0.32380193471908503</v>
      </c>
      <c r="KS324">
        <v>0.49435216188430697</v>
      </c>
      <c r="KT324">
        <v>0.15858279168605799</v>
      </c>
      <c r="KU324">
        <v>-0.29000523686408902</v>
      </c>
      <c r="KV324">
        <v>0.50492769479751498</v>
      </c>
      <c r="KW324">
        <v>0.15985538065433499</v>
      </c>
      <c r="KX324">
        <v>-0.28999856114387501</v>
      </c>
      <c r="KY324">
        <v>0.51550090312957697</v>
      </c>
      <c r="KZ324">
        <v>0.161171585321426</v>
      </c>
      <c r="LA324">
        <v>-0.28987360000610302</v>
      </c>
      <c r="LB324">
        <v>0.46841347217559798</v>
      </c>
      <c r="LC324">
        <v>0.15719948709011</v>
      </c>
      <c r="LD324">
        <v>-0.28590756654739302</v>
      </c>
      <c r="LE324">
        <v>0.45996525883674599</v>
      </c>
      <c r="LF324">
        <v>0.157653197646141</v>
      </c>
      <c r="LG324">
        <v>-0.28591406345367398</v>
      </c>
      <c r="LH324">
        <v>0.45060986280441201</v>
      </c>
      <c r="LI324">
        <v>0.158508419990539</v>
      </c>
      <c r="LJ324">
        <v>-0.28585627675056402</v>
      </c>
      <c r="LK324">
        <v>0.53333443403243996</v>
      </c>
      <c r="LL324">
        <v>0.172689884901046</v>
      </c>
      <c r="LM324">
        <v>-0.101147346198558</v>
      </c>
      <c r="LN324">
        <v>0.43621459603309598</v>
      </c>
      <c r="LO324">
        <v>0.17297950387000999</v>
      </c>
      <c r="LP324">
        <v>-0.10791309177875499</v>
      </c>
      <c r="LQ324">
        <v>0.49666598439216603</v>
      </c>
      <c r="LR324">
        <v>0.189891546964645</v>
      </c>
      <c r="LS324">
        <v>-0.26140362024307201</v>
      </c>
      <c r="LT324">
        <v>0.46356153488159102</v>
      </c>
      <c r="LU324">
        <v>0.188145831227302</v>
      </c>
      <c r="LV324">
        <v>-0.258497834205627</v>
      </c>
      <c r="LW324">
        <v>0.60860466957092196</v>
      </c>
      <c r="LX324">
        <v>0.28191530704498202</v>
      </c>
      <c r="LY324">
        <v>-2.9468577355146401E-2</v>
      </c>
      <c r="LZ324">
        <v>0.35211220383644098</v>
      </c>
      <c r="MA324">
        <v>0.279056966304779</v>
      </c>
      <c r="MB324">
        <v>-6.2483455985784503E-2</v>
      </c>
      <c r="MC324">
        <v>0.670473933219909</v>
      </c>
      <c r="MD324">
        <v>0.387732803821563</v>
      </c>
      <c r="ME324">
        <v>3.8332287222146898E-2</v>
      </c>
      <c r="MF324">
        <v>0.27274915575981101</v>
      </c>
      <c r="MG324">
        <v>0.383943140506744</v>
      </c>
      <c r="MH324">
        <v>-1.7882442101836201E-2</v>
      </c>
      <c r="MI324">
        <v>0.76866155862808205</v>
      </c>
      <c r="MJ324">
        <v>0.47330051660537698</v>
      </c>
      <c r="MK324">
        <v>-9.7228132188320104E-2</v>
      </c>
      <c r="ML324">
        <v>0.201443865895271</v>
      </c>
      <c r="MM324">
        <v>0.47588628530502303</v>
      </c>
      <c r="MN324">
        <v>-0.13513334095478</v>
      </c>
      <c r="MO324">
        <v>0.79356759786605802</v>
      </c>
      <c r="MP324">
        <v>0.50374907255172696</v>
      </c>
      <c r="MQ324">
        <v>-0.13761100172996499</v>
      </c>
      <c r="MR324">
        <v>0.180263057351112</v>
      </c>
      <c r="MS324">
        <v>0.50745266675949097</v>
      </c>
      <c r="MT324">
        <v>-0.17349499464035001</v>
      </c>
      <c r="MU324">
        <v>0.78567260503768899</v>
      </c>
      <c r="MV324">
        <v>0.50301116704940796</v>
      </c>
      <c r="MW324">
        <v>-0.21026511490345001</v>
      </c>
      <c r="MX324">
        <v>0.19244280457496599</v>
      </c>
      <c r="MY324">
        <v>0.506289362907409</v>
      </c>
      <c r="MZ324">
        <v>-0.24251677095890001</v>
      </c>
      <c r="NA324">
        <v>0.775007843971252</v>
      </c>
      <c r="NB324">
        <v>0.49577528238296498</v>
      </c>
      <c r="NC324">
        <v>-0.12961001694202401</v>
      </c>
      <c r="ND324">
        <v>0.20518812537193201</v>
      </c>
      <c r="NE324">
        <v>0.49610027670860202</v>
      </c>
      <c r="NF324">
        <v>-0.168712928891181</v>
      </c>
      <c r="NG324">
        <v>0.56550872325897195</v>
      </c>
      <c r="NH324">
        <v>0.50459301471710205</v>
      </c>
      <c r="NI324">
        <v>3.6257259547710398E-2</v>
      </c>
      <c r="NJ324">
        <v>0.407735615968704</v>
      </c>
      <c r="NK324">
        <v>0.506367206573486</v>
      </c>
      <c r="NL324">
        <v>-3.6673758178949301E-2</v>
      </c>
      <c r="NM324">
        <v>0.57055699825286799</v>
      </c>
      <c r="NN324">
        <v>0.67585444450378396</v>
      </c>
      <c r="NO324">
        <v>6.5310165286064106E-2</v>
      </c>
      <c r="NP324">
        <v>0.391547530889511</v>
      </c>
      <c r="NQ324">
        <v>0.67220127582550004</v>
      </c>
      <c r="NR324">
        <v>-8.8641829788684803E-2</v>
      </c>
      <c r="NS324">
        <v>0.58565545082092196</v>
      </c>
      <c r="NT324">
        <v>0.83439046144485396</v>
      </c>
      <c r="NU324">
        <v>0.19186280667781799</v>
      </c>
      <c r="NV324">
        <v>0.393094182014465</v>
      </c>
      <c r="NW324">
        <v>0.85234653949737504</v>
      </c>
      <c r="NX324">
        <v>1.2802998535335E-2</v>
      </c>
      <c r="NY324">
        <v>0.56358927488327004</v>
      </c>
      <c r="NZ324">
        <v>0.85894364118576005</v>
      </c>
      <c r="OA324">
        <v>0.18959335982799499</v>
      </c>
      <c r="OB324">
        <v>0.39779049158096302</v>
      </c>
      <c r="OC324">
        <v>0.87774789333343495</v>
      </c>
      <c r="OD324">
        <v>6.8824347108602498E-3</v>
      </c>
      <c r="OE324">
        <v>0.65259188413619995</v>
      </c>
      <c r="OF324">
        <v>0.89279568195342995</v>
      </c>
      <c r="OG324">
        <v>-3.2750494778156197E-2</v>
      </c>
      <c r="OH324">
        <v>0.43482533097267101</v>
      </c>
      <c r="OI324">
        <v>0.90282720327377297</v>
      </c>
      <c r="OJ324">
        <v>-0.254884093999862</v>
      </c>
      <c r="OK324" t="b">
        <v>1</v>
      </c>
      <c r="OL324">
        <v>0.48676759004592801</v>
      </c>
      <c r="OM324">
        <v>0.17003527283668499</v>
      </c>
      <c r="ON324">
        <v>-0.32471141219139099</v>
      </c>
      <c r="OO324">
        <v>0.50190025568008401</v>
      </c>
      <c r="OP324">
        <v>0.15857741236686701</v>
      </c>
      <c r="OQ324">
        <v>-0.29099944233894298</v>
      </c>
      <c r="OR324">
        <v>0.51172852516174305</v>
      </c>
      <c r="OS324">
        <v>0.159764379262924</v>
      </c>
      <c r="OT324">
        <v>-0.29099044203758201</v>
      </c>
      <c r="OU324">
        <v>0.52289944887161199</v>
      </c>
      <c r="OV324">
        <v>0.160998940467834</v>
      </c>
      <c r="OW324">
        <v>-0.29086145758628801</v>
      </c>
      <c r="OX324">
        <v>0.47588878870010298</v>
      </c>
      <c r="OY324">
        <v>0.157246008515357</v>
      </c>
      <c r="OZ324">
        <v>-0.28643324971199002</v>
      </c>
      <c r="PA324">
        <v>0.46797719597816401</v>
      </c>
      <c r="PB324">
        <v>0.157684385776519</v>
      </c>
      <c r="PC324">
        <v>-0.28643554449081399</v>
      </c>
      <c r="PD324">
        <v>0.45805588364601102</v>
      </c>
      <c r="PE324">
        <v>0.15850120782852101</v>
      </c>
      <c r="PF324">
        <v>-0.28637185692787098</v>
      </c>
      <c r="PG324">
        <v>0.54211533069610596</v>
      </c>
      <c r="PH324">
        <v>0.17274303734302501</v>
      </c>
      <c r="PI324">
        <v>-0.10428046435117699</v>
      </c>
      <c r="PJ324">
        <v>0.44436469674110401</v>
      </c>
      <c r="PK324">
        <v>0.17287075519561701</v>
      </c>
      <c r="PL324">
        <v>-0.109756126999855</v>
      </c>
      <c r="PM324">
        <v>0.50362473726272505</v>
      </c>
      <c r="PN324">
        <v>0.18977324664592701</v>
      </c>
      <c r="PO324">
        <v>-0.26223662495613098</v>
      </c>
      <c r="PP324">
        <v>0.47073462605476302</v>
      </c>
      <c r="PQ324">
        <v>0.18785078823566401</v>
      </c>
      <c r="PR324">
        <v>-0.25884440541267301</v>
      </c>
      <c r="PS324">
        <v>0.616366386413574</v>
      </c>
      <c r="PT324">
        <v>0.28156146407127303</v>
      </c>
      <c r="PU324">
        <v>-3.1362645328044801E-2</v>
      </c>
      <c r="PV324">
        <v>0.360234946012496</v>
      </c>
      <c r="PW324">
        <v>0.27905869483947698</v>
      </c>
      <c r="PX324">
        <v>-6.5600231289863503E-2</v>
      </c>
      <c r="PY324">
        <v>0.67942023277282704</v>
      </c>
      <c r="PZ324">
        <v>0.387573182582855</v>
      </c>
      <c r="QA324">
        <v>4.2519174516200998E-2</v>
      </c>
      <c r="QB324">
        <v>0.28063902258872903</v>
      </c>
      <c r="QC324">
        <v>0.38431105017661998</v>
      </c>
      <c r="QD324">
        <v>-1.3445733115077E-2</v>
      </c>
      <c r="QE324">
        <v>0.77490478754043501</v>
      </c>
      <c r="QF324">
        <v>0.473398327827453</v>
      </c>
      <c r="QG324">
        <v>-9.0622425079345703E-2</v>
      </c>
      <c r="QH324">
        <v>0.20953673124313299</v>
      </c>
      <c r="QI324">
        <v>0.47631356120109503</v>
      </c>
      <c r="QJ324">
        <v>-0.117581211030483</v>
      </c>
      <c r="QK324">
        <v>0.79953545331954901</v>
      </c>
      <c r="QL324">
        <v>0.50397992134094205</v>
      </c>
      <c r="QM324">
        <v>-0.129216879606246</v>
      </c>
      <c r="QN324">
        <v>0.18876910209655701</v>
      </c>
      <c r="QO324">
        <v>0.50774520635604803</v>
      </c>
      <c r="QP324">
        <v>-0.15272346138954099</v>
      </c>
      <c r="QQ324">
        <v>0.79200738668441695</v>
      </c>
      <c r="QR324">
        <v>0.50335812568664495</v>
      </c>
      <c r="QS324">
        <v>-0.201302945613861</v>
      </c>
      <c r="QT324">
        <v>0.200021207332611</v>
      </c>
      <c r="QU324">
        <v>0.50685352087020796</v>
      </c>
      <c r="QV324">
        <v>-0.22344595193862901</v>
      </c>
      <c r="QW324">
        <v>0.78142738342285101</v>
      </c>
      <c r="QX324">
        <v>0.49597087502479498</v>
      </c>
      <c r="QY324">
        <v>-0.12253940850496201</v>
      </c>
      <c r="QZ324">
        <v>0.21200518310069999</v>
      </c>
      <c r="RA324">
        <v>0.49698105454444802</v>
      </c>
      <c r="RB324">
        <v>-0.15141823887825001</v>
      </c>
      <c r="RC324">
        <v>0.57020610570907504</v>
      </c>
      <c r="RD324">
        <v>0.50609207153320301</v>
      </c>
      <c r="RE324">
        <v>3.8245309144258499E-2</v>
      </c>
      <c r="RF324">
        <v>0.41365447640419001</v>
      </c>
      <c r="RG324">
        <v>0.50695675611495905</v>
      </c>
      <c r="RH324">
        <v>-3.8664083927869797E-2</v>
      </c>
      <c r="RI324">
        <v>0.57498133182525601</v>
      </c>
      <c r="RJ324">
        <v>0.67536741495132402</v>
      </c>
      <c r="RK324">
        <v>6.4204424619674599E-2</v>
      </c>
      <c r="RL324">
        <v>0.396881073713302</v>
      </c>
      <c r="RM324">
        <v>0.67210900783538796</v>
      </c>
      <c r="RN324">
        <v>-8.9196726679801899E-2</v>
      </c>
      <c r="RO324">
        <v>0.58556079864501898</v>
      </c>
      <c r="RP324">
        <v>0.83467346429824796</v>
      </c>
      <c r="RQ324">
        <v>0.19351737201213801</v>
      </c>
      <c r="RR324">
        <v>0.39316263794898898</v>
      </c>
      <c r="RS324">
        <v>0.85234963893890303</v>
      </c>
      <c r="RT324">
        <v>2.3238388821482599E-2</v>
      </c>
      <c r="RU324">
        <v>0.56211525201797397</v>
      </c>
      <c r="RV324">
        <v>0.85891783237457198</v>
      </c>
      <c r="RW324">
        <v>0.191796854138374</v>
      </c>
      <c r="RX324">
        <v>0.39775323867797802</v>
      </c>
      <c r="RY324">
        <v>0.87761414051055897</v>
      </c>
      <c r="RZ324">
        <v>1.86510290950536E-2</v>
      </c>
      <c r="SA324">
        <v>0.65251898765563898</v>
      </c>
      <c r="SB324">
        <v>0.89293092489242498</v>
      </c>
      <c r="SC324">
        <v>-2.9725912958383501E-2</v>
      </c>
      <c r="SD324">
        <v>0.43446511030197099</v>
      </c>
      <c r="SE324">
        <v>0.90290117263793901</v>
      </c>
      <c r="SF324">
        <v>-0.242428287863731</v>
      </c>
      <c r="SG324" t="b">
        <v>1</v>
      </c>
    </row>
    <row r="325" spans="1:501" x14ac:dyDescent="0.3">
      <c r="A325" t="s">
        <v>503</v>
      </c>
      <c r="B325">
        <v>0.49633902311325001</v>
      </c>
      <c r="C325">
        <v>0.16979789733886699</v>
      </c>
      <c r="D325">
        <v>-0.337676972150802</v>
      </c>
      <c r="E325">
        <v>0.51159876585006703</v>
      </c>
      <c r="F325">
        <v>0.15859112143516499</v>
      </c>
      <c r="G325">
        <v>-0.30137452483177102</v>
      </c>
      <c r="H325">
        <v>0.52116686105728105</v>
      </c>
      <c r="I325">
        <v>0.15978421270847301</v>
      </c>
      <c r="J325">
        <v>-0.30134698748588501</v>
      </c>
      <c r="K325">
        <v>0.53223615884780795</v>
      </c>
      <c r="L325">
        <v>0.161021068692207</v>
      </c>
      <c r="M325">
        <v>-0.301193207502365</v>
      </c>
      <c r="N325">
        <v>0.48575454950332603</v>
      </c>
      <c r="O325">
        <v>0.157281264662742</v>
      </c>
      <c r="P325">
        <v>-0.29787528514861999</v>
      </c>
      <c r="Q325">
        <v>0.47784489393234197</v>
      </c>
      <c r="R325">
        <v>0.15771846473216999</v>
      </c>
      <c r="S325">
        <v>-0.29786714911460799</v>
      </c>
      <c r="T325">
        <v>0.467622309923172</v>
      </c>
      <c r="U325">
        <v>0.158497840166091</v>
      </c>
      <c r="V325">
        <v>-0.29782959818839999</v>
      </c>
      <c r="W325">
        <v>0.55074822902679399</v>
      </c>
      <c r="X325">
        <v>0.173101350665092</v>
      </c>
      <c r="Y325">
        <v>-0.107446379959583</v>
      </c>
      <c r="Z325">
        <v>0.45274022221565202</v>
      </c>
      <c r="AA325">
        <v>0.17278249561786599</v>
      </c>
      <c r="AB325">
        <v>-0.110370300710201</v>
      </c>
      <c r="AC325">
        <v>0.51227307319641102</v>
      </c>
      <c r="AD325">
        <v>0.18975032866001099</v>
      </c>
      <c r="AE325">
        <v>-0.27050754427909801</v>
      </c>
      <c r="AF325">
        <v>0.47982004284858698</v>
      </c>
      <c r="AG325">
        <v>0.187616497278213</v>
      </c>
      <c r="AH325">
        <v>-0.26877695322036699</v>
      </c>
      <c r="AI325">
        <v>0.62319648265838601</v>
      </c>
      <c r="AJ325">
        <v>0.28146481513977001</v>
      </c>
      <c r="AK325">
        <v>-2.7824185788631401E-2</v>
      </c>
      <c r="AL325">
        <v>0.36736714839935303</v>
      </c>
      <c r="AM325">
        <v>0.27911409735679599</v>
      </c>
      <c r="AN325">
        <v>-6.8601533770561204E-2</v>
      </c>
      <c r="AO325">
        <v>0.68490499258041304</v>
      </c>
      <c r="AP325">
        <v>0.38760837912559498</v>
      </c>
      <c r="AQ325">
        <v>4.83586676418781E-2</v>
      </c>
      <c r="AR325">
        <v>0.28790894150733898</v>
      </c>
      <c r="AS325">
        <v>0.38428357243537897</v>
      </c>
      <c r="AT325">
        <v>-1.6984818503260599E-2</v>
      </c>
      <c r="AU325">
        <v>0.78082734346389704</v>
      </c>
      <c r="AV325">
        <v>0.47357612848281799</v>
      </c>
      <c r="AW325">
        <v>-9.2220589518547003E-2</v>
      </c>
      <c r="AX325">
        <v>0.21792496740817999</v>
      </c>
      <c r="AY325">
        <v>0.47627449035644498</v>
      </c>
      <c r="AZ325">
        <v>-0.118152402341365</v>
      </c>
      <c r="BA325">
        <v>0.80501556396484297</v>
      </c>
      <c r="BB325">
        <v>0.50445669889449996</v>
      </c>
      <c r="BC325">
        <v>-0.131233885884284</v>
      </c>
      <c r="BD325">
        <v>0.197197675704956</v>
      </c>
      <c r="BE325">
        <v>0.50772064924240101</v>
      </c>
      <c r="BF325">
        <v>-0.15472391247749301</v>
      </c>
      <c r="BG325">
        <v>0.79736822843551602</v>
      </c>
      <c r="BH325">
        <v>0.50388115644454901</v>
      </c>
      <c r="BI325">
        <v>-0.20404227077960899</v>
      </c>
      <c r="BJ325">
        <v>0.20809017121791801</v>
      </c>
      <c r="BK325">
        <v>0.50692480802536</v>
      </c>
      <c r="BL325">
        <v>-0.22876693308353399</v>
      </c>
      <c r="BM325">
        <v>0.78691470623016302</v>
      </c>
      <c r="BN325">
        <v>0.49618986248969998</v>
      </c>
      <c r="BO325">
        <v>-0.124704524874687</v>
      </c>
      <c r="BP325">
        <v>0.21970061957836101</v>
      </c>
      <c r="BQ325">
        <v>0.49708676338195801</v>
      </c>
      <c r="BR325">
        <v>-0.15349549055099401</v>
      </c>
      <c r="BS325">
        <v>0.57526129484176602</v>
      </c>
      <c r="BT325">
        <v>0.50660735368728604</v>
      </c>
      <c r="BU325">
        <v>3.9710294455289799E-2</v>
      </c>
      <c r="BV325">
        <v>0.41817992925643899</v>
      </c>
      <c r="BW325">
        <v>0.50720095634460405</v>
      </c>
      <c r="BX325">
        <v>-4.01037707924842E-2</v>
      </c>
      <c r="BY325">
        <v>0.57773727178573597</v>
      </c>
      <c r="BZ325">
        <v>0.67504441738128595</v>
      </c>
      <c r="CA325">
        <v>6.3680760562419794E-2</v>
      </c>
      <c r="CB325">
        <v>0.40057474374771102</v>
      </c>
      <c r="CC325">
        <v>0.67111808061599698</v>
      </c>
      <c r="CD325">
        <v>-9.6074670553207397E-2</v>
      </c>
      <c r="CE325">
        <v>0.58541405200958196</v>
      </c>
      <c r="CF325">
        <v>0.83545106649398804</v>
      </c>
      <c r="CG325">
        <v>0.20571801066398601</v>
      </c>
      <c r="CH325">
        <v>0.393246829509735</v>
      </c>
      <c r="CI325">
        <v>0.851590275764465</v>
      </c>
      <c r="CJ325">
        <v>1.6174471005797299E-2</v>
      </c>
      <c r="CK325">
        <v>0.56131273508071899</v>
      </c>
      <c r="CL325">
        <v>0.85960131883621205</v>
      </c>
      <c r="CM325">
        <v>0.20515270531177501</v>
      </c>
      <c r="CN325">
        <v>0.39775380492210299</v>
      </c>
      <c r="CO325">
        <v>0.87637424468994096</v>
      </c>
      <c r="CP325">
        <v>1.1655399575829501E-2</v>
      </c>
      <c r="CQ325">
        <v>0.653436779975891</v>
      </c>
      <c r="CR325">
        <v>0.89337456226348799</v>
      </c>
      <c r="CS325">
        <v>-2.3792441934347101E-2</v>
      </c>
      <c r="CT325">
        <v>0.43073305487632702</v>
      </c>
      <c r="CU325">
        <v>0.90303260087966897</v>
      </c>
      <c r="CV325">
        <v>-0.26094958186149497</v>
      </c>
      <c r="CW325" t="b">
        <v>1</v>
      </c>
      <c r="CX325">
        <v>0.50244343280792203</v>
      </c>
      <c r="CY325">
        <v>0.16950456798076599</v>
      </c>
      <c r="CZ325">
        <v>-0.34438768029212902</v>
      </c>
      <c r="DA325">
        <v>0.518648982048034</v>
      </c>
      <c r="DB325">
        <v>0.15860573947429599</v>
      </c>
      <c r="DC325">
        <v>-0.30718347430229098</v>
      </c>
      <c r="DD325">
        <v>0.52748739719390803</v>
      </c>
      <c r="DE325">
        <v>0.15977182984352101</v>
      </c>
      <c r="DF325">
        <v>-0.30716019868850702</v>
      </c>
      <c r="DG325">
        <v>0.53859537839889504</v>
      </c>
      <c r="DH325">
        <v>0.16097079217433899</v>
      </c>
      <c r="DI325">
        <v>-0.30700653791427601</v>
      </c>
      <c r="DJ325">
        <v>0.49278658628463701</v>
      </c>
      <c r="DK325">
        <v>0.15728922188281999</v>
      </c>
      <c r="DL325">
        <v>-0.30331233143806402</v>
      </c>
      <c r="DM325">
        <v>0.484847962856292</v>
      </c>
      <c r="DN325">
        <v>0.157685682177543</v>
      </c>
      <c r="DO325">
        <v>-0.30328717827796903</v>
      </c>
      <c r="DP325">
        <v>0.47404322028160001</v>
      </c>
      <c r="DQ325">
        <v>0.158389642834663</v>
      </c>
      <c r="DR325">
        <v>-0.30326196551322898</v>
      </c>
      <c r="DS325">
        <v>0.55719143152236905</v>
      </c>
      <c r="DT325">
        <v>0.17313231527805301</v>
      </c>
      <c r="DU325">
        <v>-0.111381314694881</v>
      </c>
      <c r="DV325">
        <v>0.46007448434829701</v>
      </c>
      <c r="DW325">
        <v>0.172558978199958</v>
      </c>
      <c r="DX325">
        <v>-0.11170669645071001</v>
      </c>
      <c r="DY325">
        <v>0.51879119873046797</v>
      </c>
      <c r="DZ325">
        <v>0.189653649926185</v>
      </c>
      <c r="EA325">
        <v>-0.27594333887100198</v>
      </c>
      <c r="EB325">
        <v>0.48656561970710699</v>
      </c>
      <c r="EC325">
        <v>0.18735279142856501</v>
      </c>
      <c r="ED325">
        <v>-0.27361679077148399</v>
      </c>
      <c r="EE325">
        <v>0.63017916679382302</v>
      </c>
      <c r="EF325">
        <v>0.28140178322791998</v>
      </c>
      <c r="EG325">
        <v>-3.8021467626094797E-2</v>
      </c>
      <c r="EH325">
        <v>0.374413222074508</v>
      </c>
      <c r="EI325">
        <v>0.27900928258895802</v>
      </c>
      <c r="EJ325">
        <v>-6.4961344003677299E-2</v>
      </c>
      <c r="EK325">
        <v>0.690604567527771</v>
      </c>
      <c r="EL325">
        <v>0.38763388991355802</v>
      </c>
      <c r="EM325">
        <v>2.33863722532987E-2</v>
      </c>
      <c r="EN325">
        <v>0.29639193415641701</v>
      </c>
      <c r="EO325">
        <v>0.38414597511291498</v>
      </c>
      <c r="EP325">
        <v>-1.20238550007343E-2</v>
      </c>
      <c r="EQ325">
        <v>0.78519171476364102</v>
      </c>
      <c r="ER325">
        <v>0.473652243614196</v>
      </c>
      <c r="ES325">
        <v>-0.132209867238998</v>
      </c>
      <c r="ET325">
        <v>0.22517845034599299</v>
      </c>
      <c r="EU325">
        <v>0.47583377361297602</v>
      </c>
      <c r="EV325">
        <v>-0.12144141644239401</v>
      </c>
      <c r="EW325">
        <v>0.80877393484115601</v>
      </c>
      <c r="EX325">
        <v>0.50470292568206698</v>
      </c>
      <c r="EY325">
        <v>-0.17576685547828599</v>
      </c>
      <c r="EZ325">
        <v>0.20353953540325101</v>
      </c>
      <c r="FA325">
        <v>0.50747889280319203</v>
      </c>
      <c r="FB325">
        <v>-0.16129259765148099</v>
      </c>
      <c r="FC325">
        <v>0.80081927776336603</v>
      </c>
      <c r="FD325">
        <v>0.50414973497390703</v>
      </c>
      <c r="FE325">
        <v>-0.24889211356639801</v>
      </c>
      <c r="FF325">
        <v>0.21480394899845101</v>
      </c>
      <c r="FG325">
        <v>0.50675356388091997</v>
      </c>
      <c r="FH325">
        <v>-0.23654006421566001</v>
      </c>
      <c r="FI325">
        <v>0.79041200876235895</v>
      </c>
      <c r="FJ325">
        <v>0.49625694751739502</v>
      </c>
      <c r="FK325">
        <v>-0.16511419415473899</v>
      </c>
      <c r="FL325">
        <v>0.22671549022197701</v>
      </c>
      <c r="FM325">
        <v>0.496830403804779</v>
      </c>
      <c r="FN325">
        <v>-0.15800166130065901</v>
      </c>
      <c r="FO325">
        <v>0.58002912998199396</v>
      </c>
      <c r="FP325">
        <v>0.50685632228851296</v>
      </c>
      <c r="FQ325">
        <v>3.6746654659509603E-2</v>
      </c>
      <c r="FR325">
        <v>0.42213889956474299</v>
      </c>
      <c r="FS325">
        <v>0.50721901655197099</v>
      </c>
      <c r="FT325">
        <v>-3.7140905857086098E-2</v>
      </c>
      <c r="FU325">
        <v>0.58003014326095503</v>
      </c>
      <c r="FV325">
        <v>0.67489856481552102</v>
      </c>
      <c r="FW325">
        <v>4.2828235775232301E-2</v>
      </c>
      <c r="FX325">
        <v>0.40507218241691501</v>
      </c>
      <c r="FY325">
        <v>0.67083436250686601</v>
      </c>
      <c r="FZ325">
        <v>-8.6938969790935502E-2</v>
      </c>
      <c r="GA325">
        <v>0.58712834119796697</v>
      </c>
      <c r="GB325">
        <v>0.83618372678756703</v>
      </c>
      <c r="GC325">
        <v>0.19679431617259899</v>
      </c>
      <c r="GD325">
        <v>0.39349162578582703</v>
      </c>
      <c r="GE325">
        <v>0.84819978475570601</v>
      </c>
      <c r="GF325">
        <v>7.7834300696849795E-2</v>
      </c>
      <c r="GG325">
        <v>0.56273961067199696</v>
      </c>
      <c r="GH325">
        <v>0.85986703634261996</v>
      </c>
      <c r="GI325">
        <v>0.19608946144580799</v>
      </c>
      <c r="GJ325">
        <v>0.40072616934776301</v>
      </c>
      <c r="GK325">
        <v>0.867237567901611</v>
      </c>
      <c r="GL325">
        <v>7.7745795249938895E-2</v>
      </c>
      <c r="GM325">
        <v>0.65486413240432695</v>
      </c>
      <c r="GN325">
        <v>0.893371522426605</v>
      </c>
      <c r="GO325">
        <v>-5.4515097290277398E-2</v>
      </c>
      <c r="GP325">
        <v>0.422871083021163</v>
      </c>
      <c r="GQ325">
        <v>0.90474700927734297</v>
      </c>
      <c r="GR325">
        <v>-0.19790619611740101</v>
      </c>
      <c r="GS325" t="b">
        <v>1</v>
      </c>
      <c r="GT325">
        <v>0.508461713790893</v>
      </c>
      <c r="GU325">
        <v>0.17011418938636699</v>
      </c>
      <c r="GV325">
        <v>-0.344136923551559</v>
      </c>
      <c r="GW325">
        <v>0.525679051876068</v>
      </c>
      <c r="GX325">
        <v>0.15919747948646501</v>
      </c>
      <c r="GY325">
        <v>-0.30599859356880099</v>
      </c>
      <c r="GZ325">
        <v>0.53381317853927601</v>
      </c>
      <c r="HA325">
        <v>0.160308852791786</v>
      </c>
      <c r="HB325">
        <v>-0.30597701668739302</v>
      </c>
      <c r="HC325">
        <v>0.54453253746032704</v>
      </c>
      <c r="HD325">
        <v>0.16151869297027499</v>
      </c>
      <c r="HE325">
        <v>-0.30582988262176503</v>
      </c>
      <c r="HF325">
        <v>0.49990218877792297</v>
      </c>
      <c r="HG325">
        <v>0.15793667733669201</v>
      </c>
      <c r="HH325">
        <v>-0.30303594470024098</v>
      </c>
      <c r="HI325">
        <v>0.49151977896690302</v>
      </c>
      <c r="HJ325">
        <v>0.15824297070503199</v>
      </c>
      <c r="HK325">
        <v>-0.302985519170761</v>
      </c>
      <c r="HL325">
        <v>0.48034355044364901</v>
      </c>
      <c r="HM325">
        <v>0.15887607634067499</v>
      </c>
      <c r="HN325">
        <v>-0.30295038223266602</v>
      </c>
      <c r="HO325">
        <v>0.56202405691146795</v>
      </c>
      <c r="HP325">
        <v>0.17378541827201799</v>
      </c>
      <c r="HQ325">
        <v>-0.114873953163623</v>
      </c>
      <c r="HR325">
        <v>0.466278076171875</v>
      </c>
      <c r="HS325">
        <v>0.17276714742183599</v>
      </c>
      <c r="HT325">
        <v>-0.112589739263057</v>
      </c>
      <c r="HU325">
        <v>0.52458304166793801</v>
      </c>
      <c r="HV325">
        <v>0.190420687198638</v>
      </c>
      <c r="HW325">
        <v>-0.274186670780181</v>
      </c>
      <c r="HX325">
        <v>0.49207857251167297</v>
      </c>
      <c r="HY325">
        <v>0.187952190637588</v>
      </c>
      <c r="HZ325">
        <v>-0.27292072772979697</v>
      </c>
      <c r="IA325">
        <v>0.635245680809021</v>
      </c>
      <c r="IB325">
        <v>0.28127562999725297</v>
      </c>
      <c r="IC325">
        <v>-5.1114615052938399E-2</v>
      </c>
      <c r="ID325">
        <v>0.38061067461967402</v>
      </c>
      <c r="IE325">
        <v>0.27893304824829102</v>
      </c>
      <c r="IF325">
        <v>-5.7530242949724197E-2</v>
      </c>
      <c r="IG325">
        <v>0.69517618417739802</v>
      </c>
      <c r="IH325">
        <v>0.38720789551734902</v>
      </c>
      <c r="II325">
        <v>2.3827565833926201E-2</v>
      </c>
      <c r="IJ325">
        <v>0.30236610770225503</v>
      </c>
      <c r="IK325">
        <v>0.38409599661826999</v>
      </c>
      <c r="IL325">
        <v>6.9784624502062798E-3</v>
      </c>
      <c r="IM325">
        <v>0.78984612226486195</v>
      </c>
      <c r="IN325">
        <v>0.473677158355712</v>
      </c>
      <c r="IO325">
        <v>-0.111766472458839</v>
      </c>
      <c r="IP325">
        <v>0.231864973902702</v>
      </c>
      <c r="IQ325">
        <v>0.47503560781478799</v>
      </c>
      <c r="IR325">
        <v>-9.1909505426883698E-2</v>
      </c>
      <c r="IS325">
        <v>0.81252926588058405</v>
      </c>
      <c r="IT325">
        <v>0.50471019744873002</v>
      </c>
      <c r="IU325">
        <v>-0.15374940633773801</v>
      </c>
      <c r="IV325">
        <v>0.20984694361686701</v>
      </c>
      <c r="IW325">
        <v>0.50690764188766402</v>
      </c>
      <c r="IX325">
        <v>-0.126957237720489</v>
      </c>
      <c r="IY325">
        <v>0.80286723375320401</v>
      </c>
      <c r="IZ325">
        <v>0.50414669513702304</v>
      </c>
      <c r="JA325">
        <v>-0.229247286915779</v>
      </c>
      <c r="JB325">
        <v>0.22201009094715099</v>
      </c>
      <c r="JC325">
        <v>0.50637006759643499</v>
      </c>
      <c r="JD325">
        <v>-0.201418831944465</v>
      </c>
      <c r="JE325">
        <v>0.79251694679260198</v>
      </c>
      <c r="JF325">
        <v>0.49615132808685303</v>
      </c>
      <c r="JG325">
        <v>-0.14548063278198201</v>
      </c>
      <c r="JH325">
        <v>0.234224423766136</v>
      </c>
      <c r="JI325">
        <v>0.49635347723960799</v>
      </c>
      <c r="JJ325">
        <v>-0.12777319550514199</v>
      </c>
      <c r="JK325">
        <v>0.58587557077407804</v>
      </c>
      <c r="JL325">
        <v>0.50754004716873102</v>
      </c>
      <c r="JM325">
        <v>2.3478507995605399E-2</v>
      </c>
      <c r="JN325">
        <v>0.42829206585884</v>
      </c>
      <c r="JO325">
        <v>0.50721180438995295</v>
      </c>
      <c r="JP325">
        <v>-2.3853499442338898E-2</v>
      </c>
      <c r="JQ325">
        <v>0.58478772640228205</v>
      </c>
      <c r="JR325">
        <v>0.67506438493728604</v>
      </c>
      <c r="JS325">
        <v>3.9207365363836198E-2</v>
      </c>
      <c r="JT325">
        <v>0.408096224069595</v>
      </c>
      <c r="JU325">
        <v>0.66924875974655096</v>
      </c>
      <c r="JV325">
        <v>-7.4241757392883301E-2</v>
      </c>
      <c r="JW325">
        <v>0.588156938552856</v>
      </c>
      <c r="JX325">
        <v>0.836486876010894</v>
      </c>
      <c r="JY325">
        <v>0.185524597764015</v>
      </c>
      <c r="JZ325">
        <v>0.39414957165718001</v>
      </c>
      <c r="KA325">
        <v>0.84502691030502297</v>
      </c>
      <c r="KB325">
        <v>7.86931067705154E-2</v>
      </c>
      <c r="KC325">
        <v>0.56285268068313599</v>
      </c>
      <c r="KD325">
        <v>0.85987347364425604</v>
      </c>
      <c r="KE325">
        <v>0.18449731171131101</v>
      </c>
      <c r="KF325">
        <v>0.40526950359344399</v>
      </c>
      <c r="KG325">
        <v>0.86041420698165805</v>
      </c>
      <c r="KH325">
        <v>7.8009441494941698E-2</v>
      </c>
      <c r="KI325">
        <v>0.65850222110748202</v>
      </c>
      <c r="KJ325">
        <v>0.89354544878005904</v>
      </c>
      <c r="KK325">
        <v>-5.43160513043403E-2</v>
      </c>
      <c r="KL325">
        <v>0.40652835369110102</v>
      </c>
      <c r="KM325">
        <v>0.90786421298980702</v>
      </c>
      <c r="KN325">
        <v>-0.180578127503395</v>
      </c>
      <c r="KO325" t="b">
        <v>1</v>
      </c>
      <c r="KP325">
        <v>0.51261073350906305</v>
      </c>
      <c r="KQ325">
        <v>0.170920729637146</v>
      </c>
      <c r="KR325">
        <v>-0.33397725224494901</v>
      </c>
      <c r="KS325">
        <v>0.53034740686416604</v>
      </c>
      <c r="KT325">
        <v>0.159879490733146</v>
      </c>
      <c r="KU325">
        <v>-0.29828363656997597</v>
      </c>
      <c r="KV325">
        <v>0.53839755058288497</v>
      </c>
      <c r="KW325">
        <v>0.160941496491432</v>
      </c>
      <c r="KX325">
        <v>-0.29827514290809598</v>
      </c>
      <c r="KY325">
        <v>0.54826718568801802</v>
      </c>
      <c r="KZ325">
        <v>0.16216112673282601</v>
      </c>
      <c r="LA325">
        <v>-0.29816868901252702</v>
      </c>
      <c r="LB325">
        <v>0.50477993488311701</v>
      </c>
      <c r="LC325">
        <v>0.15867023169994299</v>
      </c>
      <c r="LD325">
        <v>-0.29419058561325001</v>
      </c>
      <c r="LE325">
        <v>0.49538820981979298</v>
      </c>
      <c r="LF325">
        <v>0.158933356404304</v>
      </c>
      <c r="LG325">
        <v>-0.29407754540443398</v>
      </c>
      <c r="LH325">
        <v>0.484422177076339</v>
      </c>
      <c r="LI325">
        <v>0.159472450613975</v>
      </c>
      <c r="LJ325">
        <v>-0.29399898648262002</v>
      </c>
      <c r="LK325">
        <v>0.56601446866989102</v>
      </c>
      <c r="LL325">
        <v>0.17450283467769601</v>
      </c>
      <c r="LM325">
        <v>-0.11060444265604</v>
      </c>
      <c r="LN325">
        <v>0.47056564688682501</v>
      </c>
      <c r="LO325">
        <v>0.17288681864738401</v>
      </c>
      <c r="LP325">
        <v>-0.103512197732925</v>
      </c>
      <c r="LQ325">
        <v>0.52862441539764404</v>
      </c>
      <c r="LR325">
        <v>0.19109170138835899</v>
      </c>
      <c r="LS325">
        <v>-0.26533824205398499</v>
      </c>
      <c r="LT325">
        <v>0.49605414271354598</v>
      </c>
      <c r="LU325">
        <v>0.18865358829498199</v>
      </c>
      <c r="LV325">
        <v>-0.26232475042343101</v>
      </c>
      <c r="LW325">
        <v>0.63954502344131403</v>
      </c>
      <c r="LX325">
        <v>0.280951797962188</v>
      </c>
      <c r="LY325">
        <v>-4.3038021773099899E-2</v>
      </c>
      <c r="LZ325">
        <v>0.38445553183555597</v>
      </c>
      <c r="MA325">
        <v>0.278868377208709</v>
      </c>
      <c r="MB325">
        <v>-4.3866883963346398E-2</v>
      </c>
      <c r="MC325">
        <v>0.69955277442932096</v>
      </c>
      <c r="MD325">
        <v>0.38682889938354398</v>
      </c>
      <c r="ME325">
        <v>3.36970500648021E-2</v>
      </c>
      <c r="MF325">
        <v>0.306378573179245</v>
      </c>
      <c r="MG325">
        <v>0.38400331139564498</v>
      </c>
      <c r="MH325">
        <v>1.6757523640990198E-2</v>
      </c>
      <c r="MI325">
        <v>0.79338812828063898</v>
      </c>
      <c r="MJ325">
        <v>0.473693788051605</v>
      </c>
      <c r="MK325">
        <v>-9.8212614655494607E-2</v>
      </c>
      <c r="ML325">
        <v>0.236137464642524</v>
      </c>
      <c r="MM325">
        <v>0.47488835453987099</v>
      </c>
      <c r="MN325">
        <v>-9.0629823505878407E-2</v>
      </c>
      <c r="MO325">
        <v>0.81582385301589899</v>
      </c>
      <c r="MP325">
        <v>0.50472617149353005</v>
      </c>
      <c r="MQ325">
        <v>-0.138082295656204</v>
      </c>
      <c r="MR325">
        <v>0.21495366096496499</v>
      </c>
      <c r="MS325">
        <v>0.50688534975051802</v>
      </c>
      <c r="MT325">
        <v>-0.12919867038726801</v>
      </c>
      <c r="MU325">
        <v>0.80607950687408403</v>
      </c>
      <c r="MV325">
        <v>0.50415760278701705</v>
      </c>
      <c r="MW325">
        <v>-0.21144296228885601</v>
      </c>
      <c r="MX325">
        <v>0.22789947688579501</v>
      </c>
      <c r="MY325">
        <v>0.50631386041641202</v>
      </c>
      <c r="MZ325">
        <v>-0.203170031309127</v>
      </c>
      <c r="NA325">
        <v>0.79572385549545199</v>
      </c>
      <c r="NB325">
        <v>0.49613034725189198</v>
      </c>
      <c r="NC325">
        <v>-0.12974013388156799</v>
      </c>
      <c r="ND325">
        <v>0.239687278866767</v>
      </c>
      <c r="NE325">
        <v>0.49626976251602101</v>
      </c>
      <c r="NF325">
        <v>-0.12668782472610399</v>
      </c>
      <c r="NG325">
        <v>0.58861595392227095</v>
      </c>
      <c r="NH325">
        <v>0.50747483968734697</v>
      </c>
      <c r="NI325">
        <v>1.9683867692947301E-2</v>
      </c>
      <c r="NJ325">
        <v>0.43200656771659801</v>
      </c>
      <c r="NK325">
        <v>0.50721788406372004</v>
      </c>
      <c r="NL325">
        <v>-1.9983019679784698E-2</v>
      </c>
      <c r="NM325">
        <v>0.58542484045028598</v>
      </c>
      <c r="NN325">
        <v>0.674946308135986</v>
      </c>
      <c r="NO325">
        <v>1.8134864047169599E-2</v>
      </c>
      <c r="NP325">
        <v>0.41068384051322898</v>
      </c>
      <c r="NQ325">
        <v>0.66795033216476396</v>
      </c>
      <c r="NR325">
        <v>-7.2811439633369404E-2</v>
      </c>
      <c r="NS325">
        <v>0.58854573965072599</v>
      </c>
      <c r="NT325">
        <v>0.83693456649780196</v>
      </c>
      <c r="NU325">
        <v>0.149841383099555</v>
      </c>
      <c r="NV325">
        <v>0.39586684107780401</v>
      </c>
      <c r="NW325">
        <v>0.84308558702468805</v>
      </c>
      <c r="NX325">
        <v>8.4589153528213501E-2</v>
      </c>
      <c r="NY325">
        <v>0.56300431489944402</v>
      </c>
      <c r="NZ325">
        <v>0.86076110601425104</v>
      </c>
      <c r="OA325">
        <v>0.146727174520492</v>
      </c>
      <c r="OB325">
        <v>0.41367110610008201</v>
      </c>
      <c r="OC325">
        <v>0.85910999774932795</v>
      </c>
      <c r="OD325">
        <v>8.3806462585926E-2</v>
      </c>
      <c r="OE325">
        <v>0.66207164525985696</v>
      </c>
      <c r="OF325">
        <v>0.89446437358856201</v>
      </c>
      <c r="OG325">
        <v>-8.9838534593582098E-2</v>
      </c>
      <c r="OH325">
        <v>0.38710463047027499</v>
      </c>
      <c r="OI325">
        <v>0.90874385833740201</v>
      </c>
      <c r="OJ325">
        <v>-0.17224837839603399</v>
      </c>
      <c r="OK325" t="b">
        <v>1</v>
      </c>
      <c r="OL325">
        <v>0.51634466648101796</v>
      </c>
      <c r="OM325">
        <v>0.171283483505249</v>
      </c>
      <c r="ON325">
        <v>-0.338627278804779</v>
      </c>
      <c r="OO325">
        <v>0.53421437740325906</v>
      </c>
      <c r="OP325">
        <v>0.160140976309776</v>
      </c>
      <c r="OQ325">
        <v>-0.30302923917770302</v>
      </c>
      <c r="OR325">
        <v>0.54250115156173695</v>
      </c>
      <c r="OS325">
        <v>0.16118186712265001</v>
      </c>
      <c r="OT325">
        <v>-0.30301702022552401</v>
      </c>
      <c r="OU325">
        <v>0.55144351720809903</v>
      </c>
      <c r="OV325">
        <v>0.16238322854042</v>
      </c>
      <c r="OW325">
        <v>-0.30293157696723899</v>
      </c>
      <c r="OX325">
        <v>0.50906944274902299</v>
      </c>
      <c r="OY325">
        <v>0.15896201133728</v>
      </c>
      <c r="OZ325">
        <v>-0.30014413595199502</v>
      </c>
      <c r="PA325">
        <v>0.49905693531036299</v>
      </c>
      <c r="PB325">
        <v>0.15919674932956601</v>
      </c>
      <c r="PC325">
        <v>-0.29999551177024802</v>
      </c>
      <c r="PD325">
        <v>0.48839598894119202</v>
      </c>
      <c r="PE325">
        <v>0.159669339656829</v>
      </c>
      <c r="PF325">
        <v>-0.299892157316207</v>
      </c>
      <c r="PG325">
        <v>0.56988596916198697</v>
      </c>
      <c r="PH325">
        <v>0.174872562289237</v>
      </c>
      <c r="PI325">
        <v>-0.11210373044013899</v>
      </c>
      <c r="PJ325">
        <v>0.474061548709869</v>
      </c>
      <c r="PK325">
        <v>0.17289063334464999</v>
      </c>
      <c r="PL325">
        <v>-0.10723929107189099</v>
      </c>
      <c r="PM325">
        <v>0.53147172927856401</v>
      </c>
      <c r="PN325">
        <v>0.191430419683456</v>
      </c>
      <c r="PO325">
        <v>-0.26879516243934598</v>
      </c>
      <c r="PP325">
        <v>0.49896436929702698</v>
      </c>
      <c r="PQ325">
        <v>0.18900536000728599</v>
      </c>
      <c r="PR325">
        <v>-0.266849845647811</v>
      </c>
      <c r="PS325">
        <v>0.64185363054275502</v>
      </c>
      <c r="PT325">
        <v>0.28093862533569303</v>
      </c>
      <c r="PU325">
        <v>-4.17343154549598E-2</v>
      </c>
      <c r="PV325">
        <v>0.38813981413841198</v>
      </c>
      <c r="PW325">
        <v>0.27861753106117199</v>
      </c>
      <c r="PX325">
        <v>-4.8796355724334703E-2</v>
      </c>
      <c r="PY325">
        <v>0.70234501361846902</v>
      </c>
      <c r="PZ325">
        <v>0.38652649521827698</v>
      </c>
      <c r="QA325">
        <v>3.86921949684619E-2</v>
      </c>
      <c r="QB325">
        <v>0.310643970966339</v>
      </c>
      <c r="QC325">
        <v>0.38396036624908397</v>
      </c>
      <c r="QD325">
        <v>1.0011420585215E-2</v>
      </c>
      <c r="QE325">
        <v>0.79491972923278797</v>
      </c>
      <c r="QF325">
        <v>0.47403568029403598</v>
      </c>
      <c r="QG325">
        <v>-6.7272439599037101E-2</v>
      </c>
      <c r="QH325">
        <v>0.24119026958942399</v>
      </c>
      <c r="QI325">
        <v>0.47476091980934099</v>
      </c>
      <c r="QJ325">
        <v>-9.7899101674556704E-2</v>
      </c>
      <c r="QK325">
        <v>0.817124783992767</v>
      </c>
      <c r="QL325">
        <v>0.50524824857711703</v>
      </c>
      <c r="QM325">
        <v>-0.101088769733905</v>
      </c>
      <c r="QN325">
        <v>0.22035606205463401</v>
      </c>
      <c r="QO325">
        <v>0.50685429573059004</v>
      </c>
      <c r="QP325">
        <v>-0.13742457330226801</v>
      </c>
      <c r="QQ325">
        <v>0.80733990669250399</v>
      </c>
      <c r="QR325">
        <v>0.50467646121978704</v>
      </c>
      <c r="QS325">
        <v>-0.17429783940315199</v>
      </c>
      <c r="QT325">
        <v>0.23266290128230999</v>
      </c>
      <c r="QU325">
        <v>0.50610572099685602</v>
      </c>
      <c r="QV325">
        <v>-0.21194641292095101</v>
      </c>
      <c r="QW325">
        <v>0.79718214273452703</v>
      </c>
      <c r="QX325">
        <v>0.49648803472518899</v>
      </c>
      <c r="QY325">
        <v>-9.8320499062538105E-2</v>
      </c>
      <c r="QZ325">
        <v>0.244006171822547</v>
      </c>
      <c r="RA325">
        <v>0.49606204032897899</v>
      </c>
      <c r="RB325">
        <v>-0.134260639548301</v>
      </c>
      <c r="RC325">
        <v>0.59103637933731001</v>
      </c>
      <c r="RD325">
        <v>0.50740844011306696</v>
      </c>
      <c r="RE325">
        <v>1.8732855096459299E-2</v>
      </c>
      <c r="RF325">
        <v>0.43498745560646002</v>
      </c>
      <c r="RG325">
        <v>0.50720530748367298</v>
      </c>
      <c r="RH325">
        <v>-1.90365277230739E-2</v>
      </c>
      <c r="RI325">
        <v>0.58782643079757602</v>
      </c>
      <c r="RJ325">
        <v>0.67503106594085605</v>
      </c>
      <c r="RK325">
        <v>2.0244462415575901E-2</v>
      </c>
      <c r="RL325">
        <v>0.41143295168876598</v>
      </c>
      <c r="RM325">
        <v>0.66758948564529397</v>
      </c>
      <c r="RN325">
        <v>-6.5137125551700495E-2</v>
      </c>
      <c r="RO325">
        <v>0.588442802429199</v>
      </c>
      <c r="RP325">
        <v>0.83711725473403897</v>
      </c>
      <c r="RQ325">
        <v>0.16836032271385101</v>
      </c>
      <c r="RR325">
        <v>0.40038013458251898</v>
      </c>
      <c r="RS325">
        <v>0.84192383289337103</v>
      </c>
      <c r="RT325">
        <v>0.120825454592704</v>
      </c>
      <c r="RU325">
        <v>0.56201750040054299</v>
      </c>
      <c r="RV325">
        <v>0.86060535907745295</v>
      </c>
      <c r="RW325">
        <v>0.16672292351722701</v>
      </c>
      <c r="RX325">
        <v>0.424706280231475</v>
      </c>
      <c r="RY325">
        <v>0.85860586166381803</v>
      </c>
      <c r="RZ325">
        <v>0.122021436691284</v>
      </c>
      <c r="SA325">
        <v>0.661324203014373</v>
      </c>
      <c r="SB325">
        <v>0.89561921358108498</v>
      </c>
      <c r="SC325">
        <v>-6.9287784397601998E-2</v>
      </c>
      <c r="SD325">
        <v>0.37484472990036</v>
      </c>
      <c r="SE325">
        <v>0.90997266769409102</v>
      </c>
      <c r="SF325">
        <v>-0.13689035177230799</v>
      </c>
      <c r="SG325" t="b">
        <v>1</v>
      </c>
    </row>
    <row r="326" spans="1:501" x14ac:dyDescent="0.3">
      <c r="A326" t="s">
        <v>503</v>
      </c>
      <c r="B326">
        <v>0.520036160945892</v>
      </c>
      <c r="C326">
        <v>0.171298027038574</v>
      </c>
      <c r="D326">
        <v>-0.33856663107871998</v>
      </c>
      <c r="E326">
        <v>0.53730052709579401</v>
      </c>
      <c r="F326">
        <v>0.16016682982444699</v>
      </c>
      <c r="G326">
        <v>-0.30276286602020203</v>
      </c>
      <c r="H326">
        <v>0.54613327980041504</v>
      </c>
      <c r="I326">
        <v>0.161207616329193</v>
      </c>
      <c r="J326">
        <v>-0.302748143672943</v>
      </c>
      <c r="K326">
        <v>0.55446916818618697</v>
      </c>
      <c r="L326">
        <v>0.162397131323814</v>
      </c>
      <c r="M326">
        <v>-0.30265903472900302</v>
      </c>
      <c r="N326">
        <v>0.51182126998901301</v>
      </c>
      <c r="O326">
        <v>0.15897162258625</v>
      </c>
      <c r="P326">
        <v>-0.30016371607780401</v>
      </c>
      <c r="Q326">
        <v>0.501098573207855</v>
      </c>
      <c r="R326">
        <v>0.15920208394527399</v>
      </c>
      <c r="S326">
        <v>-0.30001622438430697</v>
      </c>
      <c r="T326">
        <v>0.49069145321846003</v>
      </c>
      <c r="U326">
        <v>0.159674987196922</v>
      </c>
      <c r="V326">
        <v>-0.29991099238395602</v>
      </c>
      <c r="W326">
        <v>0.57341784238815297</v>
      </c>
      <c r="X326">
        <v>0.174911424517631</v>
      </c>
      <c r="Y326">
        <v>-0.111431486904621</v>
      </c>
      <c r="Z326">
        <v>0.47509735822677601</v>
      </c>
      <c r="AA326">
        <v>0.17281258106231601</v>
      </c>
      <c r="AB326">
        <v>-0.107899069786071</v>
      </c>
      <c r="AC326">
        <v>0.53452473878860396</v>
      </c>
      <c r="AD326">
        <v>0.19150160253047899</v>
      </c>
      <c r="AE326">
        <v>-0.26866915822029103</v>
      </c>
      <c r="AF326">
        <v>0.50133758783340399</v>
      </c>
      <c r="AG326">
        <v>0.189092397689819</v>
      </c>
      <c r="AH326">
        <v>-0.266974836587905</v>
      </c>
      <c r="AI326">
        <v>0.64510810375213601</v>
      </c>
      <c r="AJ326">
        <v>0.28092187643051098</v>
      </c>
      <c r="AK326">
        <v>-4.18911725282669E-2</v>
      </c>
      <c r="AL326">
        <v>0.38985893130302401</v>
      </c>
      <c r="AM326">
        <v>0.278584003448486</v>
      </c>
      <c r="AN326">
        <v>-4.7464631497859899E-2</v>
      </c>
      <c r="AO326">
        <v>0.70464432239532404</v>
      </c>
      <c r="AP326">
        <v>0.38648200035095198</v>
      </c>
      <c r="AQ326">
        <v>3.8597121834754902E-2</v>
      </c>
      <c r="AR326">
        <v>0.31389865279197599</v>
      </c>
      <c r="AS326">
        <v>0.383876502513885</v>
      </c>
      <c r="AT326">
        <v>1.7480991780757901E-2</v>
      </c>
      <c r="AU326">
        <v>0.79588669538497903</v>
      </c>
      <c r="AV326">
        <v>0.47421753406524603</v>
      </c>
      <c r="AW326">
        <v>-6.6300928592681801E-2</v>
      </c>
      <c r="AX326">
        <v>0.244404882192611</v>
      </c>
      <c r="AY326">
        <v>0.47479626536369302</v>
      </c>
      <c r="AZ326">
        <v>-8.5231103003024999E-2</v>
      </c>
      <c r="BA326">
        <v>0.81853353977203303</v>
      </c>
      <c r="BB326">
        <v>0.50555098056793202</v>
      </c>
      <c r="BC326">
        <v>-9.9816210567951202E-2</v>
      </c>
      <c r="BD326">
        <v>0.224224343895912</v>
      </c>
      <c r="BE326">
        <v>0.50696486234664895</v>
      </c>
      <c r="BF326">
        <v>-0.124732181429862</v>
      </c>
      <c r="BG326">
        <v>0.80877846479415805</v>
      </c>
      <c r="BH326">
        <v>0.50519245862960804</v>
      </c>
      <c r="BI326">
        <v>-0.17352975904941501</v>
      </c>
      <c r="BJ326">
        <v>0.235719233751297</v>
      </c>
      <c r="BK326">
        <v>0.50606691837310702</v>
      </c>
      <c r="BL326">
        <v>-0.201933369040489</v>
      </c>
      <c r="BM326">
        <v>0.79863488674163796</v>
      </c>
      <c r="BN326">
        <v>0.496833175420761</v>
      </c>
      <c r="BO326">
        <v>-9.7600974142551394E-2</v>
      </c>
      <c r="BP326">
        <v>0.24642845988273601</v>
      </c>
      <c r="BQ326">
        <v>0.49596229195594699</v>
      </c>
      <c r="BR326">
        <v>-0.12303777039051</v>
      </c>
      <c r="BS326">
        <v>0.59309381246566695</v>
      </c>
      <c r="BT326">
        <v>0.50775527954101496</v>
      </c>
      <c r="BU326">
        <v>1.6791261732578201E-2</v>
      </c>
      <c r="BV326">
        <v>0.43642029166221602</v>
      </c>
      <c r="BW326">
        <v>0.50783973932266202</v>
      </c>
      <c r="BX326">
        <v>-1.7064711079001399E-2</v>
      </c>
      <c r="BY326">
        <v>0.589816093444824</v>
      </c>
      <c r="BZ326">
        <v>0.67495298385620095</v>
      </c>
      <c r="CA326">
        <v>1.8639527261257099E-2</v>
      </c>
      <c r="CB326">
        <v>0.41226327419281</v>
      </c>
      <c r="CC326">
        <v>0.66753518581390303</v>
      </c>
      <c r="CD326">
        <v>-5.9496454894542597E-2</v>
      </c>
      <c r="CE326">
        <v>0.590337574481964</v>
      </c>
      <c r="CF326">
        <v>0.837152779102325</v>
      </c>
      <c r="CG326">
        <v>0.17669707536697299</v>
      </c>
      <c r="CH326">
        <v>0.40811344981193498</v>
      </c>
      <c r="CI326">
        <v>0.84043860435485795</v>
      </c>
      <c r="CJ326">
        <v>0.13576072454452501</v>
      </c>
      <c r="CK326">
        <v>0.56320869922637895</v>
      </c>
      <c r="CL326">
        <v>0.86083298921585005</v>
      </c>
      <c r="CM326">
        <v>0.17557853460311801</v>
      </c>
      <c r="CN326">
        <v>0.43517452478408802</v>
      </c>
      <c r="CO326">
        <v>0.85759478807449296</v>
      </c>
      <c r="CP326">
        <v>0.13693006336688901</v>
      </c>
      <c r="CQ326">
        <v>0.66107106208801203</v>
      </c>
      <c r="CR326">
        <v>0.89560431241989102</v>
      </c>
      <c r="CS326">
        <v>-6.1251368373632403E-2</v>
      </c>
      <c r="CT326">
        <v>0.370541781187057</v>
      </c>
      <c r="CU326">
        <v>0.90994650125503496</v>
      </c>
      <c r="CV326">
        <v>-0.11943630129098801</v>
      </c>
      <c r="CW326" t="b">
        <v>1</v>
      </c>
      <c r="CX326">
        <v>0.52206909656524603</v>
      </c>
      <c r="CY326">
        <v>0.171916604042053</v>
      </c>
      <c r="CZ326">
        <v>-0.32851770520210199</v>
      </c>
      <c r="DA326">
        <v>0.53807908296585005</v>
      </c>
      <c r="DB326">
        <v>0.16072469949722201</v>
      </c>
      <c r="DC326">
        <v>-0.29313325881958002</v>
      </c>
      <c r="DD326">
        <v>0.54760581254959095</v>
      </c>
      <c r="DE326">
        <v>0.16167864203453</v>
      </c>
      <c r="DF326">
        <v>-0.29309561848640397</v>
      </c>
      <c r="DG326">
        <v>0.55567896366119296</v>
      </c>
      <c r="DH326">
        <v>0.16282141208648601</v>
      </c>
      <c r="DI326">
        <v>-0.29299670457839899</v>
      </c>
      <c r="DJ326">
        <v>0.51250290870666504</v>
      </c>
      <c r="DK326">
        <v>0.15962049365043601</v>
      </c>
      <c r="DL326">
        <v>-0.29056915640830899</v>
      </c>
      <c r="DM326">
        <v>0.50168842077255205</v>
      </c>
      <c r="DN326">
        <v>0.15988479554653101</v>
      </c>
      <c r="DO326">
        <v>-0.29039517045021002</v>
      </c>
      <c r="DP326">
        <v>0.49154779314994801</v>
      </c>
      <c r="DQ326">
        <v>0.16030985116958599</v>
      </c>
      <c r="DR326">
        <v>-0.290262311697006</v>
      </c>
      <c r="DS326">
        <v>0.57438313961028997</v>
      </c>
      <c r="DT326">
        <v>0.17518424987792899</v>
      </c>
      <c r="DU326">
        <v>-0.102674931287765</v>
      </c>
      <c r="DV326">
        <v>0.47638532519340498</v>
      </c>
      <c r="DW326">
        <v>0.173079773783683</v>
      </c>
      <c r="DX326">
        <v>-9.7851552069187095E-2</v>
      </c>
      <c r="DY326">
        <v>0.53625589609146096</v>
      </c>
      <c r="DZ326">
        <v>0.191934153437614</v>
      </c>
      <c r="EA326">
        <v>-0.258573949337005</v>
      </c>
      <c r="EB326">
        <v>0.50315058231353704</v>
      </c>
      <c r="EC326">
        <v>0.18976715207099901</v>
      </c>
      <c r="ED326">
        <v>-0.25649982690811102</v>
      </c>
      <c r="EE326">
        <v>0.64725899696350098</v>
      </c>
      <c r="EF326">
        <v>0.28074946999549799</v>
      </c>
      <c r="EG326">
        <v>-4.0603253990411703E-2</v>
      </c>
      <c r="EH326">
        <v>0.39242088794708202</v>
      </c>
      <c r="EI326">
        <v>0.27856051921844399</v>
      </c>
      <c r="EJ326">
        <v>-3.0694473534822402E-2</v>
      </c>
      <c r="EK326">
        <v>0.70510357618331898</v>
      </c>
      <c r="EL326">
        <v>0.38635316491126998</v>
      </c>
      <c r="EM326">
        <v>3.9269220083951902E-2</v>
      </c>
      <c r="EN326">
        <v>0.31757813692092801</v>
      </c>
      <c r="EO326">
        <v>0.38343533873558</v>
      </c>
      <c r="EP326">
        <v>4.63312789797782E-2</v>
      </c>
      <c r="EQ326">
        <v>0.796017825603485</v>
      </c>
      <c r="ER326">
        <v>0.47437986731529203</v>
      </c>
      <c r="ES326">
        <v>-4.9931474030017797E-2</v>
      </c>
      <c r="ET326">
        <v>0.24723728001117701</v>
      </c>
      <c r="EU326">
        <v>0.47450742125511097</v>
      </c>
      <c r="EV326">
        <v>-4.6537380665540598E-2</v>
      </c>
      <c r="EW326">
        <v>0.81924265623092596</v>
      </c>
      <c r="EX326">
        <v>0.50555497407913197</v>
      </c>
      <c r="EY326">
        <v>-8.0255322158336598E-2</v>
      </c>
      <c r="EZ326">
        <v>0.226724803447723</v>
      </c>
      <c r="FA326">
        <v>0.50693279504776001</v>
      </c>
      <c r="FB326">
        <v>-8.38168784976005E-2</v>
      </c>
      <c r="FC326">
        <v>0.80939602851867598</v>
      </c>
      <c r="FD326">
        <v>0.50519239902496305</v>
      </c>
      <c r="FE326">
        <v>-0.15406200289726199</v>
      </c>
      <c r="FF326">
        <v>0.23755295574665</v>
      </c>
      <c r="FG326">
        <v>0.50553727149963301</v>
      </c>
      <c r="FH326">
        <v>-0.16136881709098799</v>
      </c>
      <c r="FI326">
        <v>0.79926067590713501</v>
      </c>
      <c r="FJ326">
        <v>0.49683657288551297</v>
      </c>
      <c r="FK326">
        <v>-8.09605792164802E-2</v>
      </c>
      <c r="FL326">
        <v>0.24815970659255901</v>
      </c>
      <c r="FM326">
        <v>0.49526387453079201</v>
      </c>
      <c r="FN326">
        <v>-8.4590651094913399E-2</v>
      </c>
      <c r="FO326">
        <v>0.59452462196350098</v>
      </c>
      <c r="FP326">
        <v>0.50787782669067305</v>
      </c>
      <c r="FQ326">
        <v>1.32248708978295E-2</v>
      </c>
      <c r="FR326">
        <v>0.43790826201438898</v>
      </c>
      <c r="FS326">
        <v>0.50807029008865301</v>
      </c>
      <c r="FT326">
        <v>-1.3499335385859E-2</v>
      </c>
      <c r="FU326">
        <v>0.59021061658859197</v>
      </c>
      <c r="FV326">
        <v>0.67494207620620705</v>
      </c>
      <c r="FW326">
        <v>7.8613590449094703E-3</v>
      </c>
      <c r="FX326">
        <v>0.41242358088493303</v>
      </c>
      <c r="FY326">
        <v>0.66561174392700195</v>
      </c>
      <c r="FZ326">
        <v>-6.2541328370571095E-2</v>
      </c>
      <c r="GA326">
        <v>0.59183377027511597</v>
      </c>
      <c r="GB326">
        <v>0.83737969398498502</v>
      </c>
      <c r="GC326">
        <v>0.17448735237121499</v>
      </c>
      <c r="GD326">
        <v>0.41663739085197399</v>
      </c>
      <c r="GE326">
        <v>0.83920335769653298</v>
      </c>
      <c r="GF326">
        <v>0.13511435687541901</v>
      </c>
      <c r="GG326">
        <v>0.56397277116775502</v>
      </c>
      <c r="GH326">
        <v>0.86096322536468495</v>
      </c>
      <c r="GI326">
        <v>0.17376257479190799</v>
      </c>
      <c r="GJ326">
        <v>0.44485372304916299</v>
      </c>
      <c r="GK326">
        <v>0.856722712516784</v>
      </c>
      <c r="GL326">
        <v>0.136681243777275</v>
      </c>
      <c r="GM326">
        <v>0.66098898649215698</v>
      </c>
      <c r="GN326">
        <v>0.89571183919906605</v>
      </c>
      <c r="GO326">
        <v>-6.9050580263137804E-2</v>
      </c>
      <c r="GP326">
        <v>0.37088599801063499</v>
      </c>
      <c r="GQ326">
        <v>0.90932351350784302</v>
      </c>
      <c r="GR326">
        <v>-0.115220881998538</v>
      </c>
      <c r="GS326" t="b">
        <v>1</v>
      </c>
      <c r="GT326">
        <v>0.52463454008102395</v>
      </c>
      <c r="GU326">
        <v>0.172308564186096</v>
      </c>
      <c r="GV326">
        <v>-0.32502973079681302</v>
      </c>
      <c r="GW326">
        <v>0.539822697639465</v>
      </c>
      <c r="GX326">
        <v>0.161125883460044</v>
      </c>
      <c r="GY326">
        <v>-0.28921210765838601</v>
      </c>
      <c r="GZ326">
        <v>0.54972261190414395</v>
      </c>
      <c r="HA326">
        <v>0.162015065550804</v>
      </c>
      <c r="HB326">
        <v>-0.28917047381401001</v>
      </c>
      <c r="HC326">
        <v>0.55776470899581898</v>
      </c>
      <c r="HD326">
        <v>0.163136571645736</v>
      </c>
      <c r="HE326">
        <v>-0.28907892107963501</v>
      </c>
      <c r="HF326">
        <v>0.51434552669525102</v>
      </c>
      <c r="HG326">
        <v>0.16005103290080999</v>
      </c>
      <c r="HH326">
        <v>-0.28717917203903198</v>
      </c>
      <c r="HI326">
        <v>0.50338500738143899</v>
      </c>
      <c r="HJ326">
        <v>0.16032360494136799</v>
      </c>
      <c r="HK326">
        <v>-0.28699529170989901</v>
      </c>
      <c r="HL326">
        <v>0.49319157004356301</v>
      </c>
      <c r="HM326">
        <v>0.16071152687072701</v>
      </c>
      <c r="HN326">
        <v>-0.28685209155082703</v>
      </c>
      <c r="HO326">
        <v>0.57551467418670599</v>
      </c>
      <c r="HP326">
        <v>0.175466477870941</v>
      </c>
      <c r="HQ326">
        <v>-9.7793184220790794E-2</v>
      </c>
      <c r="HR326">
        <v>0.47751754522323597</v>
      </c>
      <c r="HS326">
        <v>0.17331582307815499</v>
      </c>
      <c r="HT326">
        <v>-9.5283672213554299E-2</v>
      </c>
      <c r="HU326">
        <v>0.53818702697753895</v>
      </c>
      <c r="HV326">
        <v>0.19228464365005399</v>
      </c>
      <c r="HW326">
        <v>-0.25491100549697798</v>
      </c>
      <c r="HX326">
        <v>0.50489175319671598</v>
      </c>
      <c r="HY326">
        <v>0.190211281180381</v>
      </c>
      <c r="HZ326">
        <v>-0.25347173213958701</v>
      </c>
      <c r="IA326">
        <v>0.64848411083221402</v>
      </c>
      <c r="IB326">
        <v>0.280743718147277</v>
      </c>
      <c r="IC326">
        <v>-3.8876716047525399E-2</v>
      </c>
      <c r="ID326">
        <v>0.39341577887535001</v>
      </c>
      <c r="IE326">
        <v>0.278532594442367</v>
      </c>
      <c r="IF326">
        <v>-2.9494933784007998E-2</v>
      </c>
      <c r="IG326">
        <v>0.70793908834457397</v>
      </c>
      <c r="IH326">
        <v>0.38640046119689903</v>
      </c>
      <c r="II326">
        <v>4.3818946927785797E-2</v>
      </c>
      <c r="IJ326">
        <v>0.318840652704238</v>
      </c>
      <c r="IK326">
        <v>0.38335180282592701</v>
      </c>
      <c r="IL326">
        <v>4.38100285828113E-2</v>
      </c>
      <c r="IM326">
        <v>0.79601579904556197</v>
      </c>
      <c r="IN326">
        <v>0.474954903125762</v>
      </c>
      <c r="IO326">
        <v>-4.2555041611194597E-2</v>
      </c>
      <c r="IP326">
        <v>0.24818179011344901</v>
      </c>
      <c r="IQ326">
        <v>0.47437995672225902</v>
      </c>
      <c r="IR326">
        <v>-5.5817198008298798E-2</v>
      </c>
      <c r="IS326">
        <v>0.81961792707443204</v>
      </c>
      <c r="IT326">
        <v>0.50582617521286</v>
      </c>
      <c r="IU326">
        <v>-7.4798025190830203E-2</v>
      </c>
      <c r="IV326">
        <v>0.22704508900642301</v>
      </c>
      <c r="IW326">
        <v>0.50691932439803999</v>
      </c>
      <c r="IX326">
        <v>-9.55856218934059E-2</v>
      </c>
      <c r="IY326">
        <v>0.80946356058120705</v>
      </c>
      <c r="IZ326">
        <v>0.50552272796630804</v>
      </c>
      <c r="JA326">
        <v>-0.14867660403251601</v>
      </c>
      <c r="JB326">
        <v>0.23833912611007599</v>
      </c>
      <c r="JC326">
        <v>0.50515401363372803</v>
      </c>
      <c r="JD326">
        <v>-0.17331527173519101</v>
      </c>
      <c r="JE326">
        <v>0.79931318759918202</v>
      </c>
      <c r="JF326">
        <v>0.49715027213096602</v>
      </c>
      <c r="JG326">
        <v>-7.4057616293430301E-2</v>
      </c>
      <c r="JH326">
        <v>0.24913865327835</v>
      </c>
      <c r="JI326">
        <v>0.49480167031288103</v>
      </c>
      <c r="JJ326">
        <v>-9.4059519469738007E-2</v>
      </c>
      <c r="JK326">
        <v>0.59660887718200595</v>
      </c>
      <c r="JL326">
        <v>0.50783616304397505</v>
      </c>
      <c r="JM326">
        <v>1.27786751836538E-2</v>
      </c>
      <c r="JN326">
        <v>0.43991458415985102</v>
      </c>
      <c r="JO326">
        <v>0.50806593894958496</v>
      </c>
      <c r="JP326">
        <v>-1.3027167879044999E-2</v>
      </c>
      <c r="JQ326">
        <v>0.59210526943206698</v>
      </c>
      <c r="JR326">
        <v>0.67494022846221902</v>
      </c>
      <c r="JS326">
        <v>6.2521770596504203E-3</v>
      </c>
      <c r="JT326">
        <v>0.41423001885414101</v>
      </c>
      <c r="JU326">
        <v>0.66564840078353804</v>
      </c>
      <c r="JV326">
        <v>-6.2138367444276803E-2</v>
      </c>
      <c r="JW326">
        <v>0.59270763397216797</v>
      </c>
      <c r="JX326">
        <v>0.83742254972457797</v>
      </c>
      <c r="JY326">
        <v>0.17414245009422299</v>
      </c>
      <c r="JZ326">
        <v>0.42124614119529702</v>
      </c>
      <c r="KA326">
        <v>0.83892637491226196</v>
      </c>
      <c r="KB326">
        <v>0.13215672969818101</v>
      </c>
      <c r="KC326">
        <v>0.56486511230468694</v>
      </c>
      <c r="KD326">
        <v>0.86103785037994296</v>
      </c>
      <c r="KE326">
        <v>0.173284262418746</v>
      </c>
      <c r="KF326">
        <v>0.44840732216835</v>
      </c>
      <c r="KG326">
        <v>0.85674732923507602</v>
      </c>
      <c r="KH326">
        <v>0.13301250338554299</v>
      </c>
      <c r="KI326">
        <v>0.66060322523116999</v>
      </c>
      <c r="KJ326">
        <v>0.89562225341796797</v>
      </c>
      <c r="KK326">
        <v>-7.1962088346481295E-2</v>
      </c>
      <c r="KL326">
        <v>0.37163379788398698</v>
      </c>
      <c r="KM326">
        <v>0.90832394361495905</v>
      </c>
      <c r="KN326">
        <v>-0.121866032481193</v>
      </c>
      <c r="KO326" t="b">
        <v>1</v>
      </c>
      <c r="KP326">
        <v>0.52582198381423895</v>
      </c>
      <c r="KQ326">
        <v>0.172696813941001</v>
      </c>
      <c r="KR326">
        <v>-0.32535094022750799</v>
      </c>
      <c r="KS326">
        <v>0.54025703668594305</v>
      </c>
      <c r="KT326">
        <v>0.16158600151538799</v>
      </c>
      <c r="KU326">
        <v>-0.28952631354331898</v>
      </c>
      <c r="KV326">
        <v>0.55017292499542203</v>
      </c>
      <c r="KW326">
        <v>0.16239520907402</v>
      </c>
      <c r="KX326">
        <v>-0.28948667645454401</v>
      </c>
      <c r="KY326">
        <v>0.55864232778549106</v>
      </c>
      <c r="KZ326">
        <v>0.16346305608749301</v>
      </c>
      <c r="LA326">
        <v>-0.28939387202262801</v>
      </c>
      <c r="LB326">
        <v>0.514712274074554</v>
      </c>
      <c r="LC326">
        <v>0.160613432526588</v>
      </c>
      <c r="LD326">
        <v>-0.28768426179885798</v>
      </c>
      <c r="LE326">
        <v>0.50406914949417103</v>
      </c>
      <c r="LF326">
        <v>0.16090655326843201</v>
      </c>
      <c r="LG326">
        <v>-0.28751528263092002</v>
      </c>
      <c r="LH326">
        <v>0.49362123012542702</v>
      </c>
      <c r="LI326">
        <v>0.16132231056690199</v>
      </c>
      <c r="LJ326">
        <v>-0.287381201982498</v>
      </c>
      <c r="LK326">
        <v>0.57549774646759</v>
      </c>
      <c r="LL326">
        <v>0.1756591796875</v>
      </c>
      <c r="LM326">
        <v>-9.7876138985156999E-2</v>
      </c>
      <c r="LN326">
        <v>0.47807148098945601</v>
      </c>
      <c r="LO326">
        <v>0.17366464436054199</v>
      </c>
      <c r="LP326">
        <v>-9.6989862620830494E-2</v>
      </c>
      <c r="LQ326">
        <v>0.53953510522842396</v>
      </c>
      <c r="LR326">
        <v>0.19246646761894201</v>
      </c>
      <c r="LS326">
        <v>-0.25526916980743403</v>
      </c>
      <c r="LT326">
        <v>0.506400346755981</v>
      </c>
      <c r="LU326">
        <v>0.190634280443191</v>
      </c>
      <c r="LV326">
        <v>-0.25426632165908802</v>
      </c>
      <c r="LW326">
        <v>0.64926266670226995</v>
      </c>
      <c r="LX326">
        <v>0.28071424365043601</v>
      </c>
      <c r="LY326">
        <v>-3.7674486637115402E-2</v>
      </c>
      <c r="LZ326">
        <v>0.39353016018867398</v>
      </c>
      <c r="MA326">
        <v>0.27858287096023499</v>
      </c>
      <c r="MB326">
        <v>-3.2865870743989903E-2</v>
      </c>
      <c r="MC326">
        <v>0.70894789695739702</v>
      </c>
      <c r="MD326">
        <v>0.38630595803260798</v>
      </c>
      <c r="ME326">
        <v>4.4804509729146902E-2</v>
      </c>
      <c r="MF326">
        <v>0.320273697376251</v>
      </c>
      <c r="MG326">
        <v>0.38348963856696999</v>
      </c>
      <c r="MH326">
        <v>3.9455827325582497E-2</v>
      </c>
      <c r="MI326">
        <v>0.796278536319732</v>
      </c>
      <c r="MJ326">
        <v>0.47512447834014798</v>
      </c>
      <c r="MK326">
        <v>-4.5161478221416397E-2</v>
      </c>
      <c r="ML326">
        <v>0.24876442551612801</v>
      </c>
      <c r="MM326">
        <v>0.47469452023506098</v>
      </c>
      <c r="MN326">
        <v>-6.0874029994010898E-2</v>
      </c>
      <c r="MO326">
        <v>0.82010042667388905</v>
      </c>
      <c r="MP326">
        <v>0.50592279434204102</v>
      </c>
      <c r="MQ326">
        <v>-7.8734442591667106E-2</v>
      </c>
      <c r="MR326">
        <v>0.22772789001464799</v>
      </c>
      <c r="MS326">
        <v>0.50740343332290605</v>
      </c>
      <c r="MT326">
        <v>-0.10075080394744799</v>
      </c>
      <c r="MU326">
        <v>0.80951100587844804</v>
      </c>
      <c r="MV326">
        <v>0.50561416149139404</v>
      </c>
      <c r="MW326">
        <v>-0.15274025499820701</v>
      </c>
      <c r="MX326">
        <v>0.238114029169082</v>
      </c>
      <c r="MY326">
        <v>0.50519710779189997</v>
      </c>
      <c r="MZ326">
        <v>-0.178783178329467</v>
      </c>
      <c r="NA326">
        <v>0.79909288883209195</v>
      </c>
      <c r="NB326">
        <v>0.497168749570846</v>
      </c>
      <c r="NC326">
        <v>-7.6960720121860504E-2</v>
      </c>
      <c r="ND326">
        <v>0.248754292726516</v>
      </c>
      <c r="NE326">
        <v>0.49483391642570401</v>
      </c>
      <c r="NF326">
        <v>-9.9194154143333393E-2</v>
      </c>
      <c r="NG326">
        <v>0.59776490926742498</v>
      </c>
      <c r="NH326">
        <v>0.50735181570053101</v>
      </c>
      <c r="NI326">
        <v>1.23455077409744E-2</v>
      </c>
      <c r="NJ326">
        <v>0.44102838635444602</v>
      </c>
      <c r="NK326">
        <v>0.50791704654693604</v>
      </c>
      <c r="NL326">
        <v>-1.25998966395854E-2</v>
      </c>
      <c r="NM326">
        <v>0.59250456094741799</v>
      </c>
      <c r="NN326">
        <v>0.67470979690551702</v>
      </c>
      <c r="NO326">
        <v>9.4635449349880201E-3</v>
      </c>
      <c r="NP326">
        <v>0.41852605342864901</v>
      </c>
      <c r="NQ326">
        <v>0.66559505462646396</v>
      </c>
      <c r="NR326">
        <v>-5.8369338512420599E-2</v>
      </c>
      <c r="NS326">
        <v>0.592995464801788</v>
      </c>
      <c r="NT326">
        <v>0.83738499879837003</v>
      </c>
      <c r="NU326">
        <v>0.175795927643775</v>
      </c>
      <c r="NV326">
        <v>0.42438793182373002</v>
      </c>
      <c r="NW326">
        <v>0.83877038955688399</v>
      </c>
      <c r="NX326">
        <v>0.134002596139907</v>
      </c>
      <c r="NY326">
        <v>0.56536644697189298</v>
      </c>
      <c r="NZ326">
        <v>0.86101073026657104</v>
      </c>
      <c r="OA326">
        <v>0.17491206526756201</v>
      </c>
      <c r="OB326">
        <v>0.451436907052993</v>
      </c>
      <c r="OC326">
        <v>0.85674172639846802</v>
      </c>
      <c r="OD326">
        <v>0.13465927541255901</v>
      </c>
      <c r="OE326">
        <v>0.65855771303176802</v>
      </c>
      <c r="OF326">
        <v>0.895571589469909</v>
      </c>
      <c r="OG326">
        <v>-6.9965824484825107E-2</v>
      </c>
      <c r="OH326">
        <v>0.37291452288627602</v>
      </c>
      <c r="OI326">
        <v>0.90755331516265803</v>
      </c>
      <c r="OJ326">
        <v>-0.11966796219348901</v>
      </c>
      <c r="OK326" t="b">
        <v>1</v>
      </c>
      <c r="OL326">
        <v>0.52515494823455799</v>
      </c>
      <c r="OM326">
        <v>0.17290952801704401</v>
      </c>
      <c r="ON326">
        <v>-0.36274138092994601</v>
      </c>
      <c r="OO326">
        <v>0.53968876600265503</v>
      </c>
      <c r="OP326">
        <v>0.16184063255786801</v>
      </c>
      <c r="OQ326">
        <v>-0.32849508523941001</v>
      </c>
      <c r="OR326">
        <v>0.54945629835128695</v>
      </c>
      <c r="OS326">
        <v>0.16259998083114599</v>
      </c>
      <c r="OT326">
        <v>-0.32845267653465199</v>
      </c>
      <c r="OU326">
        <v>0.55857008695602395</v>
      </c>
      <c r="OV326">
        <v>0.163653880357742</v>
      </c>
      <c r="OW326">
        <v>-0.32836335897445601</v>
      </c>
      <c r="OX326">
        <v>0.51374185085296598</v>
      </c>
      <c r="OY326">
        <v>0.160905912518501</v>
      </c>
      <c r="OZ326">
        <v>-0.32711157202720598</v>
      </c>
      <c r="PA326">
        <v>0.50320047140121404</v>
      </c>
      <c r="PB326">
        <v>0.16118788719177199</v>
      </c>
      <c r="PC326">
        <v>-0.32694235444068898</v>
      </c>
      <c r="PD326">
        <v>0.49226129055023099</v>
      </c>
      <c r="PE326">
        <v>0.16162492334842599</v>
      </c>
      <c r="PF326">
        <v>-0.32680079340934698</v>
      </c>
      <c r="PG326">
        <v>0.57554513216018599</v>
      </c>
      <c r="PH326">
        <v>0.175796508789062</v>
      </c>
      <c r="PI326">
        <v>-0.13872668147087</v>
      </c>
      <c r="PJ326">
        <v>0.47703069448471003</v>
      </c>
      <c r="PK326">
        <v>0.17377246916294001</v>
      </c>
      <c r="PL326">
        <v>-0.139116525650024</v>
      </c>
      <c r="PM326">
        <v>0.53915327787399203</v>
      </c>
      <c r="PN326">
        <v>0.19259688258171001</v>
      </c>
      <c r="PO326">
        <v>-0.29312738776206898</v>
      </c>
      <c r="PP326">
        <v>0.50538009405136097</v>
      </c>
      <c r="PQ326">
        <v>0.19098219275474501</v>
      </c>
      <c r="PR326">
        <v>-0.292494416236877</v>
      </c>
      <c r="PS326">
        <v>0.649025619029998</v>
      </c>
      <c r="PT326">
        <v>0.28043332695960999</v>
      </c>
      <c r="PU326">
        <v>-7.3750719428062397E-2</v>
      </c>
      <c r="PV326">
        <v>0.39257702231407099</v>
      </c>
      <c r="PW326">
        <v>0.27871242165565402</v>
      </c>
      <c r="PX326">
        <v>-6.0923982411623001E-2</v>
      </c>
      <c r="PY326">
        <v>0.70874774456024103</v>
      </c>
      <c r="PZ326">
        <v>0.38631996512413003</v>
      </c>
      <c r="QA326">
        <v>1.20039675384759E-2</v>
      </c>
      <c r="QB326">
        <v>0.31997358798980702</v>
      </c>
      <c r="QC326">
        <v>0.38416099548339799</v>
      </c>
      <c r="QD326">
        <v>2.9725419357419E-2</v>
      </c>
      <c r="QE326">
        <v>0.79589396715164096</v>
      </c>
      <c r="QF326">
        <v>0.47514963150024397</v>
      </c>
      <c r="QG326">
        <v>-8.3293326199054704E-2</v>
      </c>
      <c r="QH326">
        <v>0.248864009976387</v>
      </c>
      <c r="QI326">
        <v>0.475043594837188</v>
      </c>
      <c r="QJ326">
        <v>-6.7899577319621998E-2</v>
      </c>
      <c r="QK326">
        <v>0.820062816143035</v>
      </c>
      <c r="QL326">
        <v>0.50595307350158603</v>
      </c>
      <c r="QM326">
        <v>-0.115406990051269</v>
      </c>
      <c r="QN326">
        <v>0.22742901742458299</v>
      </c>
      <c r="QO326">
        <v>0.50799220800399703</v>
      </c>
      <c r="QP326">
        <v>-0.108295440673828</v>
      </c>
      <c r="QQ326">
        <v>0.809312403202056</v>
      </c>
      <c r="QR326">
        <v>0.50561553239822299</v>
      </c>
      <c r="QS326">
        <v>-0.18972130119800501</v>
      </c>
      <c r="QT326">
        <v>0.23760418593883501</v>
      </c>
      <c r="QU326">
        <v>0.50540339946746804</v>
      </c>
      <c r="QV326">
        <v>-0.18393944203853599</v>
      </c>
      <c r="QW326">
        <v>0.79882049560546797</v>
      </c>
      <c r="QX326">
        <v>0.49712973833084101</v>
      </c>
      <c r="QY326">
        <v>-0.11473067849874399</v>
      </c>
      <c r="QZ326">
        <v>0.24848280847072601</v>
      </c>
      <c r="RA326">
        <v>0.49506348371505698</v>
      </c>
      <c r="RB326">
        <v>-0.104765430092811</v>
      </c>
      <c r="RC326">
        <v>0.59801840782165505</v>
      </c>
      <c r="RD326">
        <v>0.50721484422683705</v>
      </c>
      <c r="RE326">
        <v>1.18354214355349E-2</v>
      </c>
      <c r="RF326">
        <v>0.44136199355125399</v>
      </c>
      <c r="RG326">
        <v>0.50790882110595703</v>
      </c>
      <c r="RH326">
        <v>-1.2120104394853099E-2</v>
      </c>
      <c r="RI326">
        <v>0.59229481220245295</v>
      </c>
      <c r="RJ326">
        <v>0.67477774620056097</v>
      </c>
      <c r="RK326">
        <v>1.12901693210005E-2</v>
      </c>
      <c r="RL326">
        <v>0.420806974172592</v>
      </c>
      <c r="RM326">
        <v>0.66562265157699496</v>
      </c>
      <c r="RN326">
        <v>-5.2570279687643003E-2</v>
      </c>
      <c r="RO326">
        <v>0.59331136941909701</v>
      </c>
      <c r="RP326">
        <v>0.83750236034393299</v>
      </c>
      <c r="RQ326">
        <v>0.17547006905078799</v>
      </c>
      <c r="RR326">
        <v>0.42478832602500899</v>
      </c>
      <c r="RS326">
        <v>0.838492751121521</v>
      </c>
      <c r="RT326">
        <v>0.13800491392612399</v>
      </c>
      <c r="RU326">
        <v>0.56647628545761097</v>
      </c>
      <c r="RV326">
        <v>0.86111414432525601</v>
      </c>
      <c r="RW326">
        <v>0.174335852265357</v>
      </c>
      <c r="RX326">
        <v>0.45030400156974698</v>
      </c>
      <c r="RY326">
        <v>0.85637116432189897</v>
      </c>
      <c r="RZ326">
        <v>0.138545542955398</v>
      </c>
      <c r="SA326">
        <v>0.65686517953872603</v>
      </c>
      <c r="SB326">
        <v>0.89559555053710904</v>
      </c>
      <c r="SC326">
        <v>-7.0890620350837694E-2</v>
      </c>
      <c r="SD326">
        <v>0.373580962419509</v>
      </c>
      <c r="SE326">
        <v>0.90727221965789795</v>
      </c>
      <c r="SF326">
        <v>-0.11290867626667001</v>
      </c>
      <c r="SG326" t="b">
        <v>1</v>
      </c>
    </row>
    <row r="327" spans="1:501" x14ac:dyDescent="0.3">
      <c r="A327" t="s">
        <v>503</v>
      </c>
      <c r="B327">
        <v>0.52548074722289995</v>
      </c>
      <c r="C327">
        <v>0.17292273044586101</v>
      </c>
      <c r="D327">
        <v>-0.357122212648391</v>
      </c>
      <c r="E327">
        <v>0.53999078273773105</v>
      </c>
      <c r="F327">
        <v>0.162011474370956</v>
      </c>
      <c r="G327">
        <v>-0.32236164808273299</v>
      </c>
      <c r="H327">
        <v>0.54949164390563898</v>
      </c>
      <c r="I327">
        <v>0.16280472278594901</v>
      </c>
      <c r="J327">
        <v>-0.32232564687728799</v>
      </c>
      <c r="K327">
        <v>0.55872333049774103</v>
      </c>
      <c r="L327">
        <v>0.16391025483608199</v>
      </c>
      <c r="M327">
        <v>-0.32223203778266901</v>
      </c>
      <c r="N327">
        <v>0.51385867595672596</v>
      </c>
      <c r="O327">
        <v>0.160976722836494</v>
      </c>
      <c r="P327">
        <v>-0.32128134369850098</v>
      </c>
      <c r="Q327">
        <v>0.50322723388671797</v>
      </c>
      <c r="R327">
        <v>0.16123181581497101</v>
      </c>
      <c r="S327">
        <v>-0.32113724946975702</v>
      </c>
      <c r="T327">
        <v>0.49201491475105202</v>
      </c>
      <c r="U327">
        <v>0.16164858639240201</v>
      </c>
      <c r="V327">
        <v>-0.321013063192367</v>
      </c>
      <c r="W327">
        <v>0.57479178905487005</v>
      </c>
      <c r="X327">
        <v>0.17590661346912301</v>
      </c>
      <c r="Y327">
        <v>-0.13123698532581299</v>
      </c>
      <c r="Z327">
        <v>0.47641429305076599</v>
      </c>
      <c r="AA327">
        <v>0.17375133931636799</v>
      </c>
      <c r="AB327">
        <v>-0.13391201198100999</v>
      </c>
      <c r="AC327">
        <v>0.53957617282867398</v>
      </c>
      <c r="AD327">
        <v>0.192646965384483</v>
      </c>
      <c r="AE327">
        <v>-0.28735554218292197</v>
      </c>
      <c r="AF327">
        <v>0.50520098209381104</v>
      </c>
      <c r="AG327">
        <v>0.191024765372276</v>
      </c>
      <c r="AH327">
        <v>-0.28738155961036599</v>
      </c>
      <c r="AI327">
        <v>0.64894366264343195</v>
      </c>
      <c r="AJ327">
        <v>0.280233234167099</v>
      </c>
      <c r="AK327">
        <v>-6.4596265554428101E-2</v>
      </c>
      <c r="AL327">
        <v>0.39194050431251498</v>
      </c>
      <c r="AM327">
        <v>0.27868577837943997</v>
      </c>
      <c r="AN327">
        <v>-6.0385469347238499E-2</v>
      </c>
      <c r="AO327">
        <v>0.70864421129226596</v>
      </c>
      <c r="AP327">
        <v>0.38621482253074602</v>
      </c>
      <c r="AQ327">
        <v>2.0007153972983301E-2</v>
      </c>
      <c r="AR327">
        <v>0.32030540704727101</v>
      </c>
      <c r="AS327">
        <v>0.38412573933601302</v>
      </c>
      <c r="AT327">
        <v>2.8042666614055599E-2</v>
      </c>
      <c r="AU327">
        <v>0.79573547840118397</v>
      </c>
      <c r="AV327">
        <v>0.47513899207115101</v>
      </c>
      <c r="AW327">
        <v>-7.1209780871868106E-2</v>
      </c>
      <c r="AX327">
        <v>0.248504072427749</v>
      </c>
      <c r="AY327">
        <v>0.47474917769432001</v>
      </c>
      <c r="AZ327">
        <v>-6.6508598625659901E-2</v>
      </c>
      <c r="BA327">
        <v>0.81991928815841597</v>
      </c>
      <c r="BB327">
        <v>0.50596159696578902</v>
      </c>
      <c r="BC327">
        <v>-0.101440086960792</v>
      </c>
      <c r="BD327">
        <v>0.22683008015155701</v>
      </c>
      <c r="BE327">
        <v>0.50795853137969904</v>
      </c>
      <c r="BF327">
        <v>-0.105285353958606</v>
      </c>
      <c r="BG327">
        <v>0.80882793664932195</v>
      </c>
      <c r="BH327">
        <v>0.50560629367828303</v>
      </c>
      <c r="BI327">
        <v>-0.17581367492675701</v>
      </c>
      <c r="BJ327">
        <v>0.237290933728218</v>
      </c>
      <c r="BK327">
        <v>0.50522941350936801</v>
      </c>
      <c r="BL327">
        <v>-0.18294911086559201</v>
      </c>
      <c r="BM327">
        <v>0.79838103055953902</v>
      </c>
      <c r="BN327">
        <v>0.49699571728706299</v>
      </c>
      <c r="BO327">
        <v>-0.102316126227378</v>
      </c>
      <c r="BP327">
        <v>0.24829909205436701</v>
      </c>
      <c r="BQ327">
        <v>0.49478107690811102</v>
      </c>
      <c r="BR327">
        <v>-0.104368515312671</v>
      </c>
      <c r="BS327">
        <v>0.59874784946441595</v>
      </c>
      <c r="BT327">
        <v>0.506472408771514</v>
      </c>
      <c r="BU327">
        <v>1.16540594026446E-2</v>
      </c>
      <c r="BV327">
        <v>0.44238793849945002</v>
      </c>
      <c r="BW327">
        <v>0.50743335485458296</v>
      </c>
      <c r="BX327">
        <v>-1.1936656199395599E-2</v>
      </c>
      <c r="BY327">
        <v>0.59236967563629095</v>
      </c>
      <c r="BZ327">
        <v>0.67476749420166005</v>
      </c>
      <c r="CA327">
        <v>9.0821431949734601E-3</v>
      </c>
      <c r="CB327">
        <v>0.42313846945762601</v>
      </c>
      <c r="CC327">
        <v>0.66525036096572798</v>
      </c>
      <c r="CD327">
        <v>-5.5857226252555799E-2</v>
      </c>
      <c r="CE327">
        <v>0.59347498416900601</v>
      </c>
      <c r="CF327">
        <v>0.83773940801620395</v>
      </c>
      <c r="CG327">
        <v>0.16629052162170399</v>
      </c>
      <c r="CH327">
        <v>0.42494297027587802</v>
      </c>
      <c r="CI327">
        <v>0.83840572834014804</v>
      </c>
      <c r="CJ327">
        <v>0.126886442303657</v>
      </c>
      <c r="CK327">
        <v>0.566683769226074</v>
      </c>
      <c r="CL327">
        <v>0.86116856336593595</v>
      </c>
      <c r="CM327">
        <v>0.16403573751449499</v>
      </c>
      <c r="CN327">
        <v>0.45046958327293302</v>
      </c>
      <c r="CO327">
        <v>0.856445431709289</v>
      </c>
      <c r="CP327">
        <v>0.12687063217163</v>
      </c>
      <c r="CQ327">
        <v>0.65640991926193204</v>
      </c>
      <c r="CR327">
        <v>0.89557045698165805</v>
      </c>
      <c r="CS327">
        <v>-8.2120090723037706E-2</v>
      </c>
      <c r="CT327">
        <v>0.37301674485206598</v>
      </c>
      <c r="CU327">
        <v>0.90720504522323597</v>
      </c>
      <c r="CV327">
        <v>-0.12770411372184701</v>
      </c>
      <c r="CW327" t="b">
        <v>1</v>
      </c>
      <c r="CX327">
        <v>0.52432429790496804</v>
      </c>
      <c r="CY327">
        <v>0.172988101840019</v>
      </c>
      <c r="CZ327">
        <v>-0.33373436331748901</v>
      </c>
      <c r="DA327">
        <v>0.539126396179199</v>
      </c>
      <c r="DB327">
        <v>0.162087187170982</v>
      </c>
      <c r="DC327">
        <v>-0.299223542213439</v>
      </c>
      <c r="DD327">
        <v>0.54842627048492398</v>
      </c>
      <c r="DE327">
        <v>0.16287191212177199</v>
      </c>
      <c r="DF327">
        <v>-0.29920491576194702</v>
      </c>
      <c r="DG327">
        <v>0.557816922664642</v>
      </c>
      <c r="DH327">
        <v>0.16397890448570199</v>
      </c>
      <c r="DI327">
        <v>-0.29912337660789401</v>
      </c>
      <c r="DJ327">
        <v>0.51278984546661299</v>
      </c>
      <c r="DK327">
        <v>0.16102640330791401</v>
      </c>
      <c r="DL327">
        <v>-0.29679423570632901</v>
      </c>
      <c r="DM327">
        <v>0.50222957134246804</v>
      </c>
      <c r="DN327">
        <v>0.16126377880573201</v>
      </c>
      <c r="DO327">
        <v>-0.29661807417869501</v>
      </c>
      <c r="DP327">
        <v>0.49112829566001798</v>
      </c>
      <c r="DQ327">
        <v>0.16168868541717499</v>
      </c>
      <c r="DR327">
        <v>-0.29648840427398598</v>
      </c>
      <c r="DS327">
        <v>0.57390975952148404</v>
      </c>
      <c r="DT327">
        <v>0.17591561377048401</v>
      </c>
      <c r="DU327">
        <v>-0.112436227500438</v>
      </c>
      <c r="DV327">
        <v>0.47548526525497398</v>
      </c>
      <c r="DW327">
        <v>0.17375174164772</v>
      </c>
      <c r="DX327">
        <v>-0.10862473398447001</v>
      </c>
      <c r="DY327">
        <v>0.53886711597442605</v>
      </c>
      <c r="DZ327">
        <v>0.192681714892387</v>
      </c>
      <c r="EA327">
        <v>-0.26571825146675099</v>
      </c>
      <c r="EB327">
        <v>0.50425416231155396</v>
      </c>
      <c r="EC327">
        <v>0.19110636413097301</v>
      </c>
      <c r="ED327">
        <v>-0.26394110918045</v>
      </c>
      <c r="EE327">
        <v>0.64874398708343495</v>
      </c>
      <c r="EF327">
        <v>0.27994030714035001</v>
      </c>
      <c r="EG327">
        <v>-5.4560992866754497E-2</v>
      </c>
      <c r="EH327">
        <v>0.39140850305557201</v>
      </c>
      <c r="EI327">
        <v>0.27860799431800798</v>
      </c>
      <c r="EJ327">
        <v>-4.3226912617683397E-2</v>
      </c>
      <c r="EK327">
        <v>0.70771962404251099</v>
      </c>
      <c r="EL327">
        <v>0.38552558422088601</v>
      </c>
      <c r="EM327">
        <v>2.0636146888136801E-2</v>
      </c>
      <c r="EN327">
        <v>0.32020515203475902</v>
      </c>
      <c r="EO327">
        <v>0.38414955139160101</v>
      </c>
      <c r="EP327">
        <v>3.3972643315792E-2</v>
      </c>
      <c r="EQ327">
        <v>0.79507100582122803</v>
      </c>
      <c r="ER327">
        <v>0.47495603561401301</v>
      </c>
      <c r="ES327">
        <v>-7.0934273302555001E-2</v>
      </c>
      <c r="ET327">
        <v>0.24881574511528001</v>
      </c>
      <c r="EU327">
        <v>0.475045055150985</v>
      </c>
      <c r="EV327">
        <v>-6.52354061603546E-2</v>
      </c>
      <c r="EW327">
        <v>0.81929552555084195</v>
      </c>
      <c r="EX327">
        <v>0.50574338436126698</v>
      </c>
      <c r="EY327">
        <v>-0.101406469941139</v>
      </c>
      <c r="EZ327">
        <v>0.22739027440547899</v>
      </c>
      <c r="FA327">
        <v>0.50795543193817105</v>
      </c>
      <c r="FB327">
        <v>-0.104941591620445</v>
      </c>
      <c r="FC327">
        <v>0.80835908651351895</v>
      </c>
      <c r="FD327">
        <v>0.50527870655059803</v>
      </c>
      <c r="FE327">
        <v>-0.175895690917968</v>
      </c>
      <c r="FF327">
        <v>0.23744381964206601</v>
      </c>
      <c r="FG327">
        <v>0.50522422790527299</v>
      </c>
      <c r="FH327">
        <v>-0.1837068349123</v>
      </c>
      <c r="FI327">
        <v>0.79800099134445102</v>
      </c>
      <c r="FJ327">
        <v>0.49639117717742898</v>
      </c>
      <c r="FK327">
        <v>-0.102195762097835</v>
      </c>
      <c r="FL327">
        <v>0.24829836189746801</v>
      </c>
      <c r="FM327">
        <v>0.49477666616439803</v>
      </c>
      <c r="FN327">
        <v>-0.103765994310379</v>
      </c>
      <c r="FO327">
        <v>0.59865659475326505</v>
      </c>
      <c r="FP327">
        <v>0.50633764266967696</v>
      </c>
      <c r="FQ327">
        <v>1.17431310936808E-2</v>
      </c>
      <c r="FR327">
        <v>0.442400962114334</v>
      </c>
      <c r="FS327">
        <v>0.507246613502502</v>
      </c>
      <c r="FT327">
        <v>-1.2020273134112301E-2</v>
      </c>
      <c r="FU327">
        <v>0.59218478202819802</v>
      </c>
      <c r="FV327">
        <v>0.67475342750549305</v>
      </c>
      <c r="FW327">
        <v>9.4389701262116397E-3</v>
      </c>
      <c r="FX327">
        <v>0.42434337735175998</v>
      </c>
      <c r="FY327">
        <v>0.66515648365020696</v>
      </c>
      <c r="FZ327">
        <v>-5.7107985019683803E-2</v>
      </c>
      <c r="GA327">
        <v>0.59327471256256104</v>
      </c>
      <c r="GB327">
        <v>0.83789682388305597</v>
      </c>
      <c r="GC327">
        <v>0.162227407097816</v>
      </c>
      <c r="GD327">
        <v>0.42415982484817499</v>
      </c>
      <c r="GE327">
        <v>0.83841753005981401</v>
      </c>
      <c r="GF327">
        <v>0.12279909104108799</v>
      </c>
      <c r="GG327">
        <v>0.56651878356933505</v>
      </c>
      <c r="GH327">
        <v>0.86115127801895097</v>
      </c>
      <c r="GI327">
        <v>0.159606307744979</v>
      </c>
      <c r="GJ327">
        <v>0.45001113414764399</v>
      </c>
      <c r="GK327">
        <v>0.85663890838623002</v>
      </c>
      <c r="GL327">
        <v>0.122592970728874</v>
      </c>
      <c r="GM327">
        <v>0.65627199411392201</v>
      </c>
      <c r="GN327">
        <v>0.89553242921829201</v>
      </c>
      <c r="GO327">
        <v>-8.5323907434940297E-2</v>
      </c>
      <c r="GP327">
        <v>0.37266698479652399</v>
      </c>
      <c r="GQ327">
        <v>0.906876921653747</v>
      </c>
      <c r="GR327">
        <v>-0.131450325250625</v>
      </c>
      <c r="GS327" t="b">
        <v>1</v>
      </c>
      <c r="GT327">
        <v>0.52362126111984197</v>
      </c>
      <c r="GU327">
        <v>0.17302419245243</v>
      </c>
      <c r="GV327">
        <v>-0.31794130802154502</v>
      </c>
      <c r="GW327">
        <v>0.53839248418807895</v>
      </c>
      <c r="GX327">
        <v>0.16214090585708599</v>
      </c>
      <c r="GY327">
        <v>-0.28390055894851601</v>
      </c>
      <c r="GZ327">
        <v>0.54769396781921298</v>
      </c>
      <c r="HA327">
        <v>0.16292516887187899</v>
      </c>
      <c r="HB327">
        <v>-0.28389564156532199</v>
      </c>
      <c r="HC327">
        <v>0.55705434083938599</v>
      </c>
      <c r="HD327">
        <v>0.164040386676788</v>
      </c>
      <c r="HE327">
        <v>-0.28382635116577098</v>
      </c>
      <c r="HF327">
        <v>0.51235044002532903</v>
      </c>
      <c r="HG327">
        <v>0.16106517612934099</v>
      </c>
      <c r="HH327">
        <v>-0.28162696957588101</v>
      </c>
      <c r="HI327">
        <v>0.50213587284088101</v>
      </c>
      <c r="HJ327">
        <v>0.161309093236923</v>
      </c>
      <c r="HK327">
        <v>-0.28144791722297602</v>
      </c>
      <c r="HL327">
        <v>0.49086886644363398</v>
      </c>
      <c r="HM327">
        <v>0.16177283227443601</v>
      </c>
      <c r="HN327">
        <v>-0.281313896179199</v>
      </c>
      <c r="HO327">
        <v>0.57329732179641701</v>
      </c>
      <c r="HP327">
        <v>0.17591421306133201</v>
      </c>
      <c r="HQ327">
        <v>-9.7198255360126495E-2</v>
      </c>
      <c r="HR327">
        <v>0.47536474466323803</v>
      </c>
      <c r="HS327">
        <v>0.17381176352500899</v>
      </c>
      <c r="HT327">
        <v>-9.3727707862854004E-2</v>
      </c>
      <c r="HU327">
        <v>0.53818500041961603</v>
      </c>
      <c r="HV327">
        <v>0.192751765251159</v>
      </c>
      <c r="HW327">
        <v>-0.24937210977077401</v>
      </c>
      <c r="HX327">
        <v>0.50416177511215199</v>
      </c>
      <c r="HY327">
        <v>0.19120405614375999</v>
      </c>
      <c r="HZ327">
        <v>-0.247757762670516</v>
      </c>
      <c r="IA327">
        <v>0.64799231290817205</v>
      </c>
      <c r="IB327">
        <v>0.27888521552085799</v>
      </c>
      <c r="IC327">
        <v>-3.55892926454544E-2</v>
      </c>
      <c r="ID327">
        <v>0.390910774469375</v>
      </c>
      <c r="IE327">
        <v>0.27837750315666199</v>
      </c>
      <c r="IF327">
        <v>-2.94994302093982E-2</v>
      </c>
      <c r="IG327">
        <v>0.70688056945800704</v>
      </c>
      <c r="IH327">
        <v>0.38472697138786299</v>
      </c>
      <c r="II327">
        <v>4.0571924299001597E-2</v>
      </c>
      <c r="IJ327">
        <v>0.31997695565223599</v>
      </c>
      <c r="IK327">
        <v>0.38402006030082703</v>
      </c>
      <c r="IL327">
        <v>4.2557585984468398E-2</v>
      </c>
      <c r="IM327">
        <v>0.79457569122314398</v>
      </c>
      <c r="IN327">
        <v>0.47431236505508401</v>
      </c>
      <c r="IO327">
        <v>-5.4575461894273702E-2</v>
      </c>
      <c r="IP327">
        <v>0.249139174818992</v>
      </c>
      <c r="IQ327">
        <v>0.47505727410316401</v>
      </c>
      <c r="IR327">
        <v>-5.85521645843982E-2</v>
      </c>
      <c r="IS327">
        <v>0.81877487897872903</v>
      </c>
      <c r="IT327">
        <v>0.50513905286788896</v>
      </c>
      <c r="IU327">
        <v>-8.8136717677116394E-2</v>
      </c>
      <c r="IV327">
        <v>0.227894097566604</v>
      </c>
      <c r="IW327">
        <v>0.50807422399520796</v>
      </c>
      <c r="IX327">
        <v>-9.8424412310123402E-2</v>
      </c>
      <c r="IY327">
        <v>0.80795258283615101</v>
      </c>
      <c r="IZ327">
        <v>0.50443673133850098</v>
      </c>
      <c r="JA327">
        <v>-0.163113072514534</v>
      </c>
      <c r="JB327">
        <v>0.23743888735771099</v>
      </c>
      <c r="JC327">
        <v>0.50525617599487305</v>
      </c>
      <c r="JD327">
        <v>-0.177174612879753</v>
      </c>
      <c r="JE327">
        <v>0.79761719703674305</v>
      </c>
      <c r="JF327">
        <v>0.49516379833221402</v>
      </c>
      <c r="JG327">
        <v>-8.6676813662052099E-2</v>
      </c>
      <c r="JH327">
        <v>0.24822777509689301</v>
      </c>
      <c r="JI327">
        <v>0.49477404356002802</v>
      </c>
      <c r="JJ327">
        <v>-9.7107209265232003E-2</v>
      </c>
      <c r="JK327">
        <v>0.59863495826721103</v>
      </c>
      <c r="JL327">
        <v>0.50491720438003496</v>
      </c>
      <c r="JM327">
        <v>1.16299036890268E-2</v>
      </c>
      <c r="JN327">
        <v>0.44213092327117898</v>
      </c>
      <c r="JO327">
        <v>0.506203472614288</v>
      </c>
      <c r="JP327">
        <v>-1.19067272171378E-2</v>
      </c>
      <c r="JQ327">
        <v>0.59167569875717096</v>
      </c>
      <c r="JR327">
        <v>0.67398220300674405</v>
      </c>
      <c r="JS327">
        <v>4.6711927279829901E-3</v>
      </c>
      <c r="JT327">
        <v>0.42407044768333402</v>
      </c>
      <c r="JU327">
        <v>0.66371548175811701</v>
      </c>
      <c r="JV327">
        <v>-5.8068420737981699E-2</v>
      </c>
      <c r="JW327">
        <v>0.59311646223068204</v>
      </c>
      <c r="JX327">
        <v>0.8380708694458</v>
      </c>
      <c r="JY327">
        <v>0.15129463374614699</v>
      </c>
      <c r="JZ327">
        <v>0.42365792393684298</v>
      </c>
      <c r="KA327">
        <v>0.83827561140060403</v>
      </c>
      <c r="KB327">
        <v>0.12094928324222499</v>
      </c>
      <c r="KC327">
        <v>0.56638640165328902</v>
      </c>
      <c r="KD327">
        <v>0.86114162206649703</v>
      </c>
      <c r="KE327">
        <v>0.14828442037105499</v>
      </c>
      <c r="KF327">
        <v>0.45041850209236101</v>
      </c>
      <c r="KG327">
        <v>0.856525897979736</v>
      </c>
      <c r="KH327">
        <v>0.120731316506862</v>
      </c>
      <c r="KI327">
        <v>0.65606617927551203</v>
      </c>
      <c r="KJ327">
        <v>0.89553517103195102</v>
      </c>
      <c r="KK327">
        <v>-9.6950672566890703E-2</v>
      </c>
      <c r="KL327">
        <v>0.37170991301536499</v>
      </c>
      <c r="KM327">
        <v>0.90682357549667303</v>
      </c>
      <c r="KN327">
        <v>-0.135260090231895</v>
      </c>
      <c r="KO327" t="b">
        <v>1</v>
      </c>
      <c r="KP327">
        <v>0.52131068706512396</v>
      </c>
      <c r="KQ327">
        <v>0.173129603266716</v>
      </c>
      <c r="KR327">
        <v>-0.35038557648658702</v>
      </c>
      <c r="KS327">
        <v>0.53762722015380804</v>
      </c>
      <c r="KT327">
        <v>0.16215543448924999</v>
      </c>
      <c r="KU327">
        <v>-0.31795459985732999</v>
      </c>
      <c r="KV327">
        <v>0.54659873247146595</v>
      </c>
      <c r="KW327">
        <v>0.16295535862445801</v>
      </c>
      <c r="KX327">
        <v>-0.31792953610420199</v>
      </c>
      <c r="KY327">
        <v>0.55550891160964899</v>
      </c>
      <c r="KZ327">
        <v>0.16407406330108601</v>
      </c>
      <c r="LA327">
        <v>-0.31784138083457902</v>
      </c>
      <c r="LB327">
        <v>0.50938880443572998</v>
      </c>
      <c r="LC327">
        <v>0.16111697256565</v>
      </c>
      <c r="LD327">
        <v>-0.31502684950828502</v>
      </c>
      <c r="LE327">
        <v>0.49829256534576399</v>
      </c>
      <c r="LF327">
        <v>0.16142812371253901</v>
      </c>
      <c r="LG327">
        <v>-0.31488132476806602</v>
      </c>
      <c r="LH327">
        <v>0.48779281973838801</v>
      </c>
      <c r="LI327">
        <v>0.161945104598999</v>
      </c>
      <c r="LJ327">
        <v>-0.314763844013214</v>
      </c>
      <c r="LK327">
        <v>0.57188612222671498</v>
      </c>
      <c r="LL327">
        <v>0.17591477930545801</v>
      </c>
      <c r="LM327">
        <v>-0.12927433848381001</v>
      </c>
      <c r="LN327">
        <v>0.47324618697166398</v>
      </c>
      <c r="LO327">
        <v>0.174043864011764</v>
      </c>
      <c r="LP327">
        <v>-0.123101331293582</v>
      </c>
      <c r="LQ327">
        <v>0.53792303800582797</v>
      </c>
      <c r="LR327">
        <v>0.19284214079379999</v>
      </c>
      <c r="LS327">
        <v>-0.280324757099151</v>
      </c>
      <c r="LT327">
        <v>0.50080919265747004</v>
      </c>
      <c r="LU327">
        <v>0.19147565960884</v>
      </c>
      <c r="LV327">
        <v>-0.27783009409904402</v>
      </c>
      <c r="LW327">
        <v>0.64741146564483598</v>
      </c>
      <c r="LX327">
        <v>0.278263390064239</v>
      </c>
      <c r="LY327">
        <v>-5.7991947978734901E-2</v>
      </c>
      <c r="LZ327">
        <v>0.39066740870475702</v>
      </c>
      <c r="MA327">
        <v>0.27836576104164101</v>
      </c>
      <c r="MB327">
        <v>-4.6296115964651101E-2</v>
      </c>
      <c r="MC327">
        <v>0.70629560947418202</v>
      </c>
      <c r="MD327">
        <v>0.384552031755447</v>
      </c>
      <c r="ME327">
        <v>2.3591767996549599E-2</v>
      </c>
      <c r="MF327">
        <v>0.31927090883254999</v>
      </c>
      <c r="MG327">
        <v>0.38396683335304199</v>
      </c>
      <c r="MH327">
        <v>2.9307959601283001E-2</v>
      </c>
      <c r="MI327">
        <v>0.79422414302825906</v>
      </c>
      <c r="MJ327">
        <v>0.47389516234397799</v>
      </c>
      <c r="MK327">
        <v>-7.7161446213722201E-2</v>
      </c>
      <c r="ML327">
        <v>0.24875384569167999</v>
      </c>
      <c r="MM327">
        <v>0.47491398453712402</v>
      </c>
      <c r="MN327">
        <v>-7.2041124105453394E-2</v>
      </c>
      <c r="MO327">
        <v>0.81839948892593295</v>
      </c>
      <c r="MP327">
        <v>0.50474709272384599</v>
      </c>
      <c r="MQ327">
        <v>-0.110057540237903</v>
      </c>
      <c r="MR327">
        <v>0.22748103737831099</v>
      </c>
      <c r="MS327">
        <v>0.50817912817001298</v>
      </c>
      <c r="MT327">
        <v>-0.11071578413248</v>
      </c>
      <c r="MU327">
        <v>0.80771136283874501</v>
      </c>
      <c r="MV327">
        <v>0.50395458936691195</v>
      </c>
      <c r="MW327">
        <v>-0.18676915764808599</v>
      </c>
      <c r="MX327">
        <v>0.23710793256759599</v>
      </c>
      <c r="MY327">
        <v>0.50545096397399902</v>
      </c>
      <c r="MZ327">
        <v>-0.19068926572799599</v>
      </c>
      <c r="NA327">
        <v>0.79734766483306796</v>
      </c>
      <c r="NB327">
        <v>0.49454382061958302</v>
      </c>
      <c r="NC327">
        <v>-0.10989436507225001</v>
      </c>
      <c r="ND327">
        <v>0.24792300164699499</v>
      </c>
      <c r="NE327">
        <v>0.49478784203529302</v>
      </c>
      <c r="NF327">
        <v>-0.110967487096786</v>
      </c>
      <c r="NG327">
        <v>0.59830319881439198</v>
      </c>
      <c r="NH327">
        <v>0.50418674945831299</v>
      </c>
      <c r="NI327">
        <v>1.1249670758843399E-2</v>
      </c>
      <c r="NJ327">
        <v>0.44200855493545499</v>
      </c>
      <c r="NK327">
        <v>0.505770564079284</v>
      </c>
      <c r="NL327">
        <v>-1.15352254360914E-2</v>
      </c>
      <c r="NM327">
        <v>0.59055167436599698</v>
      </c>
      <c r="NN327">
        <v>0.67348897457122803</v>
      </c>
      <c r="NO327">
        <v>3.7259582895785501E-3</v>
      </c>
      <c r="NP327">
        <v>0.423690915107727</v>
      </c>
      <c r="NQ327">
        <v>0.663407862186431</v>
      </c>
      <c r="NR327">
        <v>-5.8961845934391001E-2</v>
      </c>
      <c r="NS327">
        <v>0.59302401542663497</v>
      </c>
      <c r="NT327">
        <v>0.83834427595138505</v>
      </c>
      <c r="NU327">
        <v>0.15543136000633201</v>
      </c>
      <c r="NV327">
        <v>0.42322298884391701</v>
      </c>
      <c r="NW327">
        <v>0.83807992935180597</v>
      </c>
      <c r="NX327">
        <v>0.123665504157543</v>
      </c>
      <c r="NY327">
        <v>0.56626802682876498</v>
      </c>
      <c r="NZ327">
        <v>0.86121636629104603</v>
      </c>
      <c r="OA327">
        <v>0.152800142765045</v>
      </c>
      <c r="OB327">
        <v>0.45010298490524198</v>
      </c>
      <c r="OC327">
        <v>0.85640794038772505</v>
      </c>
      <c r="OD327">
        <v>0.123610369861125</v>
      </c>
      <c r="OE327">
        <v>0.65604072809219305</v>
      </c>
      <c r="OF327">
        <v>0.89574050903320301</v>
      </c>
      <c r="OG327">
        <v>-9.12820249795913E-2</v>
      </c>
      <c r="OH327">
        <v>0.37078067660331698</v>
      </c>
      <c r="OI327">
        <v>0.90676391124725297</v>
      </c>
      <c r="OJ327">
        <v>-0.13313315808772999</v>
      </c>
      <c r="OK327" t="b">
        <v>1</v>
      </c>
      <c r="OL327">
        <v>0.51766192913055398</v>
      </c>
      <c r="OM327">
        <v>0.172675505280494</v>
      </c>
      <c r="ON327">
        <v>-0.32611721754074002</v>
      </c>
      <c r="OO327">
        <v>0.53496569395065297</v>
      </c>
      <c r="OP327">
        <v>0.16153524816036199</v>
      </c>
      <c r="OQ327">
        <v>-0.29211968183517401</v>
      </c>
      <c r="OR327">
        <v>0.54413455724716098</v>
      </c>
      <c r="OS327">
        <v>0.16244894266128501</v>
      </c>
      <c r="OT327">
        <v>-0.29211807250976501</v>
      </c>
      <c r="OU327">
        <v>0.55219352245330799</v>
      </c>
      <c r="OV327">
        <v>0.16345995664596499</v>
      </c>
      <c r="OW327">
        <v>-0.292039304971694</v>
      </c>
      <c r="OX327">
        <v>0.50479048490524203</v>
      </c>
      <c r="OY327">
        <v>0.160739570856094</v>
      </c>
      <c r="OZ327">
        <v>-0.287691920995712</v>
      </c>
      <c r="PA327">
        <v>0.49292171001434298</v>
      </c>
      <c r="PB327">
        <v>0.16122044622898099</v>
      </c>
      <c r="PC327">
        <v>-0.28754267096519398</v>
      </c>
      <c r="PD327">
        <v>0.48332557082176197</v>
      </c>
      <c r="PE327">
        <v>0.161852672696113</v>
      </c>
      <c r="PF327">
        <v>-0.28742122650146401</v>
      </c>
      <c r="PG327">
        <v>0.56946593523025502</v>
      </c>
      <c r="PH327">
        <v>0.17523366212844799</v>
      </c>
      <c r="PI327">
        <v>-0.10373011976480399</v>
      </c>
      <c r="PJ327">
        <v>0.46919110417366</v>
      </c>
      <c r="PK327">
        <v>0.17404478788375799</v>
      </c>
      <c r="PL327">
        <v>-9.0486675500869695E-2</v>
      </c>
      <c r="PM327">
        <v>0.53681331872939997</v>
      </c>
      <c r="PN327">
        <v>0.192560449242591</v>
      </c>
      <c r="PO327">
        <v>-0.257079988718032</v>
      </c>
      <c r="PP327">
        <v>0.49682837724685602</v>
      </c>
      <c r="PQ327">
        <v>0.19143764674663499</v>
      </c>
      <c r="PR327">
        <v>-0.25252276659011802</v>
      </c>
      <c r="PS327">
        <v>0.64702004194259599</v>
      </c>
      <c r="PT327">
        <v>0.277585089206695</v>
      </c>
      <c r="PU327">
        <v>-3.8153801113366997E-2</v>
      </c>
      <c r="PV327">
        <v>0.39045912027358998</v>
      </c>
      <c r="PW327">
        <v>0.27845883369445801</v>
      </c>
      <c r="PX327">
        <v>-2.3201754316687501E-2</v>
      </c>
      <c r="PY327">
        <v>0.70623165369033802</v>
      </c>
      <c r="PZ327">
        <v>0.38455545902252197</v>
      </c>
      <c r="QA327">
        <v>3.3210016787052099E-2</v>
      </c>
      <c r="QB327">
        <v>0.31905263662338201</v>
      </c>
      <c r="QC327">
        <v>0.38415253162384</v>
      </c>
      <c r="QD327">
        <v>4.4262353330850601E-2</v>
      </c>
      <c r="QE327">
        <v>0.79392141103744496</v>
      </c>
      <c r="QF327">
        <v>0.473485767841339</v>
      </c>
      <c r="QG327">
        <v>-7.0684984326362596E-2</v>
      </c>
      <c r="QH327">
        <v>0.24837090075016</v>
      </c>
      <c r="QI327">
        <v>0.47493523359298701</v>
      </c>
      <c r="QJ327">
        <v>-6.4628116786479894E-2</v>
      </c>
      <c r="QK327">
        <v>0.81788855791091897</v>
      </c>
      <c r="QL327">
        <v>0.50432139635086004</v>
      </c>
      <c r="QM327">
        <v>-0.10541275888681401</v>
      </c>
      <c r="QN327">
        <v>0.22714199125766699</v>
      </c>
      <c r="QO327">
        <v>0.50826150178909302</v>
      </c>
      <c r="QP327">
        <v>-0.10547932237386699</v>
      </c>
      <c r="QQ327">
        <v>0.80750763416290205</v>
      </c>
      <c r="QR327">
        <v>0.50335842370986905</v>
      </c>
      <c r="QS327">
        <v>-0.18243810534477201</v>
      </c>
      <c r="QT327">
        <v>0.23683831095695401</v>
      </c>
      <c r="QU327">
        <v>0.50548690557479803</v>
      </c>
      <c r="QV327">
        <v>-0.18477186560630701</v>
      </c>
      <c r="QW327">
        <v>0.79722273349761896</v>
      </c>
      <c r="QX327">
        <v>0.49379467964172302</v>
      </c>
      <c r="QY327">
        <v>-0.104186683893203</v>
      </c>
      <c r="QZ327">
        <v>0.24766214191913599</v>
      </c>
      <c r="RA327">
        <v>0.49478623270988398</v>
      </c>
      <c r="RB327">
        <v>-0.103719994425773</v>
      </c>
      <c r="RC327">
        <v>0.598000228404998</v>
      </c>
      <c r="RD327">
        <v>0.504000484943389</v>
      </c>
      <c r="RE327">
        <v>1.0369791649281901E-2</v>
      </c>
      <c r="RF327">
        <v>0.44181361794471702</v>
      </c>
      <c r="RG327">
        <v>0.50550621747970503</v>
      </c>
      <c r="RH327">
        <v>-1.06322802603244E-2</v>
      </c>
      <c r="RI327">
        <v>0.59040516614913896</v>
      </c>
      <c r="RJ327">
        <v>0.67305290699005105</v>
      </c>
      <c r="RK327">
        <v>-1.0873499559238501E-3</v>
      </c>
      <c r="RL327">
        <v>0.42340013384818997</v>
      </c>
      <c r="RM327">
        <v>0.66304987668991</v>
      </c>
      <c r="RN327">
        <v>-5.9376250952482203E-2</v>
      </c>
      <c r="RO327">
        <v>0.59291571378707797</v>
      </c>
      <c r="RP327">
        <v>0.83848339319229104</v>
      </c>
      <c r="RQ327">
        <v>0.154423847794532</v>
      </c>
      <c r="RR327">
        <v>0.42291513085365201</v>
      </c>
      <c r="RS327">
        <v>0.83796232938766402</v>
      </c>
      <c r="RT327">
        <v>0.122709162533283</v>
      </c>
      <c r="RU327">
        <v>0.56613469123840299</v>
      </c>
      <c r="RV327">
        <v>0.86122173070907504</v>
      </c>
      <c r="RW327">
        <v>0.152092695236206</v>
      </c>
      <c r="RX327">
        <v>0.45004564523696899</v>
      </c>
      <c r="RY327">
        <v>0.85631734132766701</v>
      </c>
      <c r="RZ327">
        <v>0.12262088805437001</v>
      </c>
      <c r="SA327">
        <v>0.65597015619277899</v>
      </c>
      <c r="SB327">
        <v>0.89604705572128296</v>
      </c>
      <c r="SC327">
        <v>-9.4706259667873299E-2</v>
      </c>
      <c r="SD327">
        <v>0.36971166729927002</v>
      </c>
      <c r="SE327">
        <v>0.90675640106201105</v>
      </c>
      <c r="SF327">
        <v>-0.134427770972251</v>
      </c>
      <c r="SG327" t="b">
        <v>1</v>
      </c>
    </row>
    <row r="328" spans="1:501" x14ac:dyDescent="0.3">
      <c r="A328" t="s">
        <v>503</v>
      </c>
      <c r="B328">
        <v>0.51172941923141402</v>
      </c>
      <c r="C328">
        <v>0.173399418592453</v>
      </c>
      <c r="D328">
        <v>-0.303304493427276</v>
      </c>
      <c r="E328">
        <v>0.52970319986343295</v>
      </c>
      <c r="F328">
        <v>0.16196146607398901</v>
      </c>
      <c r="G328">
        <v>-0.26950305700302102</v>
      </c>
      <c r="H328">
        <v>0.53985393047332697</v>
      </c>
      <c r="I328">
        <v>0.16276361048221499</v>
      </c>
      <c r="J328">
        <v>-0.26951918005943298</v>
      </c>
      <c r="K328">
        <v>0.54749202728271396</v>
      </c>
      <c r="L328">
        <v>0.16370740532875</v>
      </c>
      <c r="M328">
        <v>-0.26944485306739802</v>
      </c>
      <c r="N328">
        <v>0.49841955304145802</v>
      </c>
      <c r="O328">
        <v>0.161593988537788</v>
      </c>
      <c r="P328">
        <v>-0.26366657018661499</v>
      </c>
      <c r="Q328">
        <v>0.487546056509017</v>
      </c>
      <c r="R328">
        <v>0.162254214286804</v>
      </c>
      <c r="S328">
        <v>-0.26352414488792397</v>
      </c>
      <c r="T328">
        <v>0.478123188018798</v>
      </c>
      <c r="U328">
        <v>0.16317792236804901</v>
      </c>
      <c r="V328">
        <v>-0.26341703534126198</v>
      </c>
      <c r="W328">
        <v>0.56467372179031305</v>
      </c>
      <c r="X328">
        <v>0.175247132778167</v>
      </c>
      <c r="Y328">
        <v>-8.2724720239639199E-2</v>
      </c>
      <c r="Z328">
        <v>0.465885609388351</v>
      </c>
      <c r="AA328">
        <v>0.17479732632636999</v>
      </c>
      <c r="AB328">
        <v>-6.2790259718894903E-2</v>
      </c>
      <c r="AC328">
        <v>0.53368288278579701</v>
      </c>
      <c r="AD328">
        <v>0.192924410104751</v>
      </c>
      <c r="AE328">
        <v>-0.23491930961608801</v>
      </c>
      <c r="AF328">
        <v>0.49222278594970698</v>
      </c>
      <c r="AG328">
        <v>0.192004740238189</v>
      </c>
      <c r="AH328">
        <v>-0.228402584791183</v>
      </c>
      <c r="AI328">
        <v>0.64683645963668801</v>
      </c>
      <c r="AJ328">
        <v>0.27741047739982599</v>
      </c>
      <c r="AK328">
        <v>-2.2300174459815001E-2</v>
      </c>
      <c r="AL328">
        <v>0.38959804177284202</v>
      </c>
      <c r="AM328">
        <v>0.27897307276725702</v>
      </c>
      <c r="AN328">
        <v>2.7853874489665001E-3</v>
      </c>
      <c r="AO328">
        <v>0.70559430122375399</v>
      </c>
      <c r="AP328">
        <v>0.38432142138481101</v>
      </c>
      <c r="AQ328">
        <v>3.3420514315366703E-2</v>
      </c>
      <c r="AR328">
        <v>0.31862038373947099</v>
      </c>
      <c r="AS328">
        <v>0.38441985845565702</v>
      </c>
      <c r="AT328">
        <v>6.7475467920303303E-2</v>
      </c>
      <c r="AU328">
        <v>0.79298126697540205</v>
      </c>
      <c r="AV328">
        <v>0.47311002016067499</v>
      </c>
      <c r="AW328">
        <v>-7.7607423067092896E-2</v>
      </c>
      <c r="AX328">
        <v>0.248298734426498</v>
      </c>
      <c r="AY328">
        <v>0.475126922130584</v>
      </c>
      <c r="AZ328">
        <v>-4.9415972083806901E-2</v>
      </c>
      <c r="BA328">
        <v>0.81678736209869296</v>
      </c>
      <c r="BB328">
        <v>0.50379073619842496</v>
      </c>
      <c r="BC328">
        <v>-0.11629294604062999</v>
      </c>
      <c r="BD328">
        <v>0.22691525518894101</v>
      </c>
      <c r="BE328">
        <v>0.50853478908538796</v>
      </c>
      <c r="BF328">
        <v>-9.2160478234290993E-2</v>
      </c>
      <c r="BG328">
        <v>0.80700510740280096</v>
      </c>
      <c r="BH328">
        <v>0.50276154279708796</v>
      </c>
      <c r="BI328">
        <v>-0.19303943216800601</v>
      </c>
      <c r="BJ328">
        <v>0.23675799369812001</v>
      </c>
      <c r="BK328">
        <v>0.50573891401290805</v>
      </c>
      <c r="BL328">
        <v>-0.17051646113395599</v>
      </c>
      <c r="BM328">
        <v>0.79710042476653997</v>
      </c>
      <c r="BN328">
        <v>0.49320450425147999</v>
      </c>
      <c r="BO328">
        <v>-0.11139521002769399</v>
      </c>
      <c r="BP328">
        <v>0.247463703155517</v>
      </c>
      <c r="BQ328">
        <v>0.49491924047469998</v>
      </c>
      <c r="BR328">
        <v>-8.8379062712192494E-2</v>
      </c>
      <c r="BS328">
        <v>0.59759879112243597</v>
      </c>
      <c r="BT328">
        <v>0.50400650501251198</v>
      </c>
      <c r="BU328">
        <v>8.7420623749494501E-3</v>
      </c>
      <c r="BV328">
        <v>0.44143480062484702</v>
      </c>
      <c r="BW328">
        <v>0.50542175769805897</v>
      </c>
      <c r="BX328">
        <v>-8.9803272858261993E-3</v>
      </c>
      <c r="BY328">
        <v>0.58943480253219604</v>
      </c>
      <c r="BZ328">
        <v>0.672870934009552</v>
      </c>
      <c r="CA328">
        <v>-6.9955303333699703E-3</v>
      </c>
      <c r="CB328">
        <v>0.42319685220718301</v>
      </c>
      <c r="CC328">
        <v>0.66285067796707098</v>
      </c>
      <c r="CD328">
        <v>-6.0213994234800297E-2</v>
      </c>
      <c r="CE328">
        <v>0.59288752079009999</v>
      </c>
      <c r="CF328">
        <v>0.83864772319793701</v>
      </c>
      <c r="CG328">
        <v>0.149468809366226</v>
      </c>
      <c r="CH328">
        <v>0.42266482114791798</v>
      </c>
      <c r="CI328">
        <v>0.83797711133956898</v>
      </c>
      <c r="CJ328">
        <v>0.12158678472042</v>
      </c>
      <c r="CK328">
        <v>0.56602013111114502</v>
      </c>
      <c r="CL328">
        <v>0.86131471395492498</v>
      </c>
      <c r="CM328">
        <v>0.14738586544990501</v>
      </c>
      <c r="CN328">
        <v>0.45005577802657998</v>
      </c>
      <c r="CO328">
        <v>0.85638189315795898</v>
      </c>
      <c r="CP328">
        <v>0.121541075408458</v>
      </c>
      <c r="CQ328">
        <v>0.65591740608215299</v>
      </c>
      <c r="CR328">
        <v>0.89618885517120295</v>
      </c>
      <c r="CS328">
        <v>-0.100504525005817</v>
      </c>
      <c r="CT328">
        <v>0.36897915601730302</v>
      </c>
      <c r="CU328">
        <v>0.90674066543579102</v>
      </c>
      <c r="CV328">
        <v>-0.13513216376304599</v>
      </c>
      <c r="CW328" t="b">
        <v>1</v>
      </c>
      <c r="CX328">
        <v>0.50732678174972501</v>
      </c>
      <c r="CY328">
        <v>0.173983395099639</v>
      </c>
      <c r="CZ328">
        <v>-0.29067686200141901</v>
      </c>
      <c r="DA328">
        <v>0.52556139230728105</v>
      </c>
      <c r="DB328">
        <v>0.16232247650623299</v>
      </c>
      <c r="DC328">
        <v>-0.25678974390029902</v>
      </c>
      <c r="DD328">
        <v>0.53637272119522095</v>
      </c>
      <c r="DE328">
        <v>0.16306903958320601</v>
      </c>
      <c r="DF328">
        <v>-0.25681361556053101</v>
      </c>
      <c r="DG328">
        <v>0.544189512729644</v>
      </c>
      <c r="DH328">
        <v>0.163976579904556</v>
      </c>
      <c r="DI328">
        <v>-0.256760984659194</v>
      </c>
      <c r="DJ328">
        <v>0.49388989806175199</v>
      </c>
      <c r="DK328">
        <v>0.16213329136371599</v>
      </c>
      <c r="DL328">
        <v>-0.25218707323074302</v>
      </c>
      <c r="DM328">
        <v>0.48355731368064803</v>
      </c>
      <c r="DN328">
        <v>0.16285400092601701</v>
      </c>
      <c r="DO328">
        <v>-0.25202921032905501</v>
      </c>
      <c r="DP328">
        <v>0.47384157776832497</v>
      </c>
      <c r="DQ328">
        <v>0.16391800343990301</v>
      </c>
      <c r="DR328">
        <v>-0.25191912055015497</v>
      </c>
      <c r="DS328">
        <v>0.56134730577468805</v>
      </c>
      <c r="DT328">
        <v>0.175275057554245</v>
      </c>
      <c r="DU328">
        <v>-7.0356279611587497E-2</v>
      </c>
      <c r="DV328">
        <v>0.46303331851959201</v>
      </c>
      <c r="DW328">
        <v>0.17530712485313399</v>
      </c>
      <c r="DX328">
        <v>-5.6401249021291698E-2</v>
      </c>
      <c r="DY328">
        <v>0.53057736158370905</v>
      </c>
      <c r="DZ328">
        <v>0.19332581758499101</v>
      </c>
      <c r="EA328">
        <v>-0.22230434417724601</v>
      </c>
      <c r="EB328">
        <v>0.48867017030715898</v>
      </c>
      <c r="EC328">
        <v>0.192578345537185</v>
      </c>
      <c r="ED328">
        <v>-0.217480853199958</v>
      </c>
      <c r="EE328">
        <v>0.64599859714508001</v>
      </c>
      <c r="EF328">
        <v>0.27729213237762401</v>
      </c>
      <c r="EG328">
        <v>-1.06752319261431E-2</v>
      </c>
      <c r="EH328">
        <v>0.38858067989349299</v>
      </c>
      <c r="EI328">
        <v>0.27915778756141602</v>
      </c>
      <c r="EJ328">
        <v>6.3738995231687997E-3</v>
      </c>
      <c r="EK328">
        <v>0.70370459556579501</v>
      </c>
      <c r="EL328">
        <v>0.38406133651733398</v>
      </c>
      <c r="EM328">
        <v>4.1820928454399102E-2</v>
      </c>
      <c r="EN328">
        <v>0.31733670830726601</v>
      </c>
      <c r="EO328">
        <v>0.38446849584579401</v>
      </c>
      <c r="EP328">
        <v>6.87691494822502E-2</v>
      </c>
      <c r="EQ328">
        <v>0.79076534509658802</v>
      </c>
      <c r="ER328">
        <v>0.47207191586494401</v>
      </c>
      <c r="ES328">
        <v>-7.5264714658260304E-2</v>
      </c>
      <c r="ET328">
        <v>0.247554540634155</v>
      </c>
      <c r="EU328">
        <v>0.47547063231468201</v>
      </c>
      <c r="EV328">
        <v>-4.5204736292362199E-2</v>
      </c>
      <c r="EW328">
        <v>0.81489872932434004</v>
      </c>
      <c r="EX328">
        <v>0.50324696302413896</v>
      </c>
      <c r="EY328">
        <v>-0.115462809801101</v>
      </c>
      <c r="EZ328">
        <v>0.22642694413661901</v>
      </c>
      <c r="FA328">
        <v>0.50893408060073797</v>
      </c>
      <c r="FB328">
        <v>-8.7608575820922796E-2</v>
      </c>
      <c r="FC328">
        <v>0.80552554130554199</v>
      </c>
      <c r="FD328">
        <v>0.50244081020355202</v>
      </c>
      <c r="FE328">
        <v>-0.19230668246745999</v>
      </c>
      <c r="FF328">
        <v>0.236072242259979</v>
      </c>
      <c r="FG328">
        <v>0.50627225637435902</v>
      </c>
      <c r="FH328">
        <v>-0.16509267687797499</v>
      </c>
      <c r="FI328">
        <v>0.796042799949646</v>
      </c>
      <c r="FJ328">
        <v>0.49263179302215498</v>
      </c>
      <c r="FK328">
        <v>-0.109409980475902</v>
      </c>
      <c r="FL328">
        <v>0.24641518294811199</v>
      </c>
      <c r="FM328">
        <v>0.49540653824806202</v>
      </c>
      <c r="FN328">
        <v>-8.3725795149803106E-2</v>
      </c>
      <c r="FO328">
        <v>0.59729635715484597</v>
      </c>
      <c r="FP328">
        <v>0.50373595952987604</v>
      </c>
      <c r="FQ328">
        <v>8.2323728129267693E-3</v>
      </c>
      <c r="FR328">
        <v>0.44135433435440002</v>
      </c>
      <c r="FS328">
        <v>0.505251705646514</v>
      </c>
      <c r="FT328">
        <v>-8.4499428048729897E-3</v>
      </c>
      <c r="FU328">
        <v>0.58759319782257002</v>
      </c>
      <c r="FV328">
        <v>0.67260438203811601</v>
      </c>
      <c r="FW328">
        <v>-7.6523753814399199E-3</v>
      </c>
      <c r="FX328">
        <v>0.42309328913688599</v>
      </c>
      <c r="FY328">
        <v>0.66283577680587702</v>
      </c>
      <c r="FZ328">
        <v>-6.0286946594715098E-2</v>
      </c>
      <c r="GA328">
        <v>0.59282517433166504</v>
      </c>
      <c r="GB328">
        <v>0.83871847391128496</v>
      </c>
      <c r="GC328">
        <v>0.14196677505970001</v>
      </c>
      <c r="GD328">
        <v>0.42251667380332902</v>
      </c>
      <c r="GE328">
        <v>0.83800196647643999</v>
      </c>
      <c r="GF328">
        <v>0.11954308301210401</v>
      </c>
      <c r="GG328">
        <v>0.56594127416610696</v>
      </c>
      <c r="GH328">
        <v>0.86132872104644698</v>
      </c>
      <c r="GI328">
        <v>0.13936376571655201</v>
      </c>
      <c r="GJ328">
        <v>0.45053067803382801</v>
      </c>
      <c r="GK328">
        <v>0.85643547773361195</v>
      </c>
      <c r="GL328">
        <v>0.11936742812395</v>
      </c>
      <c r="GM328">
        <v>0.65587615966796797</v>
      </c>
      <c r="GN328">
        <v>0.896220803260803</v>
      </c>
      <c r="GO328">
        <v>-0.103846460580825</v>
      </c>
      <c r="GP328">
        <v>0.36801460385322499</v>
      </c>
      <c r="GQ328">
        <v>0.90673172473907404</v>
      </c>
      <c r="GR328">
        <v>-0.13614283502101801</v>
      </c>
      <c r="GS328" t="b">
        <v>1</v>
      </c>
      <c r="GT328">
        <v>0.50533026456832797</v>
      </c>
      <c r="GU328">
        <v>0.17425014078616999</v>
      </c>
      <c r="GV328">
        <v>-0.28722885251045199</v>
      </c>
      <c r="GW328">
        <v>0.52311956882476796</v>
      </c>
      <c r="GX328">
        <v>0.162474140524864</v>
      </c>
      <c r="GY328">
        <v>-0.25211650133132901</v>
      </c>
      <c r="GZ328">
        <v>0.53415668010711603</v>
      </c>
      <c r="HA328">
        <v>0.163171216845512</v>
      </c>
      <c r="HB328">
        <v>-0.25214216113090498</v>
      </c>
      <c r="HC328">
        <v>0.54196763038635198</v>
      </c>
      <c r="HD328">
        <v>0.16404569149017301</v>
      </c>
      <c r="HE328">
        <v>-0.25209006667137102</v>
      </c>
      <c r="HF328">
        <v>0.49157604575157099</v>
      </c>
      <c r="HG328">
        <v>0.162487357854843</v>
      </c>
      <c r="HH328">
        <v>-0.24816864728927601</v>
      </c>
      <c r="HI328">
        <v>0.48139894008636402</v>
      </c>
      <c r="HJ328">
        <v>0.16328208148479401</v>
      </c>
      <c r="HK328">
        <v>-0.24801129102706901</v>
      </c>
      <c r="HL328">
        <v>0.47145619988441401</v>
      </c>
      <c r="HM328">
        <v>0.164491131901741</v>
      </c>
      <c r="HN328">
        <v>-0.24790312349796201</v>
      </c>
      <c r="HO328">
        <v>0.55844020843505804</v>
      </c>
      <c r="HP328">
        <v>0.17526356875896401</v>
      </c>
      <c r="HQ328">
        <v>-6.4336717128753607E-2</v>
      </c>
      <c r="HR328">
        <v>0.46094697713851901</v>
      </c>
      <c r="HS328">
        <v>0.17574256658553999</v>
      </c>
      <c r="HT328">
        <v>-5.3480088710784898E-2</v>
      </c>
      <c r="HU328">
        <v>0.52877551317214899</v>
      </c>
      <c r="HV328">
        <v>0.19342619180679299</v>
      </c>
      <c r="HW328">
        <v>-0.21887305378913799</v>
      </c>
      <c r="HX328">
        <v>0.48693072795867898</v>
      </c>
      <c r="HY328">
        <v>0.192892670631408</v>
      </c>
      <c r="HZ328">
        <v>-0.21493096649646701</v>
      </c>
      <c r="IA328">
        <v>0.64429223537445002</v>
      </c>
      <c r="IB328">
        <v>0.27712005376815702</v>
      </c>
      <c r="IC328">
        <v>-5.7341391220688803E-3</v>
      </c>
      <c r="ID328">
        <v>0.38670033216476402</v>
      </c>
      <c r="IE328">
        <v>0.27953854203224099</v>
      </c>
      <c r="IF328">
        <v>7.2230636142194202E-3</v>
      </c>
      <c r="IG328">
        <v>0.70143485069274902</v>
      </c>
      <c r="IH328">
        <v>0.383813977241516</v>
      </c>
      <c r="II328">
        <v>4.4179201126098598E-2</v>
      </c>
      <c r="IJ328">
        <v>0.31442847847938499</v>
      </c>
      <c r="IK328">
        <v>0.38483741879463101</v>
      </c>
      <c r="IL328">
        <v>6.6526822745800004E-2</v>
      </c>
      <c r="IM328">
        <v>0.78785598278045599</v>
      </c>
      <c r="IN328">
        <v>0.47126886248588501</v>
      </c>
      <c r="IO328">
        <v>-7.5962133705615997E-2</v>
      </c>
      <c r="IP328">
        <v>0.24606558680534299</v>
      </c>
      <c r="IQ328">
        <v>0.475712239742279</v>
      </c>
      <c r="IR328">
        <v>-4.7945078462362199E-2</v>
      </c>
      <c r="IS328">
        <v>0.81268465518951405</v>
      </c>
      <c r="IT328">
        <v>0.50285130739212003</v>
      </c>
      <c r="IU328">
        <v>-0.11724663525819699</v>
      </c>
      <c r="IV328">
        <v>0.22521504759788499</v>
      </c>
      <c r="IW328">
        <v>0.50949138402938798</v>
      </c>
      <c r="IX328">
        <v>-9.0508379042148507E-2</v>
      </c>
      <c r="IY328">
        <v>0.80345499515533403</v>
      </c>
      <c r="IZ328">
        <v>0.50217050313949496</v>
      </c>
      <c r="JA328">
        <v>-0.19331166148185699</v>
      </c>
      <c r="JB328">
        <v>0.23509734869003199</v>
      </c>
      <c r="JC328">
        <v>0.50696420669555597</v>
      </c>
      <c r="JD328">
        <v>-0.16761532425880399</v>
      </c>
      <c r="JE328">
        <v>0.79408198595046997</v>
      </c>
      <c r="JF328">
        <v>0.49212431907653797</v>
      </c>
      <c r="JG328">
        <v>-0.110018245875835</v>
      </c>
      <c r="JH328">
        <v>0.24519109725952101</v>
      </c>
      <c r="JI328">
        <v>0.49601784348487798</v>
      </c>
      <c r="JJ328">
        <v>-8.6236149072647095E-2</v>
      </c>
      <c r="JK328">
        <v>0.596701860427856</v>
      </c>
      <c r="JL328">
        <v>0.50340211391448897</v>
      </c>
      <c r="JM328">
        <v>8.1598190590739198E-3</v>
      </c>
      <c r="JN328">
        <v>0.44120576977729797</v>
      </c>
      <c r="JO328">
        <v>0.50493526458740201</v>
      </c>
      <c r="JP328">
        <v>-8.3707598969340307E-3</v>
      </c>
      <c r="JQ328">
        <v>0.58554816246032704</v>
      </c>
      <c r="JR328">
        <v>0.67247623205184903</v>
      </c>
      <c r="JS328">
        <v>-7.1488837711512999E-3</v>
      </c>
      <c r="JT328">
        <v>0.423123449087142</v>
      </c>
      <c r="JU328">
        <v>0.66284364461898804</v>
      </c>
      <c r="JV328">
        <v>-6.1696693301200797E-2</v>
      </c>
      <c r="JW328">
        <v>0.59274095296859697</v>
      </c>
      <c r="JX328">
        <v>0.83872121572494496</v>
      </c>
      <c r="JY328">
        <v>0.142280653119087</v>
      </c>
      <c r="JZ328">
        <v>0.42240443825721702</v>
      </c>
      <c r="KA328">
        <v>0.83801800012588501</v>
      </c>
      <c r="KB328">
        <v>0.117484241724014</v>
      </c>
      <c r="KC328">
        <v>0.56585919857025102</v>
      </c>
      <c r="KD328">
        <v>0.86122882366180398</v>
      </c>
      <c r="KE328">
        <v>0.13970850408077201</v>
      </c>
      <c r="KF328">
        <v>0.45063057541847201</v>
      </c>
      <c r="KG328">
        <v>0.85648024082183805</v>
      </c>
      <c r="KH328">
        <v>0.117168880999088</v>
      </c>
      <c r="KI328">
        <v>0.65584880113601596</v>
      </c>
      <c r="KJ328">
        <v>0.89621633291244496</v>
      </c>
      <c r="KK328">
        <v>-0.104328885674476</v>
      </c>
      <c r="KL328">
        <v>0.368054568767547</v>
      </c>
      <c r="KM328">
        <v>0.906693875789642</v>
      </c>
      <c r="KN328">
        <v>-0.13805644214153201</v>
      </c>
      <c r="KO328" t="b">
        <v>1</v>
      </c>
      <c r="KP328">
        <v>0.50288355350494296</v>
      </c>
      <c r="KQ328">
        <v>0.174797683954238</v>
      </c>
      <c r="KR328">
        <v>-0.28794515132903997</v>
      </c>
      <c r="KS328">
        <v>0.52065777778625399</v>
      </c>
      <c r="KT328">
        <v>0.162910372018814</v>
      </c>
      <c r="KU328">
        <v>-0.25332477688789301</v>
      </c>
      <c r="KV328">
        <v>0.53157788515090898</v>
      </c>
      <c r="KW328">
        <v>0.16360029578208901</v>
      </c>
      <c r="KX328">
        <v>-0.25334778428077698</v>
      </c>
      <c r="KY328">
        <v>0.53984695672988803</v>
      </c>
      <c r="KZ328">
        <v>0.16445115208625699</v>
      </c>
      <c r="LA328">
        <v>-0.25329294800758301</v>
      </c>
      <c r="LB328">
        <v>0.489486664533615</v>
      </c>
      <c r="LC328">
        <v>0.163041561841964</v>
      </c>
      <c r="LD328">
        <v>-0.24941347539424799</v>
      </c>
      <c r="LE328">
        <v>0.47962006926536499</v>
      </c>
      <c r="LF328">
        <v>0.16391214728355399</v>
      </c>
      <c r="LG328">
        <v>-0.249258577823638</v>
      </c>
      <c r="LH328">
        <v>0.46953174471855103</v>
      </c>
      <c r="LI328">
        <v>0.16521620750427199</v>
      </c>
      <c r="LJ328">
        <v>-0.24915856122970501</v>
      </c>
      <c r="LK328">
        <v>0.55580031871795599</v>
      </c>
      <c r="LL328">
        <v>0.17536672949790899</v>
      </c>
      <c r="LM328">
        <v>-6.7491896450519506E-2</v>
      </c>
      <c r="LN328">
        <v>0.45941835641860901</v>
      </c>
      <c r="LO328">
        <v>0.17619767785072299</v>
      </c>
      <c r="LP328">
        <v>-5.7581391185522003E-2</v>
      </c>
      <c r="LQ328">
        <v>0.52631700038909901</v>
      </c>
      <c r="LR328">
        <v>0.193588182330131</v>
      </c>
      <c r="LS328">
        <v>-0.22071599960327101</v>
      </c>
      <c r="LT328">
        <v>0.48476105928420998</v>
      </c>
      <c r="LU328">
        <v>0.19329367578029599</v>
      </c>
      <c r="LV328">
        <v>-0.216959103941917</v>
      </c>
      <c r="LW328">
        <v>0.64226502180099398</v>
      </c>
      <c r="LX328">
        <v>0.27703258395195002</v>
      </c>
      <c r="LY328">
        <v>-8.9481528848409601E-3</v>
      </c>
      <c r="LZ328">
        <v>0.38355299830436701</v>
      </c>
      <c r="MA328">
        <v>0.28005760908126798</v>
      </c>
      <c r="MB328">
        <v>1.1491480981930999E-3</v>
      </c>
      <c r="MC328">
        <v>0.69981175661087003</v>
      </c>
      <c r="MD328">
        <v>0.38376057147979697</v>
      </c>
      <c r="ME328">
        <v>4.3069701641797999E-2</v>
      </c>
      <c r="MF328">
        <v>0.31230124831199602</v>
      </c>
      <c r="MG328">
        <v>0.38488322496414101</v>
      </c>
      <c r="MH328">
        <v>6.5262697637081105E-2</v>
      </c>
      <c r="MI328">
        <v>0.78562289476394598</v>
      </c>
      <c r="MJ328">
        <v>0.47084790468215898</v>
      </c>
      <c r="MK328">
        <v>-8.6126886308193207E-2</v>
      </c>
      <c r="ML328">
        <v>0.24384753406047799</v>
      </c>
      <c r="MM328">
        <v>0.475726038217544</v>
      </c>
      <c r="MN328">
        <v>-5.6560732424259103E-2</v>
      </c>
      <c r="MO328">
        <v>0.81094259023666304</v>
      </c>
      <c r="MP328">
        <v>0.50258171558380105</v>
      </c>
      <c r="MQ328">
        <v>-0.130087345838546</v>
      </c>
      <c r="MR328">
        <v>0.22321446239948201</v>
      </c>
      <c r="MS328">
        <v>0.50964015722274703</v>
      </c>
      <c r="MT328">
        <v>-0.100934453308582</v>
      </c>
      <c r="MU328">
        <v>0.80186623334884599</v>
      </c>
      <c r="MV328">
        <v>0.50194990634918202</v>
      </c>
      <c r="MW328">
        <v>-0.20668341219425199</v>
      </c>
      <c r="MX328">
        <v>0.23341955244541099</v>
      </c>
      <c r="MY328">
        <v>0.50711810588836603</v>
      </c>
      <c r="MZ328">
        <v>-0.179226353764534</v>
      </c>
      <c r="NA328">
        <v>0.79262250661849898</v>
      </c>
      <c r="NB328">
        <v>0.49191641807556102</v>
      </c>
      <c r="NC328">
        <v>-0.120459489524364</v>
      </c>
      <c r="ND328">
        <v>0.24296896159648801</v>
      </c>
      <c r="NE328">
        <v>0.49609702825546198</v>
      </c>
      <c r="NF328">
        <v>-9.5472335815429604E-2</v>
      </c>
      <c r="NG328">
        <v>0.59507012367248502</v>
      </c>
      <c r="NH328">
        <v>0.50356990098953203</v>
      </c>
      <c r="NI328">
        <v>8.2715824246406503E-3</v>
      </c>
      <c r="NJ328">
        <v>0.44077995419502197</v>
      </c>
      <c r="NK328">
        <v>0.50503969192504805</v>
      </c>
      <c r="NL328">
        <v>-8.4861461073160102E-3</v>
      </c>
      <c r="NM328">
        <v>0.58519428968429499</v>
      </c>
      <c r="NN328">
        <v>0.67300021648406905</v>
      </c>
      <c r="NO328">
        <v>-4.1934549808502197E-3</v>
      </c>
      <c r="NP328">
        <v>0.42321583628654402</v>
      </c>
      <c r="NQ328">
        <v>0.66318327188491799</v>
      </c>
      <c r="NR328">
        <v>-6.0971003025770097E-2</v>
      </c>
      <c r="NS328">
        <v>0.59271454811096103</v>
      </c>
      <c r="NT328">
        <v>0.83874446153640703</v>
      </c>
      <c r="NU328">
        <v>0.143978402018547</v>
      </c>
      <c r="NV328">
        <v>0.42231294512748702</v>
      </c>
      <c r="NW328">
        <v>0.83803451061248702</v>
      </c>
      <c r="NX328">
        <v>0.117117725312709</v>
      </c>
      <c r="NY328">
        <v>0.56568801403045599</v>
      </c>
      <c r="NZ328">
        <v>0.86118841171264604</v>
      </c>
      <c r="OA328">
        <v>0.141208320856094</v>
      </c>
      <c r="OB328">
        <v>0.45068541169166498</v>
      </c>
      <c r="OC328">
        <v>0.85651654005050604</v>
      </c>
      <c r="OD328">
        <v>0.116856448352336</v>
      </c>
      <c r="OE328">
        <v>0.65582454204559304</v>
      </c>
      <c r="OF328">
        <v>0.89623427391052202</v>
      </c>
      <c r="OG328">
        <v>-0.10208011418581001</v>
      </c>
      <c r="OH328">
        <v>0.36816635727882302</v>
      </c>
      <c r="OI328">
        <v>0.906602263450622</v>
      </c>
      <c r="OJ328">
        <v>-0.13734731078147799</v>
      </c>
      <c r="OK328" t="b">
        <v>1</v>
      </c>
      <c r="OL328">
        <v>0.49952477216720498</v>
      </c>
      <c r="OM328">
        <v>0.17510743439197499</v>
      </c>
      <c r="ON328">
        <v>-0.29136466979980402</v>
      </c>
      <c r="OO328">
        <v>0.51730579137802102</v>
      </c>
      <c r="OP328">
        <v>0.16321687400341001</v>
      </c>
      <c r="OQ328">
        <v>-0.25716918706893899</v>
      </c>
      <c r="OR328">
        <v>0.52822488546371404</v>
      </c>
      <c r="OS328">
        <v>0.16392904520034701</v>
      </c>
      <c r="OT328">
        <v>-0.25718650221824602</v>
      </c>
      <c r="OU328">
        <v>0.53722059726714999</v>
      </c>
      <c r="OV328">
        <v>0.16475799679756101</v>
      </c>
      <c r="OW328">
        <v>-0.25712633132934498</v>
      </c>
      <c r="OX328">
        <v>0.48660796880722001</v>
      </c>
      <c r="OY328">
        <v>0.16330616176128299</v>
      </c>
      <c r="OZ328">
        <v>-0.25303366780281</v>
      </c>
      <c r="PA328">
        <v>0.47704756259918202</v>
      </c>
      <c r="PB328">
        <v>0.16411262750625599</v>
      </c>
      <c r="PC328">
        <v>-0.25287869572639399</v>
      </c>
      <c r="PD328">
        <v>0.46681842207908603</v>
      </c>
      <c r="PE328">
        <v>0.165370672941207</v>
      </c>
      <c r="PF328">
        <v>-0.25277841091156</v>
      </c>
      <c r="PG328">
        <v>0.55310112237930298</v>
      </c>
      <c r="PH328">
        <v>0.175478860735893</v>
      </c>
      <c r="PI328">
        <v>-6.9214336574077606E-2</v>
      </c>
      <c r="PJ328">
        <v>0.45762488245964</v>
      </c>
      <c r="PK328">
        <v>0.17625117301940901</v>
      </c>
      <c r="PL328">
        <v>-6.1493825167417498E-2</v>
      </c>
      <c r="PM328">
        <v>0.52240872383117598</v>
      </c>
      <c r="PN328">
        <v>0.19365023076534199</v>
      </c>
      <c r="PO328">
        <v>-0.22436079382896401</v>
      </c>
      <c r="PP328">
        <v>0.48159986734390198</v>
      </c>
      <c r="PQ328">
        <v>0.19344797730445801</v>
      </c>
      <c r="PR328">
        <v>-0.22047060728073101</v>
      </c>
      <c r="PS328">
        <v>0.63911360502242998</v>
      </c>
      <c r="PT328">
        <v>0.27691480517387301</v>
      </c>
      <c r="PU328">
        <v>-1.4987573027610701E-2</v>
      </c>
      <c r="PV328">
        <v>0.38128271698951699</v>
      </c>
      <c r="PW328">
        <v>0.28049972653388899</v>
      </c>
      <c r="PX328">
        <v>-2.30980943888425E-3</v>
      </c>
      <c r="PY328">
        <v>0.69813162088394098</v>
      </c>
      <c r="PZ328">
        <v>0.38365465402603099</v>
      </c>
      <c r="QA328">
        <v>3.7157494574785198E-2</v>
      </c>
      <c r="QB328">
        <v>0.31123742461204501</v>
      </c>
      <c r="QC328">
        <v>0.38487815856933499</v>
      </c>
      <c r="QD328">
        <v>6.1964359134435598E-2</v>
      </c>
      <c r="QE328">
        <v>0.78356188535690297</v>
      </c>
      <c r="QF328">
        <v>0.47048190236091603</v>
      </c>
      <c r="QG328">
        <v>-8.9164726436138098E-2</v>
      </c>
      <c r="QH328">
        <v>0.24279595911502799</v>
      </c>
      <c r="QI328">
        <v>0.47576966881751998</v>
      </c>
      <c r="QJ328">
        <v>-5.7236675173044198E-2</v>
      </c>
      <c r="QK328">
        <v>0.80932551622390703</v>
      </c>
      <c r="QL328">
        <v>0.50231140851974398</v>
      </c>
      <c r="QM328">
        <v>-0.131658405065536</v>
      </c>
      <c r="QN328">
        <v>0.222360178828239</v>
      </c>
      <c r="QO328">
        <v>0.50964099168777399</v>
      </c>
      <c r="QP328">
        <v>-0.10127590596675801</v>
      </c>
      <c r="QQ328">
        <v>0.80047404766082697</v>
      </c>
      <c r="QR328">
        <v>0.501778304576873</v>
      </c>
      <c r="QS328">
        <v>-0.20805415511131201</v>
      </c>
      <c r="QT328">
        <v>0.232275575399398</v>
      </c>
      <c r="QU328">
        <v>0.50712871551513605</v>
      </c>
      <c r="QV328">
        <v>-0.17931962013244601</v>
      </c>
      <c r="QW328">
        <v>0.79133963584899902</v>
      </c>
      <c r="QX328">
        <v>0.49177116155624301</v>
      </c>
      <c r="QY328">
        <v>-0.123063586652278</v>
      </c>
      <c r="QZ328">
        <v>0.24143308401107699</v>
      </c>
      <c r="RA328">
        <v>0.49611577391624401</v>
      </c>
      <c r="RB328">
        <v>-9.5814593136310494E-2</v>
      </c>
      <c r="RC328">
        <v>0.59282940626144398</v>
      </c>
      <c r="RD328">
        <v>0.50404322147369296</v>
      </c>
      <c r="RE328">
        <v>8.3196433261036803E-3</v>
      </c>
      <c r="RF328">
        <v>0.43997570872306802</v>
      </c>
      <c r="RG328">
        <v>0.505238056182861</v>
      </c>
      <c r="RH328">
        <v>-8.5348086431622505E-3</v>
      </c>
      <c r="RI328">
        <v>0.58464789390563898</v>
      </c>
      <c r="RJ328">
        <v>0.67358976602554299</v>
      </c>
      <c r="RK328">
        <v>-2.5738298427313501E-3</v>
      </c>
      <c r="RL328">
        <v>0.42316210269927901</v>
      </c>
      <c r="RM328">
        <v>0.66410458087921098</v>
      </c>
      <c r="RN328">
        <v>-5.8162100613117197E-2</v>
      </c>
      <c r="RO328">
        <v>0.59267604351043701</v>
      </c>
      <c r="RP328">
        <v>0.83881229162216098</v>
      </c>
      <c r="RQ328">
        <v>0.144407883286476</v>
      </c>
      <c r="RR328">
        <v>0.42224034667014998</v>
      </c>
      <c r="RS328">
        <v>0.83804816007614102</v>
      </c>
      <c r="RT328">
        <v>0.119523786008358</v>
      </c>
      <c r="RU328">
        <v>0.56565004587173395</v>
      </c>
      <c r="RV328">
        <v>0.861158847808837</v>
      </c>
      <c r="RW328">
        <v>0.141885340213775</v>
      </c>
      <c r="RX328">
        <v>0.450571149587631</v>
      </c>
      <c r="RY328">
        <v>0.856542527675628</v>
      </c>
      <c r="RZ328">
        <v>0.119395986199378</v>
      </c>
      <c r="SA328">
        <v>0.65582078695297197</v>
      </c>
      <c r="SB328">
        <v>0.89623147249221802</v>
      </c>
      <c r="SC328">
        <v>-0.100787445902824</v>
      </c>
      <c r="SD328">
        <v>0.36827385425567599</v>
      </c>
      <c r="SE328">
        <v>0.90647262334823597</v>
      </c>
      <c r="SF328">
        <v>-0.13088871538638999</v>
      </c>
      <c r="SG328" t="b">
        <v>1</v>
      </c>
    </row>
    <row r="329" spans="1:501" x14ac:dyDescent="0.3">
      <c r="A329" t="s">
        <v>503</v>
      </c>
      <c r="B329">
        <v>0.44620323181152299</v>
      </c>
      <c r="C329">
        <v>0.21223218739032701</v>
      </c>
      <c r="D329">
        <v>-0.28013929724693298</v>
      </c>
      <c r="E329">
        <v>0.459690392017364</v>
      </c>
      <c r="F329">
        <v>0.20278981328010501</v>
      </c>
      <c r="G329">
        <v>-0.24722042679786599</v>
      </c>
      <c r="H329">
        <v>0.46699625253677302</v>
      </c>
      <c r="I329">
        <v>0.20306584239006001</v>
      </c>
      <c r="J329">
        <v>-0.247229054570198</v>
      </c>
      <c r="K329">
        <v>0.47522589564323398</v>
      </c>
      <c r="L329">
        <v>0.20343413949012701</v>
      </c>
      <c r="M329">
        <v>-0.24721124768257099</v>
      </c>
      <c r="N329">
        <v>0.43216857314109802</v>
      </c>
      <c r="O329">
        <v>0.20216554403305001</v>
      </c>
      <c r="P329">
        <v>-0.25119519233703602</v>
      </c>
      <c r="Q329">
        <v>0.42203646898269598</v>
      </c>
      <c r="R329">
        <v>0.202305078506469</v>
      </c>
      <c r="S329">
        <v>-0.25110939145088101</v>
      </c>
      <c r="T329">
        <v>0.41354015469550998</v>
      </c>
      <c r="U329">
        <v>0.202603340148925</v>
      </c>
      <c r="V329">
        <v>-0.25103497505187899</v>
      </c>
      <c r="W329">
        <v>0.48585450649261402</v>
      </c>
      <c r="X329">
        <v>0.21096506714820801</v>
      </c>
      <c r="Y329">
        <v>-5.4711833596229498E-2</v>
      </c>
      <c r="Z329">
        <v>0.40013614296913103</v>
      </c>
      <c r="AA329">
        <v>0.209201574325561</v>
      </c>
      <c r="AB329">
        <v>-7.7339507639408098E-2</v>
      </c>
      <c r="AC329">
        <v>0.46188798546790999</v>
      </c>
      <c r="AD329">
        <v>0.22754082083702001</v>
      </c>
      <c r="AE329">
        <v>-0.206484735012054</v>
      </c>
      <c r="AF329">
        <v>0.42837068438529902</v>
      </c>
      <c r="AG329">
        <v>0.22764150798320701</v>
      </c>
      <c r="AH329">
        <v>-0.21306988596916199</v>
      </c>
      <c r="AI329">
        <v>0.562228143215179</v>
      </c>
      <c r="AJ329">
        <v>0.30426353216171198</v>
      </c>
      <c r="AK329">
        <v>3.7626106292009298E-2</v>
      </c>
      <c r="AL329">
        <v>0.32720267772674499</v>
      </c>
      <c r="AM329">
        <v>0.30130374431610102</v>
      </c>
      <c r="AN329">
        <v>-9.72587894648313E-3</v>
      </c>
      <c r="AO329">
        <v>0.59795963764190596</v>
      </c>
      <c r="AP329">
        <v>0.40688854455947798</v>
      </c>
      <c r="AQ329">
        <v>0.11868268996477099</v>
      </c>
      <c r="AR329">
        <v>0.28113040328025801</v>
      </c>
      <c r="AS329">
        <v>0.40607649087905801</v>
      </c>
      <c r="AT329">
        <v>3.9489738643169403E-2</v>
      </c>
      <c r="AU329">
        <v>0.60845696926116899</v>
      </c>
      <c r="AV329">
        <v>0.50006479024886996</v>
      </c>
      <c r="AW329">
        <v>1.68878082185983E-2</v>
      </c>
      <c r="AX329">
        <v>0.284092247486114</v>
      </c>
      <c r="AY329">
        <v>0.50177621841430597</v>
      </c>
      <c r="AZ329">
        <v>-6.5404750406742096E-2</v>
      </c>
      <c r="BA329">
        <v>0.618136405944824</v>
      </c>
      <c r="BB329">
        <v>0.52669942378997803</v>
      </c>
      <c r="BC329">
        <v>-2.0197004079818701E-2</v>
      </c>
      <c r="BD329">
        <v>0.28381806612014698</v>
      </c>
      <c r="BE329">
        <v>0.53037142753600997</v>
      </c>
      <c r="BF329">
        <v>-0.111427582800388</v>
      </c>
      <c r="BG329">
        <v>0.60502165555953902</v>
      </c>
      <c r="BH329">
        <v>0.52587527036666804</v>
      </c>
      <c r="BI329">
        <v>-7.6135158538818304E-2</v>
      </c>
      <c r="BJ329">
        <v>0.29962968826293901</v>
      </c>
      <c r="BK329">
        <v>0.52856945991516102</v>
      </c>
      <c r="BL329">
        <v>-0.158299654722213</v>
      </c>
      <c r="BM329">
        <v>0.59759300947189298</v>
      </c>
      <c r="BN329">
        <v>0.51925247907638505</v>
      </c>
      <c r="BO329">
        <v>-7.4410322122275803E-3</v>
      </c>
      <c r="BP329">
        <v>0.30459555983543302</v>
      </c>
      <c r="BQ329">
        <v>0.52139574289321899</v>
      </c>
      <c r="BR329">
        <v>-8.6625240743160206E-2</v>
      </c>
      <c r="BS329">
        <v>0.52440810203552202</v>
      </c>
      <c r="BT329">
        <v>0.49482429027557301</v>
      </c>
      <c r="BU329">
        <v>1.16305937990546E-2</v>
      </c>
      <c r="BV329">
        <v>0.38953509926795898</v>
      </c>
      <c r="BW329">
        <v>0.50030386447906405</v>
      </c>
      <c r="BX329">
        <v>-1.20455576106905E-2</v>
      </c>
      <c r="BY329">
        <v>0.56436973810195901</v>
      </c>
      <c r="BZ329">
        <v>0.64363157749176003</v>
      </c>
      <c r="CA329">
        <v>-6.8643428385257693E-2</v>
      </c>
      <c r="CB329">
        <v>0.37982061505317599</v>
      </c>
      <c r="CC329">
        <v>0.65320694446563698</v>
      </c>
      <c r="CD329">
        <v>-0.13685445487499201</v>
      </c>
      <c r="CE329">
        <v>0.57728308439254705</v>
      </c>
      <c r="CF329">
        <v>0.80673259496688798</v>
      </c>
      <c r="CG329">
        <v>4.5298907905816997E-2</v>
      </c>
      <c r="CH329">
        <v>0.37934228777885398</v>
      </c>
      <c r="CI329">
        <v>0.818800449371337</v>
      </c>
      <c r="CJ329">
        <v>9.9567240104079194E-3</v>
      </c>
      <c r="CK329">
        <v>0.55354875326156605</v>
      </c>
      <c r="CL329">
        <v>0.83470165729522705</v>
      </c>
      <c r="CM329">
        <v>4.0384624153375598E-2</v>
      </c>
      <c r="CN329">
        <v>0.39916142821311901</v>
      </c>
      <c r="CO329">
        <v>0.84184843301773005</v>
      </c>
      <c r="CP329">
        <v>8.3919381722807797E-3</v>
      </c>
      <c r="CQ329">
        <v>0.60909074544906605</v>
      </c>
      <c r="CR329">
        <v>0.85865104198455799</v>
      </c>
      <c r="CS329">
        <v>-0.213509395718574</v>
      </c>
      <c r="CT329">
        <v>0.35703033208847001</v>
      </c>
      <c r="CU329">
        <v>0.87429934740066495</v>
      </c>
      <c r="CV329">
        <v>-0.24864836037158899</v>
      </c>
      <c r="CW329" t="b">
        <v>1</v>
      </c>
      <c r="CX329">
        <v>0.44521310925483698</v>
      </c>
      <c r="CY329">
        <v>0.212191522121429</v>
      </c>
      <c r="CZ329">
        <v>-0.24375741183757699</v>
      </c>
      <c r="DA329">
        <v>0.45885792374610901</v>
      </c>
      <c r="DB329">
        <v>0.20235276222229001</v>
      </c>
      <c r="DC329">
        <v>-0.20991548895835799</v>
      </c>
      <c r="DD329">
        <v>0.46605309844017001</v>
      </c>
      <c r="DE329">
        <v>0.20288877189159299</v>
      </c>
      <c r="DF329">
        <v>-0.20986634492874101</v>
      </c>
      <c r="DG329">
        <v>0.47415062785148598</v>
      </c>
      <c r="DH329">
        <v>0.20335204899310999</v>
      </c>
      <c r="DI329">
        <v>-0.20980867743492099</v>
      </c>
      <c r="DJ329">
        <v>0.431504786014556</v>
      </c>
      <c r="DK329">
        <v>0.201301500201225</v>
      </c>
      <c r="DL329">
        <v>-0.211732238531112</v>
      </c>
      <c r="DM329">
        <v>0.42119291424751198</v>
      </c>
      <c r="DN329">
        <v>0.201478436589241</v>
      </c>
      <c r="DO329">
        <v>-0.21163354814052501</v>
      </c>
      <c r="DP329">
        <v>0.412289828062057</v>
      </c>
      <c r="DQ329">
        <v>0.20181867480278001</v>
      </c>
      <c r="DR329">
        <v>-0.21149805188178999</v>
      </c>
      <c r="DS329">
        <v>0.48509806394576999</v>
      </c>
      <c r="DT329">
        <v>0.21097823977470301</v>
      </c>
      <c r="DU329">
        <v>-2.1855924278497599E-2</v>
      </c>
      <c r="DV329">
        <v>0.39886963367462103</v>
      </c>
      <c r="DW329">
        <v>0.20879141986370001</v>
      </c>
      <c r="DX329">
        <v>-3.6566417664289398E-2</v>
      </c>
      <c r="DY329">
        <v>0.460801512002944</v>
      </c>
      <c r="DZ329">
        <v>0.22755041718482899</v>
      </c>
      <c r="EA329">
        <v>-0.173408403992652</v>
      </c>
      <c r="EB329">
        <v>0.42614778876304599</v>
      </c>
      <c r="EC329">
        <v>0.22756570577621399</v>
      </c>
      <c r="ED329">
        <v>-0.17750605940818701</v>
      </c>
      <c r="EE329">
        <v>0.56206727027893</v>
      </c>
      <c r="EF329">
        <v>0.30408301949500999</v>
      </c>
      <c r="EG329">
        <v>5.8644004166126203E-2</v>
      </c>
      <c r="EH329">
        <v>0.32398536801338101</v>
      </c>
      <c r="EI329">
        <v>0.30095809698104797</v>
      </c>
      <c r="EJ329">
        <v>1.7532231286168098E-2</v>
      </c>
      <c r="EK329">
        <v>0.598824322223663</v>
      </c>
      <c r="EL329">
        <v>0.40678107738494801</v>
      </c>
      <c r="EM329">
        <v>0.13410936295986101</v>
      </c>
      <c r="EN329">
        <v>0.27988430857658297</v>
      </c>
      <c r="EO329">
        <v>0.40448948740959101</v>
      </c>
      <c r="EP329">
        <v>5.4240949451923301E-2</v>
      </c>
      <c r="EQ329">
        <v>0.60857671499252297</v>
      </c>
      <c r="ER329">
        <v>0.49843654036521901</v>
      </c>
      <c r="ES329">
        <v>4.1300278156995697E-2</v>
      </c>
      <c r="ET329">
        <v>0.29218873381614602</v>
      </c>
      <c r="EU329">
        <v>0.49870103597640902</v>
      </c>
      <c r="EV329">
        <v>-5.52164949476718E-2</v>
      </c>
      <c r="EW329">
        <v>0.61866164207458496</v>
      </c>
      <c r="EX329">
        <v>0.52609902620315496</v>
      </c>
      <c r="EY329">
        <v>1.2467763153836101E-3</v>
      </c>
      <c r="EZ329">
        <v>0.29004946351051297</v>
      </c>
      <c r="FA329">
        <v>0.52913480997085505</v>
      </c>
      <c r="FB329">
        <v>-0.106542468070983</v>
      </c>
      <c r="FC329">
        <v>0.60588586330413796</v>
      </c>
      <c r="FD329">
        <v>0.52533352375030495</v>
      </c>
      <c r="FE329">
        <v>-5.9534195810556398E-2</v>
      </c>
      <c r="FF329">
        <v>0.306514292955398</v>
      </c>
      <c r="FG329">
        <v>0.52725863456725997</v>
      </c>
      <c r="FH329">
        <v>-0.146795198321342</v>
      </c>
      <c r="FI329">
        <v>0.59822857379913297</v>
      </c>
      <c r="FJ329">
        <v>0.51840126514434803</v>
      </c>
      <c r="FK329">
        <v>1.4522731304168699E-2</v>
      </c>
      <c r="FL329">
        <v>0.312918990850448</v>
      </c>
      <c r="FM329">
        <v>0.51979076862335205</v>
      </c>
      <c r="FN329">
        <v>-7.3931477963924394E-2</v>
      </c>
      <c r="FO329">
        <v>0.52518397569656305</v>
      </c>
      <c r="FP329">
        <v>0.494293272495269</v>
      </c>
      <c r="FQ329">
        <v>1.13004948943853E-2</v>
      </c>
      <c r="FR329">
        <v>0.38954797387123102</v>
      </c>
      <c r="FS329">
        <v>0.49965929985046298</v>
      </c>
      <c r="FT329">
        <v>-1.16814235225319E-2</v>
      </c>
      <c r="FU329">
        <v>0.56437468528747503</v>
      </c>
      <c r="FV329">
        <v>0.64367747306823697</v>
      </c>
      <c r="FW329">
        <v>-4.9620576202869401E-2</v>
      </c>
      <c r="FX329">
        <v>0.37953090667724598</v>
      </c>
      <c r="FY329">
        <v>0.65319955348968495</v>
      </c>
      <c r="FZ329">
        <v>-0.11505126953125</v>
      </c>
      <c r="GA329">
        <v>0.57697987556457497</v>
      </c>
      <c r="GB329">
        <v>0.80646699666976895</v>
      </c>
      <c r="GC329">
        <v>7.3699161410331698E-2</v>
      </c>
      <c r="GD329">
        <v>0.37906980514526301</v>
      </c>
      <c r="GE329">
        <v>0.818470418453216</v>
      </c>
      <c r="GF329">
        <v>3.1199418008327401E-2</v>
      </c>
      <c r="GG329">
        <v>0.55252707004547097</v>
      </c>
      <c r="GH329">
        <v>0.83274507522582997</v>
      </c>
      <c r="GI329">
        <v>6.9768473505973802E-2</v>
      </c>
      <c r="GJ329">
        <v>0.400193750858306</v>
      </c>
      <c r="GK329">
        <v>0.84128504991531305</v>
      </c>
      <c r="GL329">
        <v>2.9577793553471499E-2</v>
      </c>
      <c r="GM329">
        <v>0.60969501733779896</v>
      </c>
      <c r="GN329">
        <v>0.85870116949081399</v>
      </c>
      <c r="GO329">
        <v>-0.185580298304557</v>
      </c>
      <c r="GP329">
        <v>0.35711374878883301</v>
      </c>
      <c r="GQ329">
        <v>0.87431222200393599</v>
      </c>
      <c r="GR329">
        <v>-0.23023129999637601</v>
      </c>
      <c r="GS329" t="b">
        <v>1</v>
      </c>
      <c r="GT329">
        <v>0.44478300213813698</v>
      </c>
      <c r="GU329">
        <v>0.212154701352119</v>
      </c>
      <c r="GV329">
        <v>-0.20818854868412001</v>
      </c>
      <c r="GW329">
        <v>0.45845276117324801</v>
      </c>
      <c r="GX329">
        <v>0.20210497081279699</v>
      </c>
      <c r="GY329">
        <v>-0.17523169517517001</v>
      </c>
      <c r="GZ329">
        <v>0.46555724740028298</v>
      </c>
      <c r="HA329">
        <v>0.202801093459129</v>
      </c>
      <c r="HB329">
        <v>-0.175189644098281</v>
      </c>
      <c r="HC329">
        <v>0.473582834005355</v>
      </c>
      <c r="HD329">
        <v>0.203318446874618</v>
      </c>
      <c r="HE329">
        <v>-0.17515243589877999</v>
      </c>
      <c r="HF329">
        <v>0.43129593133926297</v>
      </c>
      <c r="HG329">
        <v>0.20075041055679299</v>
      </c>
      <c r="HH329">
        <v>-0.17641228437423701</v>
      </c>
      <c r="HI329">
        <v>0.42092719674110401</v>
      </c>
      <c r="HJ329">
        <v>0.200917929410934</v>
      </c>
      <c r="HK329">
        <v>-0.176316663622856</v>
      </c>
      <c r="HL329">
        <v>0.41172757744789101</v>
      </c>
      <c r="HM329">
        <v>0.20126663148403101</v>
      </c>
      <c r="HN329">
        <v>-0.17618308961391399</v>
      </c>
      <c r="HO329">
        <v>0.48458689451217601</v>
      </c>
      <c r="HP329">
        <v>0.2110026627779</v>
      </c>
      <c r="HQ329">
        <v>5.05002681165933E-3</v>
      </c>
      <c r="HR329">
        <v>0.398309975862503</v>
      </c>
      <c r="HS329">
        <v>0.20850618183612801</v>
      </c>
      <c r="HT329">
        <v>-7.6126465573906898E-3</v>
      </c>
      <c r="HU329">
        <v>0.46014404296875</v>
      </c>
      <c r="HV329">
        <v>0.22755190730094901</v>
      </c>
      <c r="HW329">
        <v>-0.141588509082794</v>
      </c>
      <c r="HX329">
        <v>0.42501258850097601</v>
      </c>
      <c r="HY329">
        <v>0.22747790813446001</v>
      </c>
      <c r="HZ329">
        <v>-0.14496785402297899</v>
      </c>
      <c r="IA329">
        <v>0.56189638376235895</v>
      </c>
      <c r="IB329">
        <v>0.30404141545295699</v>
      </c>
      <c r="IC329">
        <v>7.7379368245601599E-2</v>
      </c>
      <c r="ID329">
        <v>0.32224127650260898</v>
      </c>
      <c r="IE329">
        <v>0.300842344760894</v>
      </c>
      <c r="IF329">
        <v>3.50458063185215E-2</v>
      </c>
      <c r="IG329">
        <v>0.59882026910781805</v>
      </c>
      <c r="IH329">
        <v>0.40678095817565901</v>
      </c>
      <c r="II329">
        <v>0.14200073480606001</v>
      </c>
      <c r="IJ329">
        <v>0.27991971373558</v>
      </c>
      <c r="IK329">
        <v>0.40411502122879001</v>
      </c>
      <c r="IL329">
        <v>6.3137032091617501E-2</v>
      </c>
      <c r="IM329">
        <v>0.60892808437347401</v>
      </c>
      <c r="IN329">
        <v>0.49725547432899397</v>
      </c>
      <c r="IO329">
        <v>4.4695988297462401E-2</v>
      </c>
      <c r="IP329">
        <v>0.30469411611557001</v>
      </c>
      <c r="IQ329">
        <v>0.49831652641296298</v>
      </c>
      <c r="IR329">
        <v>-4.5537564903497599E-2</v>
      </c>
      <c r="IS329">
        <v>0.61941039562225297</v>
      </c>
      <c r="IT329">
        <v>0.52555137872695901</v>
      </c>
      <c r="IU329">
        <v>2.6951669715344902E-3</v>
      </c>
      <c r="IV329">
        <v>0.30005732178687999</v>
      </c>
      <c r="IW329">
        <v>0.52915275096893299</v>
      </c>
      <c r="IX329">
        <v>-9.8668918013572596E-2</v>
      </c>
      <c r="IY329">
        <v>0.60718828439712502</v>
      </c>
      <c r="IZ329">
        <v>0.52476578950881902</v>
      </c>
      <c r="JA329">
        <v>-5.8727156370878199E-2</v>
      </c>
      <c r="JB329">
        <v>0.31730327010154702</v>
      </c>
      <c r="JC329">
        <v>0.52726429700851396</v>
      </c>
      <c r="JD329">
        <v>-0.13249044120311701</v>
      </c>
      <c r="JE329">
        <v>0.59944307804107599</v>
      </c>
      <c r="JF329">
        <v>0.51768517494201605</v>
      </c>
      <c r="JG329">
        <v>1.7260285094380299E-2</v>
      </c>
      <c r="JH329">
        <v>0.32545822858810403</v>
      </c>
      <c r="JI329">
        <v>0.51969915628433205</v>
      </c>
      <c r="JJ329">
        <v>-6.1614759266376398E-2</v>
      </c>
      <c r="JK329">
        <v>0.52599292993545499</v>
      </c>
      <c r="JL329">
        <v>0.49429205060005099</v>
      </c>
      <c r="JM329">
        <v>1.1185685172677E-2</v>
      </c>
      <c r="JN329">
        <v>0.389777362346649</v>
      </c>
      <c r="JO329">
        <v>0.49964651465415899</v>
      </c>
      <c r="JP329">
        <v>-1.1548440903425199E-2</v>
      </c>
      <c r="JQ329">
        <v>0.56433558464050204</v>
      </c>
      <c r="JR329">
        <v>0.64401584863662698</v>
      </c>
      <c r="JS329">
        <v>-4.0608357638120603E-2</v>
      </c>
      <c r="JT329">
        <v>0.379515290260314</v>
      </c>
      <c r="JU329">
        <v>0.65315312147140503</v>
      </c>
      <c r="JV329">
        <v>-0.10351126641034999</v>
      </c>
      <c r="JW329">
        <v>0.57646137475967396</v>
      </c>
      <c r="JX329">
        <v>0.80628901720046997</v>
      </c>
      <c r="JY329">
        <v>7.3326446115970598E-2</v>
      </c>
      <c r="JZ329">
        <v>0.37884074449539101</v>
      </c>
      <c r="KA329">
        <v>0.81817352771759</v>
      </c>
      <c r="KB329">
        <v>3.1957622617483097E-2</v>
      </c>
      <c r="KC329">
        <v>0.55129265785217196</v>
      </c>
      <c r="KD329">
        <v>0.83188623189926103</v>
      </c>
      <c r="KE329">
        <v>6.8800196051597595E-2</v>
      </c>
      <c r="KF329">
        <v>0.40076151490211398</v>
      </c>
      <c r="KG329">
        <v>0.84085822105407704</v>
      </c>
      <c r="KH329">
        <v>2.96659506857395E-2</v>
      </c>
      <c r="KI329">
        <v>0.61014366149902299</v>
      </c>
      <c r="KJ329">
        <v>0.85871219635009699</v>
      </c>
      <c r="KK329">
        <v>-0.178519591689109</v>
      </c>
      <c r="KL329">
        <v>0.35710480809211698</v>
      </c>
      <c r="KM329">
        <v>0.87431114912033003</v>
      </c>
      <c r="KN329">
        <v>-0.22550791501998901</v>
      </c>
      <c r="KO329" t="b">
        <v>1</v>
      </c>
      <c r="KP329">
        <v>0.44462099671363797</v>
      </c>
      <c r="KQ329">
        <v>0.21195805072784399</v>
      </c>
      <c r="KR329">
        <v>-0.18543967604637099</v>
      </c>
      <c r="KS329">
        <v>0.45826670527458102</v>
      </c>
      <c r="KT329">
        <v>0.20167638361453999</v>
      </c>
      <c r="KU329">
        <v>-0.15248079597949901</v>
      </c>
      <c r="KV329">
        <v>0.46535581350326499</v>
      </c>
      <c r="KW329">
        <v>0.202540889382362</v>
      </c>
      <c r="KX329">
        <v>-0.15245582163333801</v>
      </c>
      <c r="KY329">
        <v>0.47340640425682001</v>
      </c>
      <c r="KZ329">
        <v>0.20315499603748299</v>
      </c>
      <c r="LA329">
        <v>-0.152431860566139</v>
      </c>
      <c r="LB329">
        <v>0.43122142553329401</v>
      </c>
      <c r="LC329">
        <v>0.20013403892517001</v>
      </c>
      <c r="LD329">
        <v>-0.153655961155891</v>
      </c>
      <c r="LE329">
        <v>0.42082387208938599</v>
      </c>
      <c r="LF329">
        <v>0.20029264688491799</v>
      </c>
      <c r="LG329">
        <v>-0.15356987714767401</v>
      </c>
      <c r="LH329">
        <v>0.41140836477279602</v>
      </c>
      <c r="LI329">
        <v>0.20065766572952201</v>
      </c>
      <c r="LJ329">
        <v>-0.15344496071338601</v>
      </c>
      <c r="LK329">
        <v>0.48440191149711598</v>
      </c>
      <c r="LL329">
        <v>0.210981220006942</v>
      </c>
      <c r="LM329">
        <v>2.5239385664463002E-2</v>
      </c>
      <c r="LN329">
        <v>0.39807993173599199</v>
      </c>
      <c r="LO329">
        <v>0.20820169150829301</v>
      </c>
      <c r="LP329">
        <v>1.3293342664837801E-2</v>
      </c>
      <c r="LQ329">
        <v>0.45986565947532598</v>
      </c>
      <c r="LR329">
        <v>0.227474480867385</v>
      </c>
      <c r="LS329">
        <v>-0.11992451548576299</v>
      </c>
      <c r="LT329">
        <v>0.42452353239059398</v>
      </c>
      <c r="LU329">
        <v>0.227240726351737</v>
      </c>
      <c r="LV329">
        <v>-0.12314070016145701</v>
      </c>
      <c r="LW329">
        <v>0.56186616420745805</v>
      </c>
      <c r="LX329">
        <v>0.30399709939956598</v>
      </c>
      <c r="LY329">
        <v>9.3018315732479095E-2</v>
      </c>
      <c r="LZ329">
        <v>0.32142671942710799</v>
      </c>
      <c r="MA329">
        <v>0.30072349309921198</v>
      </c>
      <c r="MB329">
        <v>4.9823828041553497E-2</v>
      </c>
      <c r="MC329">
        <v>0.59826207160949696</v>
      </c>
      <c r="MD329">
        <v>0.40679082274436901</v>
      </c>
      <c r="ME329">
        <v>0.14629238843917799</v>
      </c>
      <c r="MF329">
        <v>0.28216174244880599</v>
      </c>
      <c r="MG329">
        <v>0.40396758913993802</v>
      </c>
      <c r="MH329">
        <v>7.8096196055412195E-2</v>
      </c>
      <c r="MI329">
        <v>0.60931307077407804</v>
      </c>
      <c r="MJ329">
        <v>0.49706253409385598</v>
      </c>
      <c r="MK329">
        <v>4.2126063257455798E-2</v>
      </c>
      <c r="ML329">
        <v>0.31131014227867099</v>
      </c>
      <c r="MM329">
        <v>0.49851903319358798</v>
      </c>
      <c r="MN329">
        <v>-2.9023814946412999E-2</v>
      </c>
      <c r="MO329">
        <v>0.62076210975646895</v>
      </c>
      <c r="MP329">
        <v>0.52531701326370195</v>
      </c>
      <c r="MQ329">
        <v>3.4907710505649399E-4</v>
      </c>
      <c r="MR329">
        <v>0.30501508712768499</v>
      </c>
      <c r="MS329">
        <v>0.52974706888198797</v>
      </c>
      <c r="MT329">
        <v>-8.2974873483181E-2</v>
      </c>
      <c r="MU329">
        <v>0.60862612724304199</v>
      </c>
      <c r="MV329">
        <v>0.52444052696228005</v>
      </c>
      <c r="MW329">
        <v>-5.94584383070468E-2</v>
      </c>
      <c r="MX329">
        <v>0.32135948538780201</v>
      </c>
      <c r="MY329">
        <v>0.52760660648345903</v>
      </c>
      <c r="MZ329">
        <v>-0.117531858384609</v>
      </c>
      <c r="NA329">
        <v>0.60059165954589799</v>
      </c>
      <c r="NB329">
        <v>0.51735967397689797</v>
      </c>
      <c r="NC329">
        <v>1.47998891770839E-2</v>
      </c>
      <c r="ND329">
        <v>0.32963654398918102</v>
      </c>
      <c r="NE329">
        <v>0.51981747150421098</v>
      </c>
      <c r="NF329">
        <v>-4.5722745358943898E-2</v>
      </c>
      <c r="NG329">
        <v>0.52611511945724398</v>
      </c>
      <c r="NH329">
        <v>0.49424150586128202</v>
      </c>
      <c r="NI329">
        <v>1.11161787062883E-2</v>
      </c>
      <c r="NJ329">
        <v>0.389787226915359</v>
      </c>
      <c r="NK329">
        <v>0.49957063794135997</v>
      </c>
      <c r="NL329">
        <v>-1.14700337871909E-2</v>
      </c>
      <c r="NM329">
        <v>0.56426888704299905</v>
      </c>
      <c r="NN329">
        <v>0.64411467313766402</v>
      </c>
      <c r="NO329">
        <v>-3.9037231355905498E-2</v>
      </c>
      <c r="NP329">
        <v>0.37973242998123102</v>
      </c>
      <c r="NQ329">
        <v>0.65315175056457497</v>
      </c>
      <c r="NR329">
        <v>-9.8578914999961798E-2</v>
      </c>
      <c r="NS329">
        <v>0.57605713605880704</v>
      </c>
      <c r="NT329">
        <v>0.80621421337127597</v>
      </c>
      <c r="NU329">
        <v>7.2870045900344793E-2</v>
      </c>
      <c r="NV329">
        <v>0.378565043210983</v>
      </c>
      <c r="NW329">
        <v>0.81775486469268799</v>
      </c>
      <c r="NX329">
        <v>3.5773858428001397E-2</v>
      </c>
      <c r="NY329">
        <v>0.55046534538268999</v>
      </c>
      <c r="NZ329">
        <v>0.83146923780441195</v>
      </c>
      <c r="OA329">
        <v>6.8355359137058203E-2</v>
      </c>
      <c r="OB329">
        <v>0.40078249573707497</v>
      </c>
      <c r="OC329">
        <v>0.84001636505126898</v>
      </c>
      <c r="OD329">
        <v>3.3446751534938798E-2</v>
      </c>
      <c r="OE329">
        <v>0.61029469966888406</v>
      </c>
      <c r="OF329">
        <v>0.85872602462768499</v>
      </c>
      <c r="OG329">
        <v>-0.17755910754203699</v>
      </c>
      <c r="OH329">
        <v>0.35727128386497498</v>
      </c>
      <c r="OI329">
        <v>0.87427890300750699</v>
      </c>
      <c r="OJ329">
        <v>-0.218873530626297</v>
      </c>
      <c r="OK329" t="b">
        <v>1</v>
      </c>
      <c r="OL329">
        <v>0.44460439682006803</v>
      </c>
      <c r="OM329">
        <v>0.211812809109687</v>
      </c>
      <c r="ON329">
        <v>-0.18220125138759599</v>
      </c>
      <c r="OO329">
        <v>0.45818859338760298</v>
      </c>
      <c r="OP329">
        <v>0.20138248801231301</v>
      </c>
      <c r="OQ329">
        <v>-0.14961828291416099</v>
      </c>
      <c r="OR329">
        <v>0.46525731682777399</v>
      </c>
      <c r="OS329">
        <v>0.20234249532222701</v>
      </c>
      <c r="OT329">
        <v>-0.149601355195045</v>
      </c>
      <c r="OU329">
        <v>0.47333475947379999</v>
      </c>
      <c r="OV329">
        <v>0.20301920175552299</v>
      </c>
      <c r="OW329">
        <v>-0.149581983685493</v>
      </c>
      <c r="OX329">
        <v>0.431217551231384</v>
      </c>
      <c r="OY329">
        <v>0.199730709195137</v>
      </c>
      <c r="OZ329">
        <v>-0.150972500443458</v>
      </c>
      <c r="PA329">
        <v>0.42082029581069902</v>
      </c>
      <c r="PB329">
        <v>0.199875548481941</v>
      </c>
      <c r="PC329">
        <v>-0.15088440477848</v>
      </c>
      <c r="PD329">
        <v>0.41130131483077997</v>
      </c>
      <c r="PE329">
        <v>0.200245186686515</v>
      </c>
      <c r="PF329">
        <v>-0.15076199173927299</v>
      </c>
      <c r="PG329">
        <v>0.48426595330238298</v>
      </c>
      <c r="PH329">
        <v>0.210954815149307</v>
      </c>
      <c r="PI329">
        <v>2.6458837091922701E-2</v>
      </c>
      <c r="PJ329">
        <v>0.398001998662948</v>
      </c>
      <c r="PK329">
        <v>0.20797678828239399</v>
      </c>
      <c r="PL329">
        <v>1.4111439697444401E-2</v>
      </c>
      <c r="PM329">
        <v>0.45974558591842601</v>
      </c>
      <c r="PN329">
        <v>0.22741186618804901</v>
      </c>
      <c r="PO329">
        <v>-0.117193855345249</v>
      </c>
      <c r="PP329">
        <v>0.42440345883369401</v>
      </c>
      <c r="PQ329">
        <v>0.227047935128211</v>
      </c>
      <c r="PR329">
        <v>-0.120544485747814</v>
      </c>
      <c r="PS329">
        <v>0.56185734272003096</v>
      </c>
      <c r="PT329">
        <v>0.30399364233016901</v>
      </c>
      <c r="PU329">
        <v>9.3516521155834198E-2</v>
      </c>
      <c r="PV329">
        <v>0.32104820013046198</v>
      </c>
      <c r="PW329">
        <v>0.30045902729034402</v>
      </c>
      <c r="PX329">
        <v>5.2099596709012902E-2</v>
      </c>
      <c r="PY329">
        <v>0.59815669059753396</v>
      </c>
      <c r="PZ329">
        <v>0.40679118037223799</v>
      </c>
      <c r="QA329">
        <v>0.145880356431007</v>
      </c>
      <c r="QB329">
        <v>0.28426390886306702</v>
      </c>
      <c r="QC329">
        <v>0.40360173583030701</v>
      </c>
      <c r="QD329">
        <v>8.4584407508373205E-2</v>
      </c>
      <c r="QE329">
        <v>0.61068719625473</v>
      </c>
      <c r="QF329">
        <v>0.49610501527786199</v>
      </c>
      <c r="QG329">
        <v>4.0102161467075299E-2</v>
      </c>
      <c r="QH329">
        <v>0.31348946690559298</v>
      </c>
      <c r="QI329">
        <v>0.49856737256050099</v>
      </c>
      <c r="QJ329">
        <v>-1.9149836152791901E-2</v>
      </c>
      <c r="QK329">
        <v>0.62311786413192705</v>
      </c>
      <c r="QL329">
        <v>0.52467787265777499</v>
      </c>
      <c r="QM329">
        <v>-4.3852909584529698E-4</v>
      </c>
      <c r="QN329">
        <v>0.30663356184959401</v>
      </c>
      <c r="QO329">
        <v>0.53010523319244296</v>
      </c>
      <c r="QP329">
        <v>-7.1887053549289703E-2</v>
      </c>
      <c r="QQ329">
        <v>0.61105853319168002</v>
      </c>
      <c r="QR329">
        <v>0.52382403612136796</v>
      </c>
      <c r="QS329">
        <v>-6.0909722000360399E-2</v>
      </c>
      <c r="QT329">
        <v>0.32279092073440502</v>
      </c>
      <c r="QU329">
        <v>0.52781653404235795</v>
      </c>
      <c r="QV329">
        <v>-0.10756219178438101</v>
      </c>
      <c r="QW329">
        <v>0.60262203216552701</v>
      </c>
      <c r="QX329">
        <v>0.51680839061737005</v>
      </c>
      <c r="QY329">
        <v>1.32257295772433E-2</v>
      </c>
      <c r="QZ329">
        <v>0.33118593692779502</v>
      </c>
      <c r="RA329">
        <v>0.51989102363586404</v>
      </c>
      <c r="RB329">
        <v>-3.6399077624082503E-2</v>
      </c>
      <c r="RC329">
        <v>0.52625364065170199</v>
      </c>
      <c r="RD329">
        <v>0.49377089738845797</v>
      </c>
      <c r="RE329">
        <v>1.0869300924241499E-2</v>
      </c>
      <c r="RF329">
        <v>0.38987004756927401</v>
      </c>
      <c r="RG329">
        <v>0.49909710884094199</v>
      </c>
      <c r="RH329">
        <v>-1.12139964476227E-2</v>
      </c>
      <c r="RI329">
        <v>0.56426835060119596</v>
      </c>
      <c r="RJ329">
        <v>0.64409220218658403</v>
      </c>
      <c r="RK329">
        <v>-3.9793130010366398E-2</v>
      </c>
      <c r="RL329">
        <v>0.38002687692642201</v>
      </c>
      <c r="RM329">
        <v>0.65313690900802601</v>
      </c>
      <c r="RN329">
        <v>-9.8395220935344696E-2</v>
      </c>
      <c r="RO329">
        <v>0.57595074176788297</v>
      </c>
      <c r="RP329">
        <v>0.80609905719757002</v>
      </c>
      <c r="RQ329">
        <v>7.0537231862545E-2</v>
      </c>
      <c r="RR329">
        <v>0.37831863760948098</v>
      </c>
      <c r="RS329">
        <v>0.817688047885894</v>
      </c>
      <c r="RT329">
        <v>3.3703010529279702E-2</v>
      </c>
      <c r="RU329">
        <v>0.55020636320114102</v>
      </c>
      <c r="RV329">
        <v>0.83090060949325495</v>
      </c>
      <c r="RW329">
        <v>6.5940052270889199E-2</v>
      </c>
      <c r="RX329">
        <v>0.40078979730606001</v>
      </c>
      <c r="RY329">
        <v>0.83981418609619096</v>
      </c>
      <c r="RZ329">
        <v>3.1364873051643302E-2</v>
      </c>
      <c r="SA329">
        <v>0.610287725925445</v>
      </c>
      <c r="SB329">
        <v>0.85874414443969704</v>
      </c>
      <c r="SC329">
        <v>-0.18101073801517401</v>
      </c>
      <c r="SD329">
        <v>0.357545435428619</v>
      </c>
      <c r="SE329">
        <v>0.87427389621734597</v>
      </c>
      <c r="SF329">
        <v>-0.22142820060253099</v>
      </c>
      <c r="SG329" t="b">
        <v>1</v>
      </c>
    </row>
    <row r="330" spans="1:501" x14ac:dyDescent="0.3">
      <c r="A330" t="s">
        <v>503</v>
      </c>
      <c r="B330">
        <v>0.44460678100585899</v>
      </c>
      <c r="C330">
        <v>0.21169044077396301</v>
      </c>
      <c r="D330">
        <v>-0.180288240313529</v>
      </c>
      <c r="E330">
        <v>0.45816919207572898</v>
      </c>
      <c r="F330">
        <v>0.20113179087638799</v>
      </c>
      <c r="G330">
        <v>-0.148436099290847</v>
      </c>
      <c r="H330">
        <v>0.46523386240005399</v>
      </c>
      <c r="I330">
        <v>0.202153965830802</v>
      </c>
      <c r="J330">
        <v>-0.14842753112316101</v>
      </c>
      <c r="K330">
        <v>0.47333213686942999</v>
      </c>
      <c r="L330">
        <v>0.20288617908954601</v>
      </c>
      <c r="M330">
        <v>-0.148414507508277</v>
      </c>
      <c r="N330">
        <v>0.43122738599777199</v>
      </c>
      <c r="O330">
        <v>0.199393644928932</v>
      </c>
      <c r="P330">
        <v>-0.14984300732612599</v>
      </c>
      <c r="Q330">
        <v>0.42083740234375</v>
      </c>
      <c r="R330">
        <v>0.199507355690002</v>
      </c>
      <c r="S330">
        <v>-0.14975553750991799</v>
      </c>
      <c r="T330">
        <v>0.411261767148971</v>
      </c>
      <c r="U330">
        <v>0.199865773320198</v>
      </c>
      <c r="V330">
        <v>-0.149629205465316</v>
      </c>
      <c r="W330">
        <v>0.48422154784202498</v>
      </c>
      <c r="X330">
        <v>0.210911810398101</v>
      </c>
      <c r="Y330">
        <v>2.4141309782862601E-2</v>
      </c>
      <c r="Z330">
        <v>0.39797657728195102</v>
      </c>
      <c r="AA330">
        <v>0.207693606615066</v>
      </c>
      <c r="AB330">
        <v>1.14413658156991E-2</v>
      </c>
      <c r="AC330">
        <v>0.45968568325042702</v>
      </c>
      <c r="AD330">
        <v>0.227345660328865</v>
      </c>
      <c r="AE330">
        <v>-0.116728015244007</v>
      </c>
      <c r="AF330">
        <v>0.42435970902442899</v>
      </c>
      <c r="AG330">
        <v>0.226890444755554</v>
      </c>
      <c r="AH330">
        <v>-0.120169520378112</v>
      </c>
      <c r="AI330">
        <v>0.56183248758315996</v>
      </c>
      <c r="AJ330">
        <v>0.30396541953086798</v>
      </c>
      <c r="AK330">
        <v>8.7339289486408206E-2</v>
      </c>
      <c r="AL330">
        <v>0.320911675691604</v>
      </c>
      <c r="AM330">
        <v>0.30029883980750999</v>
      </c>
      <c r="AN330">
        <v>5.2539236843585899E-2</v>
      </c>
      <c r="AO330">
        <v>0.59811711311340299</v>
      </c>
      <c r="AP330">
        <v>0.40683609247207603</v>
      </c>
      <c r="AQ330">
        <v>0.14141331613063801</v>
      </c>
      <c r="AR330">
        <v>0.28541857004165599</v>
      </c>
      <c r="AS330">
        <v>0.40346103906631398</v>
      </c>
      <c r="AT330">
        <v>8.7966494262218406E-2</v>
      </c>
      <c r="AU330">
        <v>0.61228454113006503</v>
      </c>
      <c r="AV330">
        <v>0.495508402585983</v>
      </c>
      <c r="AW330">
        <v>2.7709521353244702E-2</v>
      </c>
      <c r="AX330">
        <v>0.31368133425712502</v>
      </c>
      <c r="AY330">
        <v>0.49776980280876099</v>
      </c>
      <c r="AZ330">
        <v>-1.47406365722417E-2</v>
      </c>
      <c r="BA330">
        <v>0.62541681528091397</v>
      </c>
      <c r="BB330">
        <v>0.52426278591155995</v>
      </c>
      <c r="BC330">
        <v>-1.7074460163712502E-2</v>
      </c>
      <c r="BD330">
        <v>0.30653920769691401</v>
      </c>
      <c r="BE330">
        <v>0.52995395660400302</v>
      </c>
      <c r="BF330">
        <v>-6.6057808697223594E-2</v>
      </c>
      <c r="BG330">
        <v>0.61262321472167902</v>
      </c>
      <c r="BH330">
        <v>0.52346622943878096</v>
      </c>
      <c r="BI330">
        <v>-7.8688688576221397E-2</v>
      </c>
      <c r="BJ330">
        <v>0.32234087586402799</v>
      </c>
      <c r="BK330">
        <v>0.52770584821701005</v>
      </c>
      <c r="BL330">
        <v>-0.10163526982069</v>
      </c>
      <c r="BM330">
        <v>0.60397660732269198</v>
      </c>
      <c r="BN330">
        <v>0.51648539304733199</v>
      </c>
      <c r="BO330">
        <v>-1.0501351061975499E-4</v>
      </c>
      <c r="BP330">
        <v>0.33105418086051902</v>
      </c>
      <c r="BQ330">
        <v>0.51972526311874301</v>
      </c>
      <c r="BR330">
        <v>-3.19784469902515E-2</v>
      </c>
      <c r="BS330">
        <v>0.52652406692504805</v>
      </c>
      <c r="BT330">
        <v>0.49314174056053101</v>
      </c>
      <c r="BU330">
        <v>9.6540004014968803E-3</v>
      </c>
      <c r="BV330">
        <v>0.39008799195289601</v>
      </c>
      <c r="BW330">
        <v>0.498221725225448</v>
      </c>
      <c r="BX330">
        <v>-1.00004328414797E-2</v>
      </c>
      <c r="BY330">
        <v>0.56431198120117099</v>
      </c>
      <c r="BZ330">
        <v>0.64410924911499001</v>
      </c>
      <c r="CA330">
        <v>-3.9074227213859503E-2</v>
      </c>
      <c r="CB330">
        <v>0.38039124011993403</v>
      </c>
      <c r="CC330">
        <v>0.65299141407012895</v>
      </c>
      <c r="CD330">
        <v>-9.3614906072616494E-2</v>
      </c>
      <c r="CE330">
        <v>0.57588958740234297</v>
      </c>
      <c r="CF330">
        <v>0.80591720342636097</v>
      </c>
      <c r="CG330">
        <v>6.9692946970462799E-2</v>
      </c>
      <c r="CH330">
        <v>0.37811857461929299</v>
      </c>
      <c r="CI330">
        <v>0.81768494844436601</v>
      </c>
      <c r="CJ330">
        <v>3.2388612627983003E-2</v>
      </c>
      <c r="CK330">
        <v>0.55011188983917203</v>
      </c>
      <c r="CL330">
        <v>0.82993483543395996</v>
      </c>
      <c r="CM330">
        <v>6.4458727836608803E-2</v>
      </c>
      <c r="CN330">
        <v>0.40074023604393</v>
      </c>
      <c r="CO330">
        <v>0.839591324329376</v>
      </c>
      <c r="CP330">
        <v>3.0512304976582499E-2</v>
      </c>
      <c r="CQ330">
        <v>0.609710812568664</v>
      </c>
      <c r="CR330">
        <v>0.85879075527191095</v>
      </c>
      <c r="CS330">
        <v>-0.18332657217979401</v>
      </c>
      <c r="CT330">
        <v>0.35763671994209201</v>
      </c>
      <c r="CU330">
        <v>0.87429076433181696</v>
      </c>
      <c r="CV330">
        <v>-0.22261579334735801</v>
      </c>
      <c r="CW330" t="b">
        <v>1</v>
      </c>
      <c r="CX330">
        <v>0.444700747728347</v>
      </c>
      <c r="CY330">
        <v>0.21167585253715501</v>
      </c>
      <c r="CZ330">
        <v>-0.19522604346275299</v>
      </c>
      <c r="DA330">
        <v>0.458167344331741</v>
      </c>
      <c r="DB330">
        <v>0.201042860746383</v>
      </c>
      <c r="DC330">
        <v>-0.16310374438762601</v>
      </c>
      <c r="DD330">
        <v>0.46522569656371998</v>
      </c>
      <c r="DE330">
        <v>0.202075585722923</v>
      </c>
      <c r="DF330">
        <v>-0.163094237446784</v>
      </c>
      <c r="DG330">
        <v>0.47333362698554898</v>
      </c>
      <c r="DH330">
        <v>0.20282022655010201</v>
      </c>
      <c r="DI330">
        <v>-0.16307654976844699</v>
      </c>
      <c r="DJ330">
        <v>0.43129441142082198</v>
      </c>
      <c r="DK330">
        <v>0.19927406311035101</v>
      </c>
      <c r="DL330">
        <v>-0.16496931016445099</v>
      </c>
      <c r="DM330">
        <v>0.420948475599288</v>
      </c>
      <c r="DN330">
        <v>0.19937227666377999</v>
      </c>
      <c r="DO330">
        <v>-0.164882287383079</v>
      </c>
      <c r="DP330">
        <v>0.41126787662506098</v>
      </c>
      <c r="DQ330">
        <v>0.19971989095211001</v>
      </c>
      <c r="DR330">
        <v>-0.164765790104866</v>
      </c>
      <c r="DS330">
        <v>0.48419219255447299</v>
      </c>
      <c r="DT330">
        <v>0.21089148521423301</v>
      </c>
      <c r="DU330">
        <v>2.08420194685459E-2</v>
      </c>
      <c r="DV330">
        <v>0.39797875285148598</v>
      </c>
      <c r="DW330">
        <v>0.207547158002853</v>
      </c>
      <c r="DX330">
        <v>3.0144911725074001E-3</v>
      </c>
      <c r="DY330">
        <v>0.45968130230903598</v>
      </c>
      <c r="DZ330">
        <v>0.22734440863132399</v>
      </c>
      <c r="EA330">
        <v>-0.129071444272995</v>
      </c>
      <c r="EB330">
        <v>0.42437729239463801</v>
      </c>
      <c r="EC330">
        <v>0.22686748206615401</v>
      </c>
      <c r="ED330">
        <v>-0.13326014578342399</v>
      </c>
      <c r="EE330">
        <v>0.56186777353286699</v>
      </c>
      <c r="EF330">
        <v>0.30396392941474898</v>
      </c>
      <c r="EG330">
        <v>7.5050242245197296E-2</v>
      </c>
      <c r="EH330">
        <v>0.320770174264907</v>
      </c>
      <c r="EI330">
        <v>0.30029731988906799</v>
      </c>
      <c r="EJ330">
        <v>4.7188658267259598E-2</v>
      </c>
      <c r="EK330">
        <v>0.59829419851303101</v>
      </c>
      <c r="EL330">
        <v>0.40729928016662598</v>
      </c>
      <c r="EM330">
        <v>0.13033202290534901</v>
      </c>
      <c r="EN330">
        <v>0.28575855493545499</v>
      </c>
      <c r="EO330">
        <v>0.40362393856048501</v>
      </c>
      <c r="EP330">
        <v>8.0835655331611606E-2</v>
      </c>
      <c r="EQ330">
        <v>0.61483246088027899</v>
      </c>
      <c r="ER330">
        <v>0.49556502699851901</v>
      </c>
      <c r="ES330">
        <v>2.1200688555836601E-2</v>
      </c>
      <c r="ET330">
        <v>0.31182700395584101</v>
      </c>
      <c r="EU330">
        <v>0.49764981865882801</v>
      </c>
      <c r="EV330">
        <v>-2.04144585877656E-2</v>
      </c>
      <c r="EW330">
        <v>0.62801712751388505</v>
      </c>
      <c r="EX330">
        <v>0.52426093816757202</v>
      </c>
      <c r="EY330">
        <v>-2.22882758826017E-2</v>
      </c>
      <c r="EZ330">
        <v>0.30553066730499201</v>
      </c>
      <c r="FA330">
        <v>0.52975600957870395</v>
      </c>
      <c r="FB330">
        <v>-6.9751977920532199E-2</v>
      </c>
      <c r="FC330">
        <v>0.61523616313934304</v>
      </c>
      <c r="FD330">
        <v>0.52347123622894198</v>
      </c>
      <c r="FE330">
        <v>-8.4395430982112801E-2</v>
      </c>
      <c r="FF330">
        <v>0.32130366563796903</v>
      </c>
      <c r="FG330">
        <v>0.52757608890533403</v>
      </c>
      <c r="FH330">
        <v>-0.104843258857727</v>
      </c>
      <c r="FI330">
        <v>0.60625040531158403</v>
      </c>
      <c r="FJ330">
        <v>0.51649308204650801</v>
      </c>
      <c r="FK330">
        <v>-6.7645856179296901E-3</v>
      </c>
      <c r="FL330">
        <v>0.32963180541992099</v>
      </c>
      <c r="FM330">
        <v>0.51959908008575395</v>
      </c>
      <c r="FN330">
        <v>-3.5055950284004198E-2</v>
      </c>
      <c r="FO330">
        <v>0.52675777673721302</v>
      </c>
      <c r="FP330">
        <v>0.49310106039047202</v>
      </c>
      <c r="FQ330">
        <v>9.5656942576169898E-3</v>
      </c>
      <c r="FR330">
        <v>0.39030748605728099</v>
      </c>
      <c r="FS330">
        <v>0.49800106883049</v>
      </c>
      <c r="FT330">
        <v>-9.9212145432829805E-3</v>
      </c>
      <c r="FU330">
        <v>0.56427180767059304</v>
      </c>
      <c r="FV330">
        <v>0.64439678192138605</v>
      </c>
      <c r="FW330">
        <v>-3.45494300127029E-2</v>
      </c>
      <c r="FX330">
        <v>0.380548655986785</v>
      </c>
      <c r="FY330">
        <v>0.65273052453994695</v>
      </c>
      <c r="FZ330">
        <v>-9.0412907302379594E-2</v>
      </c>
      <c r="GA330">
        <v>0.57562518119812001</v>
      </c>
      <c r="GB330">
        <v>0.80563837289810103</v>
      </c>
      <c r="GC330">
        <v>6.6887065768241799E-2</v>
      </c>
      <c r="GD330">
        <v>0.377946257591247</v>
      </c>
      <c r="GE330">
        <v>0.81768059730529696</v>
      </c>
      <c r="GF330">
        <v>2.9753373935818599E-2</v>
      </c>
      <c r="GG330">
        <v>0.54984498023986805</v>
      </c>
      <c r="GH330">
        <v>0.82895040512084905</v>
      </c>
      <c r="GI330">
        <v>6.0019798576831797E-2</v>
      </c>
      <c r="GJ330">
        <v>0.40073776245117099</v>
      </c>
      <c r="GK330">
        <v>0.83937102556228604</v>
      </c>
      <c r="GL330">
        <v>2.59823501110076E-2</v>
      </c>
      <c r="GM330">
        <v>0.60935974121093694</v>
      </c>
      <c r="GN330">
        <v>0.85892206430435103</v>
      </c>
      <c r="GO330">
        <v>-0.18471375107765101</v>
      </c>
      <c r="GP330">
        <v>0.35790690779685902</v>
      </c>
      <c r="GQ330">
        <v>0.87429010868072499</v>
      </c>
      <c r="GR330">
        <v>-0.22383002936839999</v>
      </c>
      <c r="GS330" t="b">
        <v>1</v>
      </c>
      <c r="GT330">
        <v>0.44470754265785201</v>
      </c>
      <c r="GU330">
        <v>0.21163401007652199</v>
      </c>
      <c r="GV330">
        <v>-0.200195282697677</v>
      </c>
      <c r="GW330">
        <v>0.458153545856475</v>
      </c>
      <c r="GX330">
        <v>0.200940981507301</v>
      </c>
      <c r="GY330">
        <v>-0.168542921543121</v>
      </c>
      <c r="GZ330">
        <v>0.46520233154296797</v>
      </c>
      <c r="HA330">
        <v>0.20199061930179499</v>
      </c>
      <c r="HB330">
        <v>-0.16853424906730599</v>
      </c>
      <c r="HC330">
        <v>0.47333002090454102</v>
      </c>
      <c r="HD330">
        <v>0.20275309681892301</v>
      </c>
      <c r="HE330">
        <v>-0.16851374506950301</v>
      </c>
      <c r="HF330">
        <v>0.43129903078079201</v>
      </c>
      <c r="HG330">
        <v>0.19914230704307501</v>
      </c>
      <c r="HH330">
        <v>-0.170288145542144</v>
      </c>
      <c r="HI330">
        <v>0.42095834016799899</v>
      </c>
      <c r="HJ330">
        <v>0.19922727346420199</v>
      </c>
      <c r="HK330">
        <v>-0.170204058289527</v>
      </c>
      <c r="HL330">
        <v>0.41124436259269698</v>
      </c>
      <c r="HM330">
        <v>0.19956995546817699</v>
      </c>
      <c r="HN330">
        <v>-0.170084208250045</v>
      </c>
      <c r="HO330">
        <v>0.48415809869766202</v>
      </c>
      <c r="HP330">
        <v>0.21086536347866</v>
      </c>
      <c r="HQ330">
        <v>1.37258367612957E-2</v>
      </c>
      <c r="HR330">
        <v>0.39796215295791598</v>
      </c>
      <c r="HS330">
        <v>0.20741392672061901</v>
      </c>
      <c r="HT330">
        <v>-4.1633686050772598E-3</v>
      </c>
      <c r="HU330">
        <v>0.45965889096259999</v>
      </c>
      <c r="HV330">
        <v>0.22733956575393599</v>
      </c>
      <c r="HW330">
        <v>-0.13495388627052299</v>
      </c>
      <c r="HX330">
        <v>0.424376040697097</v>
      </c>
      <c r="HY330">
        <v>0.226814985275268</v>
      </c>
      <c r="HZ330">
        <v>-0.13909892737865401</v>
      </c>
      <c r="IA330">
        <v>0.56187111139297397</v>
      </c>
      <c r="IB330">
        <v>0.30393594503402699</v>
      </c>
      <c r="IC330">
        <v>7.23118856549263E-2</v>
      </c>
      <c r="ID330">
        <v>0.32048064470291099</v>
      </c>
      <c r="IE330">
        <v>0.30029767751693698</v>
      </c>
      <c r="IF330">
        <v>4.2842701077461201E-2</v>
      </c>
      <c r="IG330">
        <v>0.59907364845275801</v>
      </c>
      <c r="IH330">
        <v>0.40728703141212402</v>
      </c>
      <c r="II330">
        <v>0.12790156900882699</v>
      </c>
      <c r="IJ330">
        <v>0.28561577200889499</v>
      </c>
      <c r="IK330">
        <v>0.40415918827056801</v>
      </c>
      <c r="IL330">
        <v>7.7787913382053306E-2</v>
      </c>
      <c r="IM330">
        <v>0.61736202239990201</v>
      </c>
      <c r="IN330">
        <v>0.49504315853118802</v>
      </c>
      <c r="IO330">
        <v>2.0100476220250098E-2</v>
      </c>
      <c r="IP330">
        <v>0.31118875741958602</v>
      </c>
      <c r="IQ330">
        <v>0.49762201309204102</v>
      </c>
      <c r="IR330">
        <v>-2.4493549019098199E-2</v>
      </c>
      <c r="IS330">
        <v>0.63142424821853604</v>
      </c>
      <c r="IT330">
        <v>0.523881494998931</v>
      </c>
      <c r="IU330">
        <v>-2.30635963380336E-2</v>
      </c>
      <c r="IV330">
        <v>0.30508479475974998</v>
      </c>
      <c r="IW330">
        <v>0.52971708774566595</v>
      </c>
      <c r="IX330">
        <v>-7.3611475527286502E-2</v>
      </c>
      <c r="IY330">
        <v>0.61901104450225797</v>
      </c>
      <c r="IZ330">
        <v>0.52325689792633001</v>
      </c>
      <c r="JA330">
        <v>-8.4848217666149098E-2</v>
      </c>
      <c r="JB330">
        <v>0.32069969177245999</v>
      </c>
      <c r="JC330">
        <v>0.52757173776626498</v>
      </c>
      <c r="JD330">
        <v>-0.10984303802251801</v>
      </c>
      <c r="JE330">
        <v>0.60925370454788197</v>
      </c>
      <c r="JF330">
        <v>0.51626241207122803</v>
      </c>
      <c r="JG330">
        <v>-7.6742558740079403E-3</v>
      </c>
      <c r="JH330">
        <v>0.32875666022300698</v>
      </c>
      <c r="JI330">
        <v>0.51960396766662598</v>
      </c>
      <c r="JJ330">
        <v>-4.0496163070201797E-2</v>
      </c>
      <c r="JK330">
        <v>0.52696233987808205</v>
      </c>
      <c r="JL330">
        <v>0.492474764585495</v>
      </c>
      <c r="JM330">
        <v>9.4479555264115299E-3</v>
      </c>
      <c r="JN330">
        <v>0.39037302136421198</v>
      </c>
      <c r="JO330">
        <v>0.49746605753898598</v>
      </c>
      <c r="JP330">
        <v>-9.8156593739986402E-3</v>
      </c>
      <c r="JQ330">
        <v>0.56427043676376298</v>
      </c>
      <c r="JR330">
        <v>0.64446097612380904</v>
      </c>
      <c r="JS330">
        <v>-3.34909707307815E-2</v>
      </c>
      <c r="JT330">
        <v>0.38070622086524902</v>
      </c>
      <c r="JU330">
        <v>0.652626693248748</v>
      </c>
      <c r="JV330">
        <v>-9.0729556977748801E-2</v>
      </c>
      <c r="JW330">
        <v>0.57544732093811002</v>
      </c>
      <c r="JX330">
        <v>0.805555939674377</v>
      </c>
      <c r="JY330">
        <v>6.2566325068473802E-2</v>
      </c>
      <c r="JZ330">
        <v>0.37770456075668302</v>
      </c>
      <c r="KA330">
        <v>0.81767791509628296</v>
      </c>
      <c r="KB330">
        <v>2.4794720113277401E-2</v>
      </c>
      <c r="KC330">
        <v>0.54965251684188798</v>
      </c>
      <c r="KD330">
        <v>0.82874745130538896</v>
      </c>
      <c r="KE330">
        <v>5.4845444858074098E-2</v>
      </c>
      <c r="KF330">
        <v>0.40073588490486101</v>
      </c>
      <c r="KG330">
        <v>0.839269578456878</v>
      </c>
      <c r="KH330">
        <v>1.96969378739595E-2</v>
      </c>
      <c r="KI330">
        <v>0.60931533575057895</v>
      </c>
      <c r="KJ330">
        <v>0.85914021730422896</v>
      </c>
      <c r="KK330">
        <v>-0.18548114597797299</v>
      </c>
      <c r="KL330">
        <v>0.35812997817993097</v>
      </c>
      <c r="KM330">
        <v>0.87427902221679599</v>
      </c>
      <c r="KN330">
        <v>-0.226038798689842</v>
      </c>
      <c r="KO330" t="b">
        <v>1</v>
      </c>
      <c r="KP330">
        <v>0.44469317793846103</v>
      </c>
      <c r="KQ330">
        <v>0.21152652800083099</v>
      </c>
      <c r="KR330">
        <v>-0.203971192240715</v>
      </c>
      <c r="KS330">
        <v>0.458097904920578</v>
      </c>
      <c r="KT330">
        <v>0.20079363882541601</v>
      </c>
      <c r="KU330">
        <v>-0.17227827012538899</v>
      </c>
      <c r="KV330">
        <v>0.46513843536376898</v>
      </c>
      <c r="KW330">
        <v>0.201861903071403</v>
      </c>
      <c r="KX330">
        <v>-0.17226918041705999</v>
      </c>
      <c r="KY330">
        <v>0.47328761219978299</v>
      </c>
      <c r="KZ330">
        <v>0.20264524221420199</v>
      </c>
      <c r="LA330">
        <v>-0.172248259186744</v>
      </c>
      <c r="LB330">
        <v>0.43128857016563399</v>
      </c>
      <c r="LC330">
        <v>0.198985025286674</v>
      </c>
      <c r="LD330">
        <v>-0.17396354675292899</v>
      </c>
      <c r="LE330">
        <v>0.42095357179641701</v>
      </c>
      <c r="LF330">
        <v>0.19907468557357699</v>
      </c>
      <c r="LG330">
        <v>-0.173876598477363</v>
      </c>
      <c r="LH330">
        <v>0.41120859980583102</v>
      </c>
      <c r="LI330">
        <v>0.19942025840282401</v>
      </c>
      <c r="LJ330">
        <v>-0.17375858128070801</v>
      </c>
      <c r="LK330">
        <v>0.48413193225860501</v>
      </c>
      <c r="LL330">
        <v>0.21079429984092701</v>
      </c>
      <c r="LM330">
        <v>1.23749822378158E-2</v>
      </c>
      <c r="LN330">
        <v>0.39795419573783802</v>
      </c>
      <c r="LO330">
        <v>0.20729221403598699</v>
      </c>
      <c r="LP330">
        <v>-8.2648592069744994E-3</v>
      </c>
      <c r="LQ330">
        <v>0.45963448286056502</v>
      </c>
      <c r="LR330">
        <v>0.22729092836379999</v>
      </c>
      <c r="LS330">
        <v>-0.13832139968872001</v>
      </c>
      <c r="LT330">
        <v>0.42436963319778398</v>
      </c>
      <c r="LU330">
        <v>0.22667513787746399</v>
      </c>
      <c r="LV330">
        <v>-0.14249919354915599</v>
      </c>
      <c r="LW330">
        <v>0.56203478574752797</v>
      </c>
      <c r="LX330">
        <v>0.30387431383132901</v>
      </c>
      <c r="LY330">
        <v>6.9151528179645497E-2</v>
      </c>
      <c r="LZ330">
        <v>0.32030448317527699</v>
      </c>
      <c r="MA330">
        <v>0.30005383491516102</v>
      </c>
      <c r="MB330">
        <v>3.9665628224611199E-2</v>
      </c>
      <c r="MC330">
        <v>0.60035026073455799</v>
      </c>
      <c r="MD330">
        <v>0.40718576312065102</v>
      </c>
      <c r="ME330">
        <v>0.12541288137435899</v>
      </c>
      <c r="MF330">
        <v>0.28390625119209201</v>
      </c>
      <c r="MG330">
        <v>0.40411147475242598</v>
      </c>
      <c r="MH330">
        <v>7.7311031520366599E-2</v>
      </c>
      <c r="MI330">
        <v>0.62042552232742298</v>
      </c>
      <c r="MJ330">
        <v>0.49445047974586398</v>
      </c>
      <c r="MK330">
        <v>1.9353462383150999E-2</v>
      </c>
      <c r="ML330">
        <v>0.30717864632606501</v>
      </c>
      <c r="MM330">
        <v>0.49769759178161599</v>
      </c>
      <c r="MN330">
        <v>-2.3557646200060799E-2</v>
      </c>
      <c r="MO330">
        <v>0.634083032608032</v>
      </c>
      <c r="MP330">
        <v>0.52324908971786499</v>
      </c>
      <c r="MQ330">
        <v>-2.3659795522689799E-2</v>
      </c>
      <c r="MR330">
        <v>0.303052067756652</v>
      </c>
      <c r="MS330">
        <v>0.52971100807189897</v>
      </c>
      <c r="MT330">
        <v>-7.1889802813529899E-2</v>
      </c>
      <c r="MU330">
        <v>0.622655689716339</v>
      </c>
      <c r="MV330">
        <v>0.52263617515563898</v>
      </c>
      <c r="MW330">
        <v>-8.50248113274574E-2</v>
      </c>
      <c r="MX330">
        <v>0.31854507327079701</v>
      </c>
      <c r="MY330">
        <v>0.52758324146270696</v>
      </c>
      <c r="MZ330">
        <v>-0.110234044492244</v>
      </c>
      <c r="NA330">
        <v>0.61245930194854703</v>
      </c>
      <c r="NB330">
        <v>0.51558178663253695</v>
      </c>
      <c r="NC330">
        <v>-8.2434983924031206E-3</v>
      </c>
      <c r="ND330">
        <v>0.325727999210357</v>
      </c>
      <c r="NE330">
        <v>0.51967889070510798</v>
      </c>
      <c r="NF330">
        <v>-4.10210452973842E-2</v>
      </c>
      <c r="NG330">
        <v>0.52715045213699296</v>
      </c>
      <c r="NH330">
        <v>0.49202218651771501</v>
      </c>
      <c r="NI330">
        <v>9.3572996556758794E-3</v>
      </c>
      <c r="NJ330">
        <v>0.38993489742278997</v>
      </c>
      <c r="NK330">
        <v>0.49715769290924</v>
      </c>
      <c r="NL330">
        <v>-9.7273774445056898E-3</v>
      </c>
      <c r="NM330">
        <v>0.56436175107955899</v>
      </c>
      <c r="NN330">
        <v>0.64446234703063898</v>
      </c>
      <c r="NO330">
        <v>-3.4377772361040101E-2</v>
      </c>
      <c r="NP330">
        <v>0.38072672486305198</v>
      </c>
      <c r="NQ330">
        <v>0.65257602930068903</v>
      </c>
      <c r="NR330">
        <v>-9.2276312410831396E-2</v>
      </c>
      <c r="NS330">
        <v>0.57540631294250399</v>
      </c>
      <c r="NT330">
        <v>0.805541932582855</v>
      </c>
      <c r="NU330">
        <v>6.1594050377607297E-2</v>
      </c>
      <c r="NV330">
        <v>0.37745505571365301</v>
      </c>
      <c r="NW330">
        <v>0.81768912076949996</v>
      </c>
      <c r="NX330">
        <v>2.3934196680784201E-2</v>
      </c>
      <c r="NY330">
        <v>0.54957950115203802</v>
      </c>
      <c r="NZ330">
        <v>0.828793704509735</v>
      </c>
      <c r="OA330">
        <v>5.3697053343057598E-2</v>
      </c>
      <c r="OB330">
        <v>0.40076807141303999</v>
      </c>
      <c r="OC330">
        <v>0.83927071094512895</v>
      </c>
      <c r="OD330">
        <v>1.87390837818384E-2</v>
      </c>
      <c r="OE330">
        <v>0.60930621623992898</v>
      </c>
      <c r="OF330">
        <v>0.85933923721313399</v>
      </c>
      <c r="OG330">
        <v>-0.185953214764595</v>
      </c>
      <c r="OH330">
        <v>0.35815554857254001</v>
      </c>
      <c r="OI330">
        <v>0.87425416707992498</v>
      </c>
      <c r="OJ330">
        <v>-0.22611953318118999</v>
      </c>
      <c r="OK330" t="b">
        <v>1</v>
      </c>
      <c r="OL330">
        <v>0.44461652636527998</v>
      </c>
      <c r="OM330">
        <v>0.21141509711742401</v>
      </c>
      <c r="ON330">
        <v>-0.21101258695125499</v>
      </c>
      <c r="OO330">
        <v>0.45799839496612499</v>
      </c>
      <c r="OP330">
        <v>0.200683578848838</v>
      </c>
      <c r="OQ330">
        <v>-0.18081998825073201</v>
      </c>
      <c r="OR330">
        <v>0.46503844857215798</v>
      </c>
      <c r="OS330">
        <v>0.20175293087959201</v>
      </c>
      <c r="OT330">
        <v>-0.18081133067607799</v>
      </c>
      <c r="OU330">
        <v>0.47320458292961098</v>
      </c>
      <c r="OV330">
        <v>0.20253913104534099</v>
      </c>
      <c r="OW330">
        <v>-0.180813938379287</v>
      </c>
      <c r="OX330">
        <v>0.43124979734420699</v>
      </c>
      <c r="OY330">
        <v>0.19889192283153501</v>
      </c>
      <c r="OZ330">
        <v>-0.18093290925025901</v>
      </c>
      <c r="PA330">
        <v>0.42093408107757502</v>
      </c>
      <c r="PB330">
        <v>0.19899579882621701</v>
      </c>
      <c r="PC330">
        <v>-0.18081979453563601</v>
      </c>
      <c r="PD330">
        <v>0.41117793321609403</v>
      </c>
      <c r="PE330">
        <v>0.199343562126159</v>
      </c>
      <c r="PF330">
        <v>-0.180690318346023</v>
      </c>
      <c r="PG330">
        <v>0.484112799167633</v>
      </c>
      <c r="PH330">
        <v>0.21074092388153001</v>
      </c>
      <c r="PI330">
        <v>-6.4903101883828597E-3</v>
      </c>
      <c r="PJ330">
        <v>0.39796641469001698</v>
      </c>
      <c r="PK330">
        <v>0.207213744521141</v>
      </c>
      <c r="PL330">
        <v>-1.6102768480777699E-2</v>
      </c>
      <c r="PM330">
        <v>0.45958885550498901</v>
      </c>
      <c r="PN330">
        <v>0.22719542682170801</v>
      </c>
      <c r="PO330">
        <v>-0.14774160087108601</v>
      </c>
      <c r="PP330">
        <v>0.424364864826202</v>
      </c>
      <c r="PQ330">
        <v>0.22649082541465701</v>
      </c>
      <c r="PR330">
        <v>-0.14964793622493699</v>
      </c>
      <c r="PS330">
        <v>0.56219309568405096</v>
      </c>
      <c r="PT330">
        <v>0.303819179534912</v>
      </c>
      <c r="PU330">
        <v>5.83846792578697E-2</v>
      </c>
      <c r="PV330">
        <v>0.32032805681228599</v>
      </c>
      <c r="PW330">
        <v>0.29984384775161699</v>
      </c>
      <c r="PX330">
        <v>3.1376559287309598E-2</v>
      </c>
      <c r="PY330">
        <v>0.60137909650802601</v>
      </c>
      <c r="PZ330">
        <v>0.40718439221382102</v>
      </c>
      <c r="QA330">
        <v>0.12521274387836401</v>
      </c>
      <c r="QB330">
        <v>0.28190627694129899</v>
      </c>
      <c r="QC330">
        <v>0.40364241600036599</v>
      </c>
      <c r="QD330">
        <v>7.6419971883296897E-2</v>
      </c>
      <c r="QE330">
        <v>0.62364745140075595</v>
      </c>
      <c r="QF330">
        <v>0.49417495727539001</v>
      </c>
      <c r="QG330">
        <v>3.2450444996356902E-2</v>
      </c>
      <c r="QH330">
        <v>0.30061864852905201</v>
      </c>
      <c r="QI330">
        <v>0.49773147702217102</v>
      </c>
      <c r="QJ330">
        <v>-2.4325827136635701E-2</v>
      </c>
      <c r="QK330">
        <v>0.63692653179168701</v>
      </c>
      <c r="QL330">
        <v>0.52288067340850797</v>
      </c>
      <c r="QM330">
        <v>-6.1586936935782398E-3</v>
      </c>
      <c r="QN330">
        <v>0.29730686545371998</v>
      </c>
      <c r="QO330">
        <v>0.52969032526016202</v>
      </c>
      <c r="QP330">
        <v>-7.1155421435832894E-2</v>
      </c>
      <c r="QQ330">
        <v>0.62720656394958496</v>
      </c>
      <c r="QR330">
        <v>0.52247005701064997</v>
      </c>
      <c r="QS330">
        <v>-6.6734828054904896E-2</v>
      </c>
      <c r="QT330">
        <v>0.31193032860755898</v>
      </c>
      <c r="QU330">
        <v>0.52760946750640803</v>
      </c>
      <c r="QV330">
        <v>-0.109839960932731</v>
      </c>
      <c r="QW330">
        <v>0.61711049079894997</v>
      </c>
      <c r="QX330">
        <v>0.51542484760284402</v>
      </c>
      <c r="QY330">
        <v>5.5358642712235399E-3</v>
      </c>
      <c r="QZ330">
        <v>0.318448185920715</v>
      </c>
      <c r="RA330">
        <v>0.51974785327911299</v>
      </c>
      <c r="RB330">
        <v>-4.2143635451793601E-2</v>
      </c>
      <c r="RC330">
        <v>0.52718704938888505</v>
      </c>
      <c r="RD330">
        <v>0.49127078056335399</v>
      </c>
      <c r="RE330">
        <v>9.3917753547430004E-3</v>
      </c>
      <c r="RF330">
        <v>0.38925096392631497</v>
      </c>
      <c r="RG330">
        <v>0.49646863341331399</v>
      </c>
      <c r="RH330">
        <v>-9.7662033513188293E-3</v>
      </c>
      <c r="RI330">
        <v>0.56438255310058505</v>
      </c>
      <c r="RJ330">
        <v>0.64435601234436002</v>
      </c>
      <c r="RK330">
        <v>-3.4854050725698402E-2</v>
      </c>
      <c r="RL330">
        <v>0.38075193762779203</v>
      </c>
      <c r="RM330">
        <v>0.65233314037322998</v>
      </c>
      <c r="RN330">
        <v>-9.3183919787406894E-2</v>
      </c>
      <c r="RO330">
        <v>0.57540124654769897</v>
      </c>
      <c r="RP330">
        <v>0.80552417039871205</v>
      </c>
      <c r="RQ330">
        <v>5.8929279446601798E-2</v>
      </c>
      <c r="RR330">
        <v>0.37735646963119501</v>
      </c>
      <c r="RS330">
        <v>0.81769412755966098</v>
      </c>
      <c r="RT330">
        <v>2.1312287077307701E-2</v>
      </c>
      <c r="RU330">
        <v>0.54957580566406194</v>
      </c>
      <c r="RV330">
        <v>0.82881724834442105</v>
      </c>
      <c r="RW330">
        <v>5.0910372287034898E-2</v>
      </c>
      <c r="RX330">
        <v>0.40086525678634599</v>
      </c>
      <c r="RY330">
        <v>0.83927470445632901</v>
      </c>
      <c r="RZ330">
        <v>1.6273271292447999E-2</v>
      </c>
      <c r="SA330">
        <v>0.60929596424102705</v>
      </c>
      <c r="SB330">
        <v>0.85951203107833796</v>
      </c>
      <c r="SC330">
        <v>-0.18761982023715901</v>
      </c>
      <c r="SD330">
        <v>0.35827121138572599</v>
      </c>
      <c r="SE330">
        <v>0.87418532371520996</v>
      </c>
      <c r="SF330">
        <v>-0.227736130356788</v>
      </c>
      <c r="SG330" t="b">
        <v>1</v>
      </c>
    </row>
    <row r="331" spans="1:501" x14ac:dyDescent="0.3">
      <c r="A331" t="s">
        <v>503</v>
      </c>
      <c r="B331">
        <v>0.44459012150764399</v>
      </c>
      <c r="C331">
        <v>0.21129509806632901</v>
      </c>
      <c r="D331">
        <v>-0.21778608858585299</v>
      </c>
      <c r="E331">
        <v>0.45795112848281799</v>
      </c>
      <c r="F331">
        <v>0.20057566463947199</v>
      </c>
      <c r="G331">
        <v>-0.18854674696922299</v>
      </c>
      <c r="H331">
        <v>0.46499311923980702</v>
      </c>
      <c r="I331">
        <v>0.201642915606498</v>
      </c>
      <c r="J331">
        <v>-0.188545897603034</v>
      </c>
      <c r="K331">
        <v>0.473165392875671</v>
      </c>
      <c r="L331">
        <v>0.20242705941200201</v>
      </c>
      <c r="M331">
        <v>-0.18855656683444899</v>
      </c>
      <c r="N331">
        <v>0.43124458193778897</v>
      </c>
      <c r="O331">
        <v>0.19879116117954199</v>
      </c>
      <c r="P331">
        <v>-0.188139513134956</v>
      </c>
      <c r="Q331">
        <v>0.420935839414596</v>
      </c>
      <c r="R331">
        <v>0.198909327387809</v>
      </c>
      <c r="S331">
        <v>-0.18802145123481701</v>
      </c>
      <c r="T331">
        <v>0.411179959774017</v>
      </c>
      <c r="U331">
        <v>0.199251368641853</v>
      </c>
      <c r="V331">
        <v>-0.187888458371162</v>
      </c>
      <c r="W331">
        <v>0.48410502076148898</v>
      </c>
      <c r="X331">
        <v>0.21066682040691301</v>
      </c>
      <c r="Y331">
        <v>-1.8866065889596901E-2</v>
      </c>
      <c r="Z331">
        <v>0.39803588390350297</v>
      </c>
      <c r="AA331">
        <v>0.207114472985267</v>
      </c>
      <c r="AB331">
        <v>-2.5237470865249599E-2</v>
      </c>
      <c r="AC331">
        <v>0.45956906676292397</v>
      </c>
      <c r="AD331">
        <v>0.22709533572196899</v>
      </c>
      <c r="AE331">
        <v>-0.15571501851081801</v>
      </c>
      <c r="AF331">
        <v>0.42437237501144398</v>
      </c>
      <c r="AG331">
        <v>0.22630812227725899</v>
      </c>
      <c r="AH331">
        <v>-0.15691636502742701</v>
      </c>
      <c r="AI331">
        <v>0.56234222650527899</v>
      </c>
      <c r="AJ331">
        <v>0.30373525619506803</v>
      </c>
      <c r="AK331">
        <v>5.0769817084074E-2</v>
      </c>
      <c r="AL331">
        <v>0.32038655877113298</v>
      </c>
      <c r="AM331">
        <v>0.29971221089363098</v>
      </c>
      <c r="AN331">
        <v>2.12500188499689E-2</v>
      </c>
      <c r="AO331">
        <v>0.60205066204071001</v>
      </c>
      <c r="AP331">
        <v>0.40718302130699102</v>
      </c>
      <c r="AQ331">
        <v>0.123055212199687</v>
      </c>
      <c r="AR331">
        <v>0.28091093897819502</v>
      </c>
      <c r="AS331">
        <v>0.403510481119155</v>
      </c>
      <c r="AT331">
        <v>6.7894667387008598E-2</v>
      </c>
      <c r="AU331">
        <v>0.62784737348556496</v>
      </c>
      <c r="AV331">
        <v>0.49396517872810303</v>
      </c>
      <c r="AW331">
        <v>3.20157445967197E-2</v>
      </c>
      <c r="AX331">
        <v>0.29200449585914601</v>
      </c>
      <c r="AY331">
        <v>0.49774330854415799</v>
      </c>
      <c r="AZ331">
        <v>-3.0740167945623301E-2</v>
      </c>
      <c r="BA331">
        <v>0.64147824048995905</v>
      </c>
      <c r="BB331">
        <v>0.52266120910644498</v>
      </c>
      <c r="BC331">
        <v>-6.7546400241553697E-3</v>
      </c>
      <c r="BD331">
        <v>0.28964313864707902</v>
      </c>
      <c r="BE331">
        <v>0.52952057123184204</v>
      </c>
      <c r="BF331">
        <v>-7.5893931090831701E-2</v>
      </c>
      <c r="BG331">
        <v>0.63367152214050204</v>
      </c>
      <c r="BH331">
        <v>0.52237397432327204</v>
      </c>
      <c r="BI331">
        <v>-6.7392021417617798E-2</v>
      </c>
      <c r="BJ331">
        <v>0.30395260453224099</v>
      </c>
      <c r="BK331">
        <v>0.52755916118621804</v>
      </c>
      <c r="BL331">
        <v>-0.11572216451168001</v>
      </c>
      <c r="BM331">
        <v>0.623435378074646</v>
      </c>
      <c r="BN331">
        <v>0.51530951261520297</v>
      </c>
      <c r="BO331">
        <v>5.0696670077741103E-3</v>
      </c>
      <c r="BP331">
        <v>0.30985301733016901</v>
      </c>
      <c r="BQ331">
        <v>0.51970356702804499</v>
      </c>
      <c r="BR331">
        <v>-4.9329254776239298E-2</v>
      </c>
      <c r="BS331">
        <v>0.52731281518936102</v>
      </c>
      <c r="BT331">
        <v>0.49089765548705999</v>
      </c>
      <c r="BU331">
        <v>9.5452116802334699E-3</v>
      </c>
      <c r="BV331">
        <v>0.38906922936439498</v>
      </c>
      <c r="BW331">
        <v>0.49625107645988398</v>
      </c>
      <c r="BX331">
        <v>-9.9303750321269001E-3</v>
      </c>
      <c r="BY331">
        <v>0.56438410282134999</v>
      </c>
      <c r="BZ331">
        <v>0.644353628158569</v>
      </c>
      <c r="CA331">
        <v>-3.3922601491212803E-2</v>
      </c>
      <c r="CB331">
        <v>0.380839884281158</v>
      </c>
      <c r="CC331">
        <v>0.65229552984237604</v>
      </c>
      <c r="CD331">
        <v>-9.2264465987682301E-2</v>
      </c>
      <c r="CE331">
        <v>0.57539731264114302</v>
      </c>
      <c r="CF331">
        <v>0.80549114942550604</v>
      </c>
      <c r="CG331">
        <v>5.4761532694101299E-2</v>
      </c>
      <c r="CH331">
        <v>0.37731572985649098</v>
      </c>
      <c r="CI331">
        <v>0.81770640611648504</v>
      </c>
      <c r="CJ331">
        <v>1.8172981217503499E-2</v>
      </c>
      <c r="CK331">
        <v>0.54957586526870705</v>
      </c>
      <c r="CL331">
        <v>0.82880926132202104</v>
      </c>
      <c r="CM331">
        <v>4.6402990818023598E-2</v>
      </c>
      <c r="CN331">
        <v>0.40100976824760398</v>
      </c>
      <c r="CO331">
        <v>0.83930873870849598</v>
      </c>
      <c r="CP331">
        <v>1.3043714687228199E-2</v>
      </c>
      <c r="CQ331">
        <v>0.60931038856506303</v>
      </c>
      <c r="CR331">
        <v>0.859813451766967</v>
      </c>
      <c r="CS331">
        <v>-0.18915297091007199</v>
      </c>
      <c r="CT331">
        <v>0.358534485101699</v>
      </c>
      <c r="CU331">
        <v>0.87405920028686501</v>
      </c>
      <c r="CV331">
        <v>-0.22845706343650801</v>
      </c>
      <c r="CW331" t="b">
        <v>1</v>
      </c>
      <c r="CX331">
        <v>0.44461271166801403</v>
      </c>
      <c r="CY331">
        <v>0.21117454767227101</v>
      </c>
      <c r="CZ331">
        <v>-0.21789856255054399</v>
      </c>
      <c r="DA331">
        <v>0.45794564485549899</v>
      </c>
      <c r="DB331">
        <v>0.20048889517784099</v>
      </c>
      <c r="DC331">
        <v>-0.18878898024558999</v>
      </c>
      <c r="DD331">
        <v>0.46498772501945401</v>
      </c>
      <c r="DE331">
        <v>0.20156471431255299</v>
      </c>
      <c r="DF331">
        <v>-0.18879024684429099</v>
      </c>
      <c r="DG331">
        <v>0.473165452480316</v>
      </c>
      <c r="DH331">
        <v>0.20235559344291601</v>
      </c>
      <c r="DI331">
        <v>-0.188800424337387</v>
      </c>
      <c r="DJ331">
        <v>0.43127393722534102</v>
      </c>
      <c r="DK331">
        <v>0.198670178651809</v>
      </c>
      <c r="DL331">
        <v>-0.18836259841918901</v>
      </c>
      <c r="DM331">
        <v>0.42101061344146701</v>
      </c>
      <c r="DN331">
        <v>0.19878135621547699</v>
      </c>
      <c r="DO331">
        <v>-0.188236698508262</v>
      </c>
      <c r="DP331">
        <v>0.41122838854789701</v>
      </c>
      <c r="DQ331">
        <v>0.19911214709281899</v>
      </c>
      <c r="DR331">
        <v>-0.188097074627876</v>
      </c>
      <c r="DS331">
        <v>0.48411494493484403</v>
      </c>
      <c r="DT331">
        <v>0.21063423156738201</v>
      </c>
      <c r="DU331">
        <v>-1.8735235556960099E-2</v>
      </c>
      <c r="DV331">
        <v>0.39817199110984802</v>
      </c>
      <c r="DW331">
        <v>0.207009837031364</v>
      </c>
      <c r="DX331">
        <v>-2.5457346811890599E-2</v>
      </c>
      <c r="DY331">
        <v>0.45957094430923401</v>
      </c>
      <c r="DZ331">
        <v>0.227013915777206</v>
      </c>
      <c r="EA331">
        <v>-0.155757680535316</v>
      </c>
      <c r="EB331">
        <v>0.42444896697998002</v>
      </c>
      <c r="EC331">
        <v>0.22612467408180201</v>
      </c>
      <c r="ED331">
        <v>-0.156963616609573</v>
      </c>
      <c r="EE331">
        <v>0.56239950656890803</v>
      </c>
      <c r="EF331">
        <v>0.30351060628890902</v>
      </c>
      <c r="EG331">
        <v>5.05487918853759E-2</v>
      </c>
      <c r="EH331">
        <v>0.32077741622924799</v>
      </c>
      <c r="EI331">
        <v>0.29911604523658702</v>
      </c>
      <c r="EJ331">
        <v>2.3010674864053698E-2</v>
      </c>
      <c r="EK331">
        <v>0.60241067409515303</v>
      </c>
      <c r="EL331">
        <v>0.40696141123771601</v>
      </c>
      <c r="EM331">
        <v>0.122873768210411</v>
      </c>
      <c r="EN331">
        <v>0.28080362081527699</v>
      </c>
      <c r="EO331">
        <v>0.40259233117103499</v>
      </c>
      <c r="EP331">
        <v>7.4392341077327701E-2</v>
      </c>
      <c r="EQ331">
        <v>0.63268011808395297</v>
      </c>
      <c r="ER331">
        <v>0.49384954571723899</v>
      </c>
      <c r="ES331">
        <v>3.1670566648244802E-2</v>
      </c>
      <c r="ET331">
        <v>0.28436329960822998</v>
      </c>
      <c r="EU331">
        <v>0.49617907404899497</v>
      </c>
      <c r="EV331">
        <v>-2.5260953232645902E-2</v>
      </c>
      <c r="EW331">
        <v>0.64698231220245295</v>
      </c>
      <c r="EX331">
        <v>0.522666275501251</v>
      </c>
      <c r="EY331">
        <v>-7.4241263791918703E-3</v>
      </c>
      <c r="EZ331">
        <v>0.27646121382713301</v>
      </c>
      <c r="FA331">
        <v>0.52752476930618197</v>
      </c>
      <c r="FB331">
        <v>-6.9847859442233998E-2</v>
      </c>
      <c r="FC331">
        <v>0.63863563537597601</v>
      </c>
      <c r="FD331">
        <v>0.52240222692489602</v>
      </c>
      <c r="FE331">
        <v>-6.7790262401103904E-2</v>
      </c>
      <c r="FF331">
        <v>0.29239186644554099</v>
      </c>
      <c r="FG331">
        <v>0.52646666765213002</v>
      </c>
      <c r="FH331">
        <v>-0.113244511187076</v>
      </c>
      <c r="FI331">
        <v>0.62829238176345803</v>
      </c>
      <c r="FJ331">
        <v>0.51531195640563898</v>
      </c>
      <c r="FK331">
        <v>4.7883708029985402E-3</v>
      </c>
      <c r="FL331">
        <v>0.29959210753440801</v>
      </c>
      <c r="FM331">
        <v>0.51875692605972201</v>
      </c>
      <c r="FN331">
        <v>-4.5808859169483102E-2</v>
      </c>
      <c r="FO331">
        <v>0.52735811471938998</v>
      </c>
      <c r="FP331">
        <v>0.49031886458396901</v>
      </c>
      <c r="FQ331">
        <v>9.5292180776596E-3</v>
      </c>
      <c r="FR331">
        <v>0.38895952701568598</v>
      </c>
      <c r="FS331">
        <v>0.49533692002296398</v>
      </c>
      <c r="FT331">
        <v>-9.9169379100203497E-3</v>
      </c>
      <c r="FU331">
        <v>0.56443041563034002</v>
      </c>
      <c r="FV331">
        <v>0.64437800645828203</v>
      </c>
      <c r="FW331">
        <v>-3.4136462956666898E-2</v>
      </c>
      <c r="FX331">
        <v>0.38088005781173701</v>
      </c>
      <c r="FY331">
        <v>0.65226399898528997</v>
      </c>
      <c r="FZ331">
        <v>-9.2793874442577307E-2</v>
      </c>
      <c r="GA331">
        <v>0.57541280984878496</v>
      </c>
      <c r="GB331">
        <v>0.80548822879791204</v>
      </c>
      <c r="GC331">
        <v>5.0658624619245501E-2</v>
      </c>
      <c r="GD331">
        <v>0.37722989916801403</v>
      </c>
      <c r="GE331">
        <v>0.81769686937332098</v>
      </c>
      <c r="GF331">
        <v>1.74594912678003E-2</v>
      </c>
      <c r="GG331">
        <v>0.549624323844909</v>
      </c>
      <c r="GH331">
        <v>0.82883346080779996</v>
      </c>
      <c r="GI331">
        <v>4.2718306183815002E-2</v>
      </c>
      <c r="GJ331">
        <v>0.40101575851440402</v>
      </c>
      <c r="GK331">
        <v>0.83926320075988703</v>
      </c>
      <c r="GL331">
        <v>1.26000186428427E-2</v>
      </c>
      <c r="GM331">
        <v>0.60933679342269897</v>
      </c>
      <c r="GN331">
        <v>0.86007833480834905</v>
      </c>
      <c r="GO331">
        <v>-0.194079965353012</v>
      </c>
      <c r="GP331">
        <v>0.35877659916877702</v>
      </c>
      <c r="GQ331">
        <v>0.87394046783447199</v>
      </c>
      <c r="GR331">
        <v>-0.22858543694019301</v>
      </c>
      <c r="GS331" t="b">
        <v>1</v>
      </c>
      <c r="GT331">
        <v>0.44489935040473899</v>
      </c>
      <c r="GU331">
        <v>0.21077688038349099</v>
      </c>
      <c r="GV331">
        <v>-0.21760538220405501</v>
      </c>
      <c r="GW331">
        <v>0.45802804827690102</v>
      </c>
      <c r="GX331">
        <v>0.20021906495094299</v>
      </c>
      <c r="GY331">
        <v>-0.18796363472938499</v>
      </c>
      <c r="GZ331">
        <v>0.46508869528770402</v>
      </c>
      <c r="HA331">
        <v>0.201295927166938</v>
      </c>
      <c r="HB331">
        <v>-0.18797264993190699</v>
      </c>
      <c r="HC331">
        <v>0.47331628203392001</v>
      </c>
      <c r="HD331">
        <v>0.20210300385951899</v>
      </c>
      <c r="HE331">
        <v>-0.18798454105854001</v>
      </c>
      <c r="HF331">
        <v>0.43150684237480103</v>
      </c>
      <c r="HG331">
        <v>0.198406562209129</v>
      </c>
      <c r="HH331">
        <v>-0.18782754242420099</v>
      </c>
      <c r="HI331">
        <v>0.42130085825920099</v>
      </c>
      <c r="HJ331">
        <v>0.198520973324775</v>
      </c>
      <c r="HK331">
        <v>-0.18769575655460299</v>
      </c>
      <c r="HL331">
        <v>0.411455988883972</v>
      </c>
      <c r="HM331">
        <v>0.19885343313217099</v>
      </c>
      <c r="HN331">
        <v>-0.18755178153514801</v>
      </c>
      <c r="HO331">
        <v>0.48419958353042603</v>
      </c>
      <c r="HP331">
        <v>0.21050931513309401</v>
      </c>
      <c r="HQ331">
        <v>-1.7315648496150901E-2</v>
      </c>
      <c r="HR331">
        <v>0.39842450618743802</v>
      </c>
      <c r="HS331">
        <v>0.20687629282474501</v>
      </c>
      <c r="HT331">
        <v>-2.4428257718682199E-2</v>
      </c>
      <c r="HU331">
        <v>0.45972669124603199</v>
      </c>
      <c r="HV331">
        <v>0.22667248547077101</v>
      </c>
      <c r="HW331">
        <v>-0.154908627271652</v>
      </c>
      <c r="HX331">
        <v>0.42477351427078203</v>
      </c>
      <c r="HY331">
        <v>0.225711390376091</v>
      </c>
      <c r="HZ331">
        <v>-0.156378403306007</v>
      </c>
      <c r="IA331">
        <v>0.56256449222564697</v>
      </c>
      <c r="IB331">
        <v>0.30329179763793901</v>
      </c>
      <c r="IC331">
        <v>5.0568476319313001E-2</v>
      </c>
      <c r="ID331">
        <v>0.32121235132217402</v>
      </c>
      <c r="IE331">
        <v>0.29881888628005898</v>
      </c>
      <c r="IF331">
        <v>2.8563974425196599E-2</v>
      </c>
      <c r="IG331">
        <v>0.60281473398208596</v>
      </c>
      <c r="IH331">
        <v>0.40663126111030501</v>
      </c>
      <c r="II331">
        <v>0.115262746810913</v>
      </c>
      <c r="IJ331">
        <v>0.28093308210372903</v>
      </c>
      <c r="IK331">
        <v>0.402336776256561</v>
      </c>
      <c r="IL331">
        <v>8.2696199417114202E-2</v>
      </c>
      <c r="IM331">
        <v>0.63627666234970004</v>
      </c>
      <c r="IN331">
        <v>0.49290567636489802</v>
      </c>
      <c r="IO331">
        <v>1.26487668603658E-2</v>
      </c>
      <c r="IP331">
        <v>0.27999305725097601</v>
      </c>
      <c r="IQ331">
        <v>0.49566569924354498</v>
      </c>
      <c r="IR331">
        <v>-1.87129918485879E-2</v>
      </c>
      <c r="IS331">
        <v>0.65210646390914895</v>
      </c>
      <c r="IT331">
        <v>0.52246600389480502</v>
      </c>
      <c r="IU331">
        <v>-3.0085301026701899E-2</v>
      </c>
      <c r="IV331">
        <v>0.26830038428306502</v>
      </c>
      <c r="IW331">
        <v>0.52663266658782903</v>
      </c>
      <c r="IX331">
        <v>-6.4108304679393699E-2</v>
      </c>
      <c r="IY331">
        <v>0.643368780612945</v>
      </c>
      <c r="IZ331">
        <v>0.52232629060745195</v>
      </c>
      <c r="JA331">
        <v>-9.2879258096218095E-2</v>
      </c>
      <c r="JB331">
        <v>0.28325739502906799</v>
      </c>
      <c r="JC331">
        <v>0.52628457546234098</v>
      </c>
      <c r="JD331">
        <v>-0.111773520708084</v>
      </c>
      <c r="JE331">
        <v>0.63248383998870805</v>
      </c>
      <c r="JF331">
        <v>0.51513510942459095</v>
      </c>
      <c r="JG331">
        <v>-1.5552404336631199E-2</v>
      </c>
      <c r="JH331">
        <v>0.29191058874130199</v>
      </c>
      <c r="JI331">
        <v>0.51871526241302401</v>
      </c>
      <c r="JJ331">
        <v>-4.1900403797626398E-2</v>
      </c>
      <c r="JK331">
        <v>0.52793157100677401</v>
      </c>
      <c r="JL331">
        <v>0.48984870314598</v>
      </c>
      <c r="JM331">
        <v>9.0953996405005403E-3</v>
      </c>
      <c r="JN331">
        <v>0.38894996047019897</v>
      </c>
      <c r="JO331">
        <v>0.49462926387786799</v>
      </c>
      <c r="JP331">
        <v>-9.4747217372059805E-3</v>
      </c>
      <c r="JQ331">
        <v>0.56459516286849898</v>
      </c>
      <c r="JR331">
        <v>0.64439630508422796</v>
      </c>
      <c r="JS331">
        <v>-3.4388646483421298E-2</v>
      </c>
      <c r="JT331">
        <v>0.38101816177368097</v>
      </c>
      <c r="JU331">
        <v>0.65217870473861606</v>
      </c>
      <c r="JV331">
        <v>-9.2703618109226199E-2</v>
      </c>
      <c r="JW331">
        <v>0.57541149854660001</v>
      </c>
      <c r="JX331">
        <v>0.80547171831130904</v>
      </c>
      <c r="JY331">
        <v>5.05432225763797E-2</v>
      </c>
      <c r="JZ331">
        <v>0.37721771001815702</v>
      </c>
      <c r="KA331">
        <v>0.81769692897796598</v>
      </c>
      <c r="KB331">
        <v>1.7680549994110999E-2</v>
      </c>
      <c r="KC331">
        <v>0.54962480068206698</v>
      </c>
      <c r="KD331">
        <v>0.82883942127227705</v>
      </c>
      <c r="KE331">
        <v>4.2869266122579498E-2</v>
      </c>
      <c r="KF331">
        <v>0.40114337205886802</v>
      </c>
      <c r="KG331">
        <v>0.83925694227218595</v>
      </c>
      <c r="KH331">
        <v>1.29370559006929E-2</v>
      </c>
      <c r="KI331">
        <v>0.60925143957137995</v>
      </c>
      <c r="KJ331">
        <v>0.86011600494384699</v>
      </c>
      <c r="KK331">
        <v>-0.19494594633579199</v>
      </c>
      <c r="KL331">
        <v>0.35878613591194097</v>
      </c>
      <c r="KM331">
        <v>0.87393873929977395</v>
      </c>
      <c r="KN331">
        <v>-0.228874281048774</v>
      </c>
      <c r="KO331" t="b">
        <v>1</v>
      </c>
      <c r="KP331">
        <v>0.44518023729324302</v>
      </c>
      <c r="KQ331">
        <v>0.21052792668342499</v>
      </c>
      <c r="KR331">
        <v>-0.21926568448543499</v>
      </c>
      <c r="KS331">
        <v>0.45822089910507202</v>
      </c>
      <c r="KT331">
        <v>0.20009580254554701</v>
      </c>
      <c r="KU331">
        <v>-0.18948902189731501</v>
      </c>
      <c r="KV331">
        <v>0.46533778309821999</v>
      </c>
      <c r="KW331">
        <v>0.20118409395217801</v>
      </c>
      <c r="KX331">
        <v>-0.18949696421623199</v>
      </c>
      <c r="KY331">
        <v>0.473599404096603</v>
      </c>
      <c r="KZ331">
        <v>0.202006354928016</v>
      </c>
      <c r="LA331">
        <v>-0.18949928879737801</v>
      </c>
      <c r="LB331">
        <v>0.43186706304550099</v>
      </c>
      <c r="LC331">
        <v>0.198198422789573</v>
      </c>
      <c r="LD331">
        <v>-0.18962274491786901</v>
      </c>
      <c r="LE331">
        <v>0.42166942358016901</v>
      </c>
      <c r="LF331">
        <v>0.19828967750072399</v>
      </c>
      <c r="LG331">
        <v>-0.189487919211387</v>
      </c>
      <c r="LH331">
        <v>0.41173511743545499</v>
      </c>
      <c r="LI331">
        <v>0.19860382378101299</v>
      </c>
      <c r="LJ331">
        <v>-0.18934096395969299</v>
      </c>
      <c r="LK331">
        <v>0.48446291685104298</v>
      </c>
      <c r="LL331">
        <v>0.21047644317150099</v>
      </c>
      <c r="LM331">
        <v>-1.8727203831076601E-2</v>
      </c>
      <c r="LN331">
        <v>0.39866843819618197</v>
      </c>
      <c r="LO331">
        <v>0.20671598613262099</v>
      </c>
      <c r="LP331">
        <v>-2.7274388819932899E-2</v>
      </c>
      <c r="LQ331">
        <v>0.45984268188476501</v>
      </c>
      <c r="LR331">
        <v>0.22649990022182401</v>
      </c>
      <c r="LS331">
        <v>-0.156403198838233</v>
      </c>
      <c r="LT331">
        <v>0.42498528957366899</v>
      </c>
      <c r="LU331">
        <v>0.225411966443061</v>
      </c>
      <c r="LV331">
        <v>-0.15832033753395</v>
      </c>
      <c r="LW331">
        <v>0.56271576881408603</v>
      </c>
      <c r="LX331">
        <v>0.30308222770690901</v>
      </c>
      <c r="LY331">
        <v>4.5683495700359303E-2</v>
      </c>
      <c r="LZ331">
        <v>0.32169491052627502</v>
      </c>
      <c r="MA331">
        <v>0.29839307069778398</v>
      </c>
      <c r="MB331">
        <v>2.7959916740655899E-2</v>
      </c>
      <c r="MC331">
        <v>0.60315322875976496</v>
      </c>
      <c r="MD331">
        <v>0.40654438734054499</v>
      </c>
      <c r="ME331">
        <v>0.11278723180293999</v>
      </c>
      <c r="MF331">
        <v>0.28093549609184199</v>
      </c>
      <c r="MG331">
        <v>0.40162885189056302</v>
      </c>
      <c r="MH331">
        <v>8.1415988504886599E-2</v>
      </c>
      <c r="MI331">
        <v>0.64023226499557495</v>
      </c>
      <c r="MJ331">
        <v>0.49293816089630099</v>
      </c>
      <c r="MK331">
        <v>1.2531425803899701E-2</v>
      </c>
      <c r="ML331">
        <v>0.27376848459243702</v>
      </c>
      <c r="MM331">
        <v>0.494867533445358</v>
      </c>
      <c r="MN331">
        <v>-1.9480826333165099E-2</v>
      </c>
      <c r="MO331">
        <v>0.65666788816452004</v>
      </c>
      <c r="MP331">
        <v>0.52253007888793901</v>
      </c>
      <c r="MQ331">
        <v>-2.8934352099895401E-2</v>
      </c>
      <c r="MR331">
        <v>0.25862613320350603</v>
      </c>
      <c r="MS331">
        <v>0.52554029226303101</v>
      </c>
      <c r="MT331">
        <v>-6.4433835446834495E-2</v>
      </c>
      <c r="MU331">
        <v>0.64828932285308805</v>
      </c>
      <c r="MV331">
        <v>0.52247023582458496</v>
      </c>
      <c r="MW331">
        <v>-9.2087775468826294E-2</v>
      </c>
      <c r="MX331">
        <v>0.274443119764328</v>
      </c>
      <c r="MY331">
        <v>0.52552503347396795</v>
      </c>
      <c r="MZ331">
        <v>-0.112414523959159</v>
      </c>
      <c r="NA331">
        <v>0.63711667060851995</v>
      </c>
      <c r="NB331">
        <v>0.51518619060516302</v>
      </c>
      <c r="NC331">
        <v>-1.5648817643523199E-2</v>
      </c>
      <c r="ND331">
        <v>0.28443160653114302</v>
      </c>
      <c r="NE331">
        <v>0.51807874441146795</v>
      </c>
      <c r="NF331">
        <v>-4.2587198317050899E-2</v>
      </c>
      <c r="NG331">
        <v>0.52823871374130205</v>
      </c>
      <c r="NH331">
        <v>0.48978257179260198</v>
      </c>
      <c r="NI331">
        <v>8.9695798233151401E-3</v>
      </c>
      <c r="NJ331">
        <v>0.38895857334136902</v>
      </c>
      <c r="NK331">
        <v>0.49445912241935702</v>
      </c>
      <c r="NL331">
        <v>-9.3542160466313293E-3</v>
      </c>
      <c r="NM331">
        <v>0.56459897756576505</v>
      </c>
      <c r="NN331">
        <v>0.64440774917602495</v>
      </c>
      <c r="NO331">
        <v>-3.4786142408847802E-2</v>
      </c>
      <c r="NP331">
        <v>0.38114053010940502</v>
      </c>
      <c r="NQ331">
        <v>0.65217524766921997</v>
      </c>
      <c r="NR331">
        <v>-9.2309623956680298E-2</v>
      </c>
      <c r="NS331">
        <v>0.57538414001464799</v>
      </c>
      <c r="NT331">
        <v>0.80546569824218694</v>
      </c>
      <c r="NU331">
        <v>5.0624694675207103E-2</v>
      </c>
      <c r="NV331">
        <v>0.37720212340354897</v>
      </c>
      <c r="NW331">
        <v>0.81770151853561401</v>
      </c>
      <c r="NX331">
        <v>1.7694246023893301E-2</v>
      </c>
      <c r="NY331">
        <v>0.54958403110504095</v>
      </c>
      <c r="NZ331">
        <v>0.82884663343429499</v>
      </c>
      <c r="OA331">
        <v>4.3061815202236099E-2</v>
      </c>
      <c r="OB331">
        <v>0.401276916265487</v>
      </c>
      <c r="OC331">
        <v>0.83925652503967196</v>
      </c>
      <c r="OD331">
        <v>1.30018703639507E-2</v>
      </c>
      <c r="OE331">
        <v>0.60925060510635298</v>
      </c>
      <c r="OF331">
        <v>0.86011886596679599</v>
      </c>
      <c r="OG331">
        <v>-0.19492873549461301</v>
      </c>
      <c r="OH331">
        <v>0.35878938436508101</v>
      </c>
      <c r="OI331">
        <v>0.87393641471862704</v>
      </c>
      <c r="OJ331">
        <v>-0.229091256856918</v>
      </c>
      <c r="OK331" t="b">
        <v>1</v>
      </c>
      <c r="OL331">
        <v>0.44660040736198398</v>
      </c>
      <c r="OM331">
        <v>0.21029220521450001</v>
      </c>
      <c r="ON331">
        <v>-0.22741614282131101</v>
      </c>
      <c r="OO331">
        <v>0.45903354883193898</v>
      </c>
      <c r="OP331">
        <v>0.19997031986713401</v>
      </c>
      <c r="OQ331">
        <v>-0.19737216830253601</v>
      </c>
      <c r="OR331">
        <v>0.46638423204421903</v>
      </c>
      <c r="OS331">
        <v>0.20106756687164301</v>
      </c>
      <c r="OT331">
        <v>-0.19737285375595001</v>
      </c>
      <c r="OU331">
        <v>0.47467973828315702</v>
      </c>
      <c r="OV331">
        <v>0.201918885111808</v>
      </c>
      <c r="OW331">
        <v>-0.19735981523990601</v>
      </c>
      <c r="OX331">
        <v>0.43327844142913802</v>
      </c>
      <c r="OY331">
        <v>0.197975158691406</v>
      </c>
      <c r="OZ331">
        <v>-0.198883712291717</v>
      </c>
      <c r="PA331">
        <v>0.42320469021797102</v>
      </c>
      <c r="PB331">
        <v>0.19802543520927399</v>
      </c>
      <c r="PC331">
        <v>-0.19874691963195801</v>
      </c>
      <c r="PD331">
        <v>0.41303098201751698</v>
      </c>
      <c r="PE331">
        <v>0.19833120703697199</v>
      </c>
      <c r="PF331">
        <v>-0.19859716296195901</v>
      </c>
      <c r="PG331">
        <v>0.48525103926658603</v>
      </c>
      <c r="PH331">
        <v>0.21043343842029499</v>
      </c>
      <c r="PI331">
        <v>-2.4984207004308701E-2</v>
      </c>
      <c r="PJ331">
        <v>0.39944422245025601</v>
      </c>
      <c r="PK331">
        <v>0.20651885867118799</v>
      </c>
      <c r="PL331">
        <v>-3.92745360732078E-2</v>
      </c>
      <c r="PM331">
        <v>0.460435330867767</v>
      </c>
      <c r="PN331">
        <v>0.226308062672615</v>
      </c>
      <c r="PO331">
        <v>-0.16329139471053999</v>
      </c>
      <c r="PP331">
        <v>0.42606863379478399</v>
      </c>
      <c r="PQ331">
        <v>0.225102499127388</v>
      </c>
      <c r="PR331">
        <v>-0.16703920066356601</v>
      </c>
      <c r="PS331">
        <v>0.56303173303604104</v>
      </c>
      <c r="PT331">
        <v>0.30285683274269098</v>
      </c>
      <c r="PU331">
        <v>3.7529598921537399E-2</v>
      </c>
      <c r="PV331">
        <v>0.32231760025024397</v>
      </c>
      <c r="PW331">
        <v>0.29812029004096902</v>
      </c>
      <c r="PX331">
        <v>2.2864161059260299E-2</v>
      </c>
      <c r="PY331">
        <v>0.60334837436676003</v>
      </c>
      <c r="PZ331">
        <v>0.40632140636443997</v>
      </c>
      <c r="QA331">
        <v>0.110682159662246</v>
      </c>
      <c r="QB331">
        <v>0.28095611929893399</v>
      </c>
      <c r="QC331">
        <v>0.40095904469490001</v>
      </c>
      <c r="QD331">
        <v>8.0772846937179496E-2</v>
      </c>
      <c r="QE331">
        <v>0.64391225576400701</v>
      </c>
      <c r="QF331">
        <v>0.49261984229087802</v>
      </c>
      <c r="QG331">
        <v>1.3496401719748899E-2</v>
      </c>
      <c r="QH331">
        <v>0.26902338862419101</v>
      </c>
      <c r="QI331">
        <v>0.49403125047683699</v>
      </c>
      <c r="QJ331">
        <v>-1.52044622227549E-2</v>
      </c>
      <c r="QK331">
        <v>0.66095173358917203</v>
      </c>
      <c r="QL331">
        <v>0.52229505777358998</v>
      </c>
      <c r="QM331">
        <v>-2.8716316446661901E-2</v>
      </c>
      <c r="QN331">
        <v>0.25161221623420699</v>
      </c>
      <c r="QO331">
        <v>0.52447539567947299</v>
      </c>
      <c r="QP331">
        <v>-5.7356663048267302E-2</v>
      </c>
      <c r="QQ331">
        <v>0.65434896945953303</v>
      </c>
      <c r="QR331">
        <v>0.52234774827957098</v>
      </c>
      <c r="QS331">
        <v>-9.0973854064941406E-2</v>
      </c>
      <c r="QT331">
        <v>0.26772516965866</v>
      </c>
      <c r="QU331">
        <v>0.52462905645370395</v>
      </c>
      <c r="QV331">
        <v>-0.10837329924106499</v>
      </c>
      <c r="QW331">
        <v>0.643047034740448</v>
      </c>
      <c r="QX331">
        <v>0.51488196849822998</v>
      </c>
      <c r="QY331">
        <v>-1.45071316510438E-2</v>
      </c>
      <c r="QZ331">
        <v>0.27882820367813099</v>
      </c>
      <c r="RA331">
        <v>0.51736772060394198</v>
      </c>
      <c r="RB331">
        <v>-3.9556697010993902E-2</v>
      </c>
      <c r="RC331">
        <v>0.52894270420074396</v>
      </c>
      <c r="RD331">
        <v>0.48956978321075401</v>
      </c>
      <c r="RE331">
        <v>8.8864425197243604E-3</v>
      </c>
      <c r="RF331">
        <v>0.38971942663192699</v>
      </c>
      <c r="RG331">
        <v>0.49427539110183699</v>
      </c>
      <c r="RH331">
        <v>-9.2787360772490501E-3</v>
      </c>
      <c r="RI331">
        <v>0.56478154659271196</v>
      </c>
      <c r="RJ331">
        <v>0.64434599876403797</v>
      </c>
      <c r="RK331">
        <v>-3.6207437515258699E-2</v>
      </c>
      <c r="RL331">
        <v>0.38121244311332703</v>
      </c>
      <c r="RM331">
        <v>0.65220683813095004</v>
      </c>
      <c r="RN331">
        <v>-9.2552833259105599E-2</v>
      </c>
      <c r="RO331">
        <v>0.57535487413406305</v>
      </c>
      <c r="RP331">
        <v>0.80546557903289795</v>
      </c>
      <c r="RQ331">
        <v>4.7102708369493401E-2</v>
      </c>
      <c r="RR331">
        <v>0.37719613313674899</v>
      </c>
      <c r="RS331">
        <v>0.81770360469818104</v>
      </c>
      <c r="RT331">
        <v>1.57543942332267E-2</v>
      </c>
      <c r="RU331">
        <v>0.54953902959823597</v>
      </c>
      <c r="RV331">
        <v>0.82888334989547696</v>
      </c>
      <c r="RW331">
        <v>3.9648782461881603E-2</v>
      </c>
      <c r="RX331">
        <v>0.40147584676742498</v>
      </c>
      <c r="RY331">
        <v>0.83926266431808405</v>
      </c>
      <c r="RZ331">
        <v>1.07878390699625E-2</v>
      </c>
      <c r="SA331">
        <v>0.60926795005798295</v>
      </c>
      <c r="SB331">
        <v>0.86014455556869496</v>
      </c>
      <c r="SC331">
        <v>-0.198765248060226</v>
      </c>
      <c r="SD331">
        <v>0.35877004265785201</v>
      </c>
      <c r="SE331">
        <v>0.87393260002136197</v>
      </c>
      <c r="SF331">
        <v>-0.23150719702243799</v>
      </c>
      <c r="SG331" t="b">
        <v>1</v>
      </c>
    </row>
    <row r="332" spans="1:501" x14ac:dyDescent="0.3">
      <c r="A332" t="s">
        <v>503</v>
      </c>
      <c r="B332">
        <v>0.44865050911903298</v>
      </c>
      <c r="C332">
        <v>0.21013656258582999</v>
      </c>
      <c r="D332">
        <v>-0.265624910593032</v>
      </c>
      <c r="E332">
        <v>0.46053156256675698</v>
      </c>
      <c r="F332">
        <v>0.19988918304443301</v>
      </c>
      <c r="G332">
        <v>-0.236771374940872</v>
      </c>
      <c r="H332">
        <v>0.46821749210357599</v>
      </c>
      <c r="I332">
        <v>0.20098891854286099</v>
      </c>
      <c r="J332">
        <v>-0.23675514757633201</v>
      </c>
      <c r="K332">
        <v>0.47632268071174599</v>
      </c>
      <c r="L332">
        <v>0.20186519622802701</v>
      </c>
      <c r="M332">
        <v>-0.23673006892204199</v>
      </c>
      <c r="N332">
        <v>0.43542259931564298</v>
      </c>
      <c r="O332">
        <v>0.19775077700614899</v>
      </c>
      <c r="P332">
        <v>-0.23937463760375899</v>
      </c>
      <c r="Q332">
        <v>0.42527255415916398</v>
      </c>
      <c r="R332">
        <v>0.19771313667297299</v>
      </c>
      <c r="S332">
        <v>-0.23925727605819699</v>
      </c>
      <c r="T332">
        <v>0.41489592194557101</v>
      </c>
      <c r="U332">
        <v>0.19797813892364499</v>
      </c>
      <c r="V332">
        <v>-0.23911587893962799</v>
      </c>
      <c r="W332">
        <v>0.48636060953140198</v>
      </c>
      <c r="X332">
        <v>0.210379168391227</v>
      </c>
      <c r="Y332">
        <v>-6.2638320028781794E-2</v>
      </c>
      <c r="Z332">
        <v>0.40038850903510997</v>
      </c>
      <c r="AA332">
        <v>0.20614355802536</v>
      </c>
      <c r="AB332">
        <v>-8.1725813448429094E-2</v>
      </c>
      <c r="AC332">
        <v>0.46148067712783802</v>
      </c>
      <c r="AD332">
        <v>0.22614499926567</v>
      </c>
      <c r="AE332">
        <v>-0.19959075748920399</v>
      </c>
      <c r="AF332">
        <v>0.42768064141273499</v>
      </c>
      <c r="AG332">
        <v>0.22482930123806</v>
      </c>
      <c r="AH332">
        <v>-0.20496542751788999</v>
      </c>
      <c r="AI332">
        <v>0.56354451179504395</v>
      </c>
      <c r="AJ332">
        <v>0.30264642834663302</v>
      </c>
      <c r="AK332">
        <v>7.5171887874603202E-3</v>
      </c>
      <c r="AL332">
        <v>0.32301729917526201</v>
      </c>
      <c r="AM332">
        <v>0.297656089067459</v>
      </c>
      <c r="AN332">
        <v>-9.7159799188375404E-3</v>
      </c>
      <c r="AO332">
        <v>0.60350745916366499</v>
      </c>
      <c r="AP332">
        <v>0.40628403425216603</v>
      </c>
      <c r="AQ332">
        <v>9.3216739594936301E-2</v>
      </c>
      <c r="AR332">
        <v>0.28111246228218001</v>
      </c>
      <c r="AS332">
        <v>0.40026506781577997</v>
      </c>
      <c r="AT332">
        <v>6.0435757040977402E-2</v>
      </c>
      <c r="AU332">
        <v>0.64679527282714799</v>
      </c>
      <c r="AV332">
        <v>0.492358177900314</v>
      </c>
      <c r="AW332">
        <v>4.4255829416215402E-3</v>
      </c>
      <c r="AX332">
        <v>0.265857994556427</v>
      </c>
      <c r="AY332">
        <v>0.49274581670761097</v>
      </c>
      <c r="AZ332">
        <v>-2.5024481117725299E-2</v>
      </c>
      <c r="BA332">
        <v>0.66361385583877497</v>
      </c>
      <c r="BB332">
        <v>0.52211749553680398</v>
      </c>
      <c r="BC332">
        <v>-3.2848462462425197E-2</v>
      </c>
      <c r="BD332">
        <v>0.24747206270694699</v>
      </c>
      <c r="BE332">
        <v>0.523651182651519</v>
      </c>
      <c r="BF332">
        <v>-6.2503419816493905E-2</v>
      </c>
      <c r="BG332">
        <v>0.65760487318038896</v>
      </c>
      <c r="BH332">
        <v>0.52229183912277199</v>
      </c>
      <c r="BI332">
        <v>-9.7059011459350503E-2</v>
      </c>
      <c r="BJ332">
        <v>0.26364752650260898</v>
      </c>
      <c r="BK332">
        <v>0.52415210008621205</v>
      </c>
      <c r="BL332">
        <v>-0.117918267846107</v>
      </c>
      <c r="BM332">
        <v>0.64673590660095204</v>
      </c>
      <c r="BN332">
        <v>0.51475006341934204</v>
      </c>
      <c r="BO332">
        <v>-2.3680765181779799E-2</v>
      </c>
      <c r="BP332">
        <v>0.27541798353195102</v>
      </c>
      <c r="BQ332">
        <v>0.51709735393524103</v>
      </c>
      <c r="BR332">
        <v>-5.0961963832378297E-2</v>
      </c>
      <c r="BS332">
        <v>0.52932250499725297</v>
      </c>
      <c r="BT332">
        <v>0.489085733890533</v>
      </c>
      <c r="BU332">
        <v>8.9639285579323699E-3</v>
      </c>
      <c r="BV332">
        <v>0.39043191075325001</v>
      </c>
      <c r="BW332">
        <v>0.49362125992774902</v>
      </c>
      <c r="BX332">
        <v>-9.3725658953189798E-3</v>
      </c>
      <c r="BY332">
        <v>0.56502640247344904</v>
      </c>
      <c r="BZ332">
        <v>0.64432728290557795</v>
      </c>
      <c r="CA332">
        <v>-3.6355566233396502E-2</v>
      </c>
      <c r="CB332">
        <v>0.38158085942268299</v>
      </c>
      <c r="CC332">
        <v>0.65220129489898604</v>
      </c>
      <c r="CD332">
        <v>-9.2346258461475303E-2</v>
      </c>
      <c r="CE332">
        <v>0.57529360055923395</v>
      </c>
      <c r="CF332">
        <v>0.80558043718338002</v>
      </c>
      <c r="CG332">
        <v>4.6947758644819197E-2</v>
      </c>
      <c r="CH332">
        <v>0.37720334529876698</v>
      </c>
      <c r="CI332">
        <v>0.81768900156021096</v>
      </c>
      <c r="CJ332">
        <v>1.5793036669492701E-2</v>
      </c>
      <c r="CK332">
        <v>0.54940670728683405</v>
      </c>
      <c r="CL332">
        <v>0.82916921377181996</v>
      </c>
      <c r="CM332">
        <v>3.9607543498277602E-2</v>
      </c>
      <c r="CN332">
        <v>0.40148034691810602</v>
      </c>
      <c r="CO332">
        <v>0.83925306797027499</v>
      </c>
      <c r="CP332">
        <v>1.08753917738795E-2</v>
      </c>
      <c r="CQ332">
        <v>0.60962134599685602</v>
      </c>
      <c r="CR332">
        <v>0.86014801263809204</v>
      </c>
      <c r="CS332">
        <v>-0.19940425455570199</v>
      </c>
      <c r="CT332">
        <v>0.35877630114555298</v>
      </c>
      <c r="CU332">
        <v>0.87395900487899703</v>
      </c>
      <c r="CV332">
        <v>-0.23167051374912201</v>
      </c>
      <c r="CW332" t="b">
        <v>1</v>
      </c>
      <c r="CX332">
        <v>0.451112329959869</v>
      </c>
      <c r="CY332">
        <v>0.20981988310813901</v>
      </c>
      <c r="CZ332">
        <v>-0.28220131993293701</v>
      </c>
      <c r="DA332">
        <v>0.46282199025154103</v>
      </c>
      <c r="DB332">
        <v>0.199623703956604</v>
      </c>
      <c r="DC332">
        <v>-0.25287911295890803</v>
      </c>
      <c r="DD332">
        <v>0.47081375122070301</v>
      </c>
      <c r="DE332">
        <v>0.20066443085670399</v>
      </c>
      <c r="DF332">
        <v>-0.25285783410072299</v>
      </c>
      <c r="DG332">
        <v>0.478532284498214</v>
      </c>
      <c r="DH332">
        <v>0.20152953267097401</v>
      </c>
      <c r="DI332">
        <v>-0.252817392349243</v>
      </c>
      <c r="DJ332">
        <v>0.43827244639396601</v>
      </c>
      <c r="DK332">
        <v>0.197448030114173</v>
      </c>
      <c r="DL332">
        <v>-0.25560101866722101</v>
      </c>
      <c r="DM332">
        <v>0.42811256647109902</v>
      </c>
      <c r="DN332">
        <v>0.197284966707229</v>
      </c>
      <c r="DO332">
        <v>-0.25550386309623702</v>
      </c>
      <c r="DP332">
        <v>0.41772100329399098</v>
      </c>
      <c r="DQ332">
        <v>0.19750471413135501</v>
      </c>
      <c r="DR332">
        <v>-0.255365461111068</v>
      </c>
      <c r="DS332">
        <v>0.48830792307853699</v>
      </c>
      <c r="DT332">
        <v>0.21000202000141099</v>
      </c>
      <c r="DU332">
        <v>-7.7872589230537401E-2</v>
      </c>
      <c r="DV332">
        <v>0.40250560641288702</v>
      </c>
      <c r="DW332">
        <v>0.20563079416751801</v>
      </c>
      <c r="DX332">
        <v>-9.8146162927150699E-2</v>
      </c>
      <c r="DY332">
        <v>0.463445574045181</v>
      </c>
      <c r="DZ332">
        <v>0.225771710276603</v>
      </c>
      <c r="EA332">
        <v>-0.21631295979022899</v>
      </c>
      <c r="EB332">
        <v>0.43079894781112599</v>
      </c>
      <c r="EC332">
        <v>0.224322140216827</v>
      </c>
      <c r="ED332">
        <v>-0.221971675753593</v>
      </c>
      <c r="EE332">
        <v>0.56450515985488803</v>
      </c>
      <c r="EF332">
        <v>0.30265232920646601</v>
      </c>
      <c r="EG332">
        <v>-1.5381351113319299E-3</v>
      </c>
      <c r="EH332">
        <v>0.32336828112602201</v>
      </c>
      <c r="EI332">
        <v>0.29732939600944502</v>
      </c>
      <c r="EJ332">
        <v>-2.9337858781218501E-2</v>
      </c>
      <c r="EK332">
        <v>0.60381942987442005</v>
      </c>
      <c r="EL332">
        <v>0.40635207295417702</v>
      </c>
      <c r="EM332">
        <v>9.1124683618545504E-2</v>
      </c>
      <c r="EN332">
        <v>0.2811279296875</v>
      </c>
      <c r="EO332">
        <v>0.40025982260704002</v>
      </c>
      <c r="EP332">
        <v>4.1660394519567399E-2</v>
      </c>
      <c r="EQ332">
        <v>0.65101456642150801</v>
      </c>
      <c r="ER332">
        <v>0.49237522482871998</v>
      </c>
      <c r="ES332">
        <v>3.2447767443954901E-3</v>
      </c>
      <c r="ET332">
        <v>0.26016595959663302</v>
      </c>
      <c r="EU332">
        <v>0.49267598986625599</v>
      </c>
      <c r="EV332">
        <v>-4.7013126313686301E-2</v>
      </c>
      <c r="EW332">
        <v>0.66757082939147905</v>
      </c>
      <c r="EX332">
        <v>0.52211856842041005</v>
      </c>
      <c r="EY332">
        <v>-3.2498896121978697E-2</v>
      </c>
      <c r="EZ332">
        <v>0.241455733776092</v>
      </c>
      <c r="FA332">
        <v>0.523307144641876</v>
      </c>
      <c r="FB332">
        <v>-8.5074797272682107E-2</v>
      </c>
      <c r="FC332">
        <v>0.66218340396881104</v>
      </c>
      <c r="FD332">
        <v>0.52229249477386397</v>
      </c>
      <c r="FE332">
        <v>-9.7482100129127502E-2</v>
      </c>
      <c r="FF332">
        <v>0.257453352212905</v>
      </c>
      <c r="FG332">
        <v>0.52364915609359697</v>
      </c>
      <c r="FH332">
        <v>-0.14012740552425301</v>
      </c>
      <c r="FI332">
        <v>0.65213805437088002</v>
      </c>
      <c r="FJ332">
        <v>0.51471287012100198</v>
      </c>
      <c r="FK332">
        <v>-2.5287467986345201E-2</v>
      </c>
      <c r="FL332">
        <v>0.269994616508483</v>
      </c>
      <c r="FM332">
        <v>0.51669263839721602</v>
      </c>
      <c r="FN332">
        <v>-7.2929933667182895E-2</v>
      </c>
      <c r="FO332">
        <v>0.53027582168579102</v>
      </c>
      <c r="FP332">
        <v>0.48905217647552401</v>
      </c>
      <c r="FQ332">
        <v>9.7414012998342497E-3</v>
      </c>
      <c r="FR332">
        <v>0.39121684432029702</v>
      </c>
      <c r="FS332">
        <v>0.49362015724182101</v>
      </c>
      <c r="FT332">
        <v>-1.01915560662746E-2</v>
      </c>
      <c r="FU332">
        <v>0.56560403108596802</v>
      </c>
      <c r="FV332">
        <v>0.64432805776596003</v>
      </c>
      <c r="FW332">
        <v>-3.3984158188104602E-2</v>
      </c>
      <c r="FX332">
        <v>0.381790161132812</v>
      </c>
      <c r="FY332">
        <v>0.652293741703033</v>
      </c>
      <c r="FZ332">
        <v>-9.1252349317073794E-2</v>
      </c>
      <c r="GA332">
        <v>0.57530385255813599</v>
      </c>
      <c r="GB332">
        <v>0.80593562126159601</v>
      </c>
      <c r="GC332">
        <v>4.9067035317420897E-2</v>
      </c>
      <c r="GD332">
        <v>0.37725496292114202</v>
      </c>
      <c r="GE332">
        <v>0.81761771440505904</v>
      </c>
      <c r="GF332">
        <v>1.68280769139528E-2</v>
      </c>
      <c r="GG332">
        <v>0.54932433366775502</v>
      </c>
      <c r="GH332">
        <v>0.82988327741622903</v>
      </c>
      <c r="GI332">
        <v>4.1530083864927202E-2</v>
      </c>
      <c r="GJ332">
        <v>0.40150639414787198</v>
      </c>
      <c r="GK332">
        <v>0.83922463655471802</v>
      </c>
      <c r="GL332">
        <v>1.18464389815926E-2</v>
      </c>
      <c r="GM332">
        <v>0.611122727394104</v>
      </c>
      <c r="GN332">
        <v>0.86020839214324896</v>
      </c>
      <c r="GO332">
        <v>-0.19618448615074099</v>
      </c>
      <c r="GP332">
        <v>0.359528958797454</v>
      </c>
      <c r="GQ332">
        <v>0.87395477294921797</v>
      </c>
      <c r="GR332">
        <v>-0.23064957559108701</v>
      </c>
      <c r="GS332" t="b">
        <v>1</v>
      </c>
      <c r="GT332">
        <v>0.45419257879257202</v>
      </c>
      <c r="GU332">
        <v>0.20940291881561199</v>
      </c>
      <c r="GV332">
        <v>-0.31015759706497098</v>
      </c>
      <c r="GW332">
        <v>0.46580955386161799</v>
      </c>
      <c r="GX332">
        <v>0.19932815432548501</v>
      </c>
      <c r="GY332">
        <v>-0.28059864044189398</v>
      </c>
      <c r="GZ332">
        <v>0.474047601222991</v>
      </c>
      <c r="HA332">
        <v>0.20032481849193501</v>
      </c>
      <c r="HB332">
        <v>-0.28056326508522</v>
      </c>
      <c r="HC332">
        <v>0.48124286532402</v>
      </c>
      <c r="HD332">
        <v>0.201152563095092</v>
      </c>
      <c r="HE332">
        <v>-0.28050968050956698</v>
      </c>
      <c r="HF332">
        <v>0.44121542572975098</v>
      </c>
      <c r="HG332">
        <v>0.19721065461635501</v>
      </c>
      <c r="HH332">
        <v>-0.28354701399803101</v>
      </c>
      <c r="HI332">
        <v>0.431213289499282</v>
      </c>
      <c r="HJ332">
        <v>0.19697801768779699</v>
      </c>
      <c r="HK332">
        <v>-0.28345531225204401</v>
      </c>
      <c r="HL332">
        <v>0.42077618837356501</v>
      </c>
      <c r="HM332">
        <v>0.197146236896514</v>
      </c>
      <c r="HN332">
        <v>-0.28330332040786699</v>
      </c>
      <c r="HO332">
        <v>0.49092036485671903</v>
      </c>
      <c r="HP332">
        <v>0.20963729918002999</v>
      </c>
      <c r="HQ332">
        <v>-0.101541124284267</v>
      </c>
      <c r="HR332">
        <v>0.40508320927619901</v>
      </c>
      <c r="HS332">
        <v>0.20526765286922399</v>
      </c>
      <c r="HT332">
        <v>-0.123109422624111</v>
      </c>
      <c r="HU332">
        <v>0.46677988767623901</v>
      </c>
      <c r="HV332">
        <v>0.22528755664825401</v>
      </c>
      <c r="HW332">
        <v>-0.24232371151447199</v>
      </c>
      <c r="HX332">
        <v>0.43506321310996998</v>
      </c>
      <c r="HY332">
        <v>0.223734706640243</v>
      </c>
      <c r="HZ332">
        <v>-0.24833250045776301</v>
      </c>
      <c r="IA332">
        <v>0.56581026315688998</v>
      </c>
      <c r="IB332">
        <v>0.302655428647995</v>
      </c>
      <c r="IC332">
        <v>-1.5445639379322499E-2</v>
      </c>
      <c r="ID332">
        <v>0.32411497831344599</v>
      </c>
      <c r="IE332">
        <v>0.29695603251457198</v>
      </c>
      <c r="IF332">
        <v>-4.7842729836702298E-2</v>
      </c>
      <c r="IG332">
        <v>0.60432738065719604</v>
      </c>
      <c r="IH332">
        <v>0.40633392333984297</v>
      </c>
      <c r="II332">
        <v>8.5220701992511694E-2</v>
      </c>
      <c r="IJ332">
        <v>0.28111022710800099</v>
      </c>
      <c r="IK332">
        <v>0.400218605995178</v>
      </c>
      <c r="IL332">
        <v>2.6996493339538501E-2</v>
      </c>
      <c r="IM332">
        <v>0.65405696630477905</v>
      </c>
      <c r="IN332">
        <v>0.49174517393112099</v>
      </c>
      <c r="IO332">
        <v>-3.3893599174916701E-3</v>
      </c>
      <c r="IP332">
        <v>0.25503510236740101</v>
      </c>
      <c r="IQ332">
        <v>0.49227961897849998</v>
      </c>
      <c r="IR332">
        <v>-6.2756039202213204E-2</v>
      </c>
      <c r="IS332">
        <v>0.67081373929977395</v>
      </c>
      <c r="IT332">
        <v>0.52182394266128496</v>
      </c>
      <c r="IU332">
        <v>-3.7673987448215401E-2</v>
      </c>
      <c r="IV332">
        <v>0.236588969826698</v>
      </c>
      <c r="IW332">
        <v>0.52264434099197299</v>
      </c>
      <c r="IX332">
        <v>-0.10166739672422399</v>
      </c>
      <c r="IY332">
        <v>0.66584056615829401</v>
      </c>
      <c r="IZ332">
        <v>0.52193886041641202</v>
      </c>
      <c r="JA332">
        <v>-0.103296212852001</v>
      </c>
      <c r="JB332">
        <v>0.25115999579429599</v>
      </c>
      <c r="JC332">
        <v>0.52287179231643599</v>
      </c>
      <c r="JD332">
        <v>-0.15672129392623901</v>
      </c>
      <c r="JE332">
        <v>0.65611511468887296</v>
      </c>
      <c r="JF332">
        <v>0.51415777206420898</v>
      </c>
      <c r="JG332">
        <v>-3.2253574579954099E-2</v>
      </c>
      <c r="JH332">
        <v>0.26391017436981201</v>
      </c>
      <c r="JI332">
        <v>0.51618582010269098</v>
      </c>
      <c r="JJ332">
        <v>-8.8724933564662906E-2</v>
      </c>
      <c r="JK332">
        <v>0.53127944469451904</v>
      </c>
      <c r="JL332">
        <v>0.48892137408256497</v>
      </c>
      <c r="JM332">
        <v>1.0643508285284001E-2</v>
      </c>
      <c r="JN332">
        <v>0.391787469387054</v>
      </c>
      <c r="JO332">
        <v>0.49335798621177601</v>
      </c>
      <c r="JP332">
        <v>-1.1126857250928801E-2</v>
      </c>
      <c r="JQ332">
        <v>0.56644833087921098</v>
      </c>
      <c r="JR332">
        <v>0.64435780048370295</v>
      </c>
      <c r="JS332">
        <v>-3.4128416329622199E-2</v>
      </c>
      <c r="JT332">
        <v>0.38228866457939098</v>
      </c>
      <c r="JU332">
        <v>0.65184396505355802</v>
      </c>
      <c r="JV332">
        <v>-9.0659238398075104E-2</v>
      </c>
      <c r="JW332">
        <v>0.57537615299224798</v>
      </c>
      <c r="JX332">
        <v>0.80669409036636297</v>
      </c>
      <c r="JY332">
        <v>4.9776718020439099E-2</v>
      </c>
      <c r="JZ332">
        <v>0.37737166881561202</v>
      </c>
      <c r="KA332">
        <v>0.81685155630111606</v>
      </c>
      <c r="KB332">
        <v>1.92568283528089E-2</v>
      </c>
      <c r="KC332">
        <v>0.54934024810791005</v>
      </c>
      <c r="KD332">
        <v>0.83111697435378995</v>
      </c>
      <c r="KE332">
        <v>4.22136858105659E-2</v>
      </c>
      <c r="KF332">
        <v>0.40143692493438698</v>
      </c>
      <c r="KG332">
        <v>0.83822727203369096</v>
      </c>
      <c r="KH332">
        <v>1.45818926393985E-2</v>
      </c>
      <c r="KI332">
        <v>0.61221307516098</v>
      </c>
      <c r="KJ332">
        <v>0.86026406288146895</v>
      </c>
      <c r="KK332">
        <v>-0.19619351625442499</v>
      </c>
      <c r="KL332">
        <v>0.36129945516586298</v>
      </c>
      <c r="KM332">
        <v>0.87378680706024103</v>
      </c>
      <c r="KN332">
        <v>-0.229408264160156</v>
      </c>
      <c r="KO332" t="b">
        <v>1</v>
      </c>
      <c r="KP332">
        <v>0.45881566405296298</v>
      </c>
      <c r="KQ332">
        <v>0.20836614072322801</v>
      </c>
      <c r="KR332">
        <v>-0.37893897294998102</v>
      </c>
      <c r="KS332">
        <v>0.47070232033729498</v>
      </c>
      <c r="KT332">
        <v>0.19827941060066201</v>
      </c>
      <c r="KU332">
        <v>-0.34827321767807001</v>
      </c>
      <c r="KV332">
        <v>0.478659987449646</v>
      </c>
      <c r="KW332">
        <v>0.19933648407459201</v>
      </c>
      <c r="KX332">
        <v>-0.34820857644081099</v>
      </c>
      <c r="KY332">
        <v>0.48527604341506902</v>
      </c>
      <c r="KZ332">
        <v>0.20018818974494901</v>
      </c>
      <c r="LA332">
        <v>-0.34814569354057301</v>
      </c>
      <c r="LB332">
        <v>0.44585543870925898</v>
      </c>
      <c r="LC332">
        <v>0.196191862225532</v>
      </c>
      <c r="LD332">
        <v>-0.35213363170623702</v>
      </c>
      <c r="LE332">
        <v>0.43569713830947798</v>
      </c>
      <c r="LF332">
        <v>0.19596351683139801</v>
      </c>
      <c r="LG332">
        <v>-0.352060467004776</v>
      </c>
      <c r="LH332">
        <v>0.425251483917236</v>
      </c>
      <c r="LI332">
        <v>0.19601909816265101</v>
      </c>
      <c r="LJ332">
        <v>-0.35189846158027599</v>
      </c>
      <c r="LK332">
        <v>0.49445289373397799</v>
      </c>
      <c r="LL332">
        <v>0.208971232175827</v>
      </c>
      <c r="LM332">
        <v>-0.15836875140666901</v>
      </c>
      <c r="LN332">
        <v>0.40796089172363198</v>
      </c>
      <c r="LO332">
        <v>0.204405352473258</v>
      </c>
      <c r="LP332">
        <v>-0.18419544398784601</v>
      </c>
      <c r="LQ332">
        <v>0.471389800310134</v>
      </c>
      <c r="LR332">
        <v>0.22444812953472101</v>
      </c>
      <c r="LS332">
        <v>-0.306542247533798</v>
      </c>
      <c r="LT332">
        <v>0.44029071927070601</v>
      </c>
      <c r="LU332">
        <v>0.22275385260581901</v>
      </c>
      <c r="LV332">
        <v>-0.31381553411483698</v>
      </c>
      <c r="LW332">
        <v>0.56690967082977295</v>
      </c>
      <c r="LX332">
        <v>0.30258166790008501</v>
      </c>
      <c r="LY332">
        <v>-5.56605719029903E-2</v>
      </c>
      <c r="LZ332">
        <v>0.325621157884597</v>
      </c>
      <c r="MA332">
        <v>0.29659381508827198</v>
      </c>
      <c r="MB332">
        <v>-9.3334808945655795E-2</v>
      </c>
      <c r="MC332">
        <v>0.605199635028839</v>
      </c>
      <c r="MD332">
        <v>0.40624260902404702</v>
      </c>
      <c r="ME332">
        <v>6.3020430505275699E-2</v>
      </c>
      <c r="MF332">
        <v>0.281114101409912</v>
      </c>
      <c r="MG332">
        <v>0.39990454912185602</v>
      </c>
      <c r="MH332">
        <v>-9.4268061220645905E-3</v>
      </c>
      <c r="MI332">
        <v>0.65590387582778897</v>
      </c>
      <c r="MJ332">
        <v>0.49149084091186501</v>
      </c>
      <c r="MK332">
        <v>-2.0264348015189101E-2</v>
      </c>
      <c r="ML332">
        <v>0.251009762287139</v>
      </c>
      <c r="MM332">
        <v>0.49129247665405201</v>
      </c>
      <c r="MN332">
        <v>-9.8730258643627097E-2</v>
      </c>
      <c r="MO332">
        <v>0.67285066843032804</v>
      </c>
      <c r="MP332">
        <v>0.52165824174880904</v>
      </c>
      <c r="MQ332">
        <v>-5.2511349320411599E-2</v>
      </c>
      <c r="MR332">
        <v>0.23263046145439101</v>
      </c>
      <c r="MS332">
        <v>0.52155464887618996</v>
      </c>
      <c r="MT332">
        <v>-0.13937990367412501</v>
      </c>
      <c r="MU332">
        <v>0.66823834180831898</v>
      </c>
      <c r="MV332">
        <v>0.521772861480712</v>
      </c>
      <c r="MW332">
        <v>-0.120491974055767</v>
      </c>
      <c r="MX332">
        <v>0.24676080048084201</v>
      </c>
      <c r="MY332">
        <v>0.52155703306198098</v>
      </c>
      <c r="MZ332">
        <v>-0.196113631129264</v>
      </c>
      <c r="NA332">
        <v>0.65859347581863403</v>
      </c>
      <c r="NB332">
        <v>0.51401007175445501</v>
      </c>
      <c r="NC332">
        <v>-5.0058472901582697E-2</v>
      </c>
      <c r="ND332">
        <v>0.25982850790023798</v>
      </c>
      <c r="NE332">
        <v>0.51505368947982699</v>
      </c>
      <c r="NF332">
        <v>-0.12555693089962</v>
      </c>
      <c r="NG332">
        <v>0.53242194652557295</v>
      </c>
      <c r="NH332">
        <v>0.48849549889564498</v>
      </c>
      <c r="NI332">
        <v>1.15967113524675E-2</v>
      </c>
      <c r="NJ332">
        <v>0.393056601285934</v>
      </c>
      <c r="NK332">
        <v>0.49301600456237699</v>
      </c>
      <c r="NL332">
        <v>-1.20995808392763E-2</v>
      </c>
      <c r="NM332">
        <v>0.56741368770599299</v>
      </c>
      <c r="NN332">
        <v>0.64440304040908802</v>
      </c>
      <c r="NO332">
        <v>-3.5110786557197501E-2</v>
      </c>
      <c r="NP332">
        <v>0.382777780294418</v>
      </c>
      <c r="NQ332">
        <v>0.65156942605972201</v>
      </c>
      <c r="NR332">
        <v>-9.0670935809612205E-2</v>
      </c>
      <c r="NS332">
        <v>0.57541555166244496</v>
      </c>
      <c r="NT332">
        <v>0.80748587846755904</v>
      </c>
      <c r="NU332">
        <v>6.0765385627746499E-2</v>
      </c>
      <c r="NV332">
        <v>0.37767699360847401</v>
      </c>
      <c r="NW332">
        <v>0.81620442867278997</v>
      </c>
      <c r="NX332">
        <v>3.0277302488684599E-2</v>
      </c>
      <c r="NY332">
        <v>0.54934102296829201</v>
      </c>
      <c r="NZ332">
        <v>0.83196556568145696</v>
      </c>
      <c r="OA332">
        <v>5.4833870381116798E-2</v>
      </c>
      <c r="OB332">
        <v>0.40143308043479897</v>
      </c>
      <c r="OC332">
        <v>0.83777743577957098</v>
      </c>
      <c r="OD332">
        <v>2.66159754246473E-2</v>
      </c>
      <c r="OE332">
        <v>0.61347788572311401</v>
      </c>
      <c r="OF332">
        <v>0.86068832874298096</v>
      </c>
      <c r="OG332">
        <v>-0.19425146281719199</v>
      </c>
      <c r="OH332">
        <v>0.36205750703811601</v>
      </c>
      <c r="OI332">
        <v>0.87373870611190796</v>
      </c>
      <c r="OJ332">
        <v>-0.22727511823177299</v>
      </c>
      <c r="OK332" t="b">
        <v>1</v>
      </c>
      <c r="OL332">
        <v>0.46140724420547402</v>
      </c>
      <c r="OM332">
        <v>0.20751726627349801</v>
      </c>
      <c r="ON332">
        <v>-0.39341223239898598</v>
      </c>
      <c r="OO332">
        <v>0.47370105981826699</v>
      </c>
      <c r="OP332">
        <v>0.19754397869110099</v>
      </c>
      <c r="OQ332">
        <v>-0.36276826262473999</v>
      </c>
      <c r="OR332">
        <v>0.48151513934135398</v>
      </c>
      <c r="OS332">
        <v>0.19867180287837899</v>
      </c>
      <c r="OT332">
        <v>-0.362693011760711</v>
      </c>
      <c r="OU332">
        <v>0.48814141750335599</v>
      </c>
      <c r="OV332">
        <v>0.19954797625541601</v>
      </c>
      <c r="OW332">
        <v>-0.36262571811675998</v>
      </c>
      <c r="OX332">
        <v>0.44876855611801098</v>
      </c>
      <c r="OY332">
        <v>0.19533671438694</v>
      </c>
      <c r="OZ332">
        <v>-0.36685359477996798</v>
      </c>
      <c r="PA332">
        <v>0.438658207654953</v>
      </c>
      <c r="PB332">
        <v>0.19510267674922899</v>
      </c>
      <c r="PC332">
        <v>-0.36679098010063099</v>
      </c>
      <c r="PD332">
        <v>0.42834168672561601</v>
      </c>
      <c r="PE332">
        <v>0.195080816745758</v>
      </c>
      <c r="PF332">
        <v>-0.36662626266479398</v>
      </c>
      <c r="PG332">
        <v>0.497941523790359</v>
      </c>
      <c r="PH332">
        <v>0.20860755443572901</v>
      </c>
      <c r="PI332">
        <v>-0.17186711728572801</v>
      </c>
      <c r="PJ332">
        <v>0.41062611341476402</v>
      </c>
      <c r="PK332">
        <v>0.20381574332714</v>
      </c>
      <c r="PL332">
        <v>-0.19902767241001099</v>
      </c>
      <c r="PM332">
        <v>0.47410187125205899</v>
      </c>
      <c r="PN332">
        <v>0.22375732660293501</v>
      </c>
      <c r="PO332">
        <v>-0.32048845291137601</v>
      </c>
      <c r="PP332">
        <v>0.44342219829559298</v>
      </c>
      <c r="PQ332">
        <v>0.221943825483322</v>
      </c>
      <c r="PR332">
        <v>-0.32815450429916299</v>
      </c>
      <c r="PS332">
        <v>0.56808537244796697</v>
      </c>
      <c r="PT332">
        <v>0.302512407302856</v>
      </c>
      <c r="PU332">
        <v>-6.5643459558486897E-2</v>
      </c>
      <c r="PV332">
        <v>0.32729598879814098</v>
      </c>
      <c r="PW332">
        <v>0.29610580205917297</v>
      </c>
      <c r="PX332">
        <v>-0.105463288724422</v>
      </c>
      <c r="PY332">
        <v>0.60616332292556696</v>
      </c>
      <c r="PZ332">
        <v>0.40620321035385099</v>
      </c>
      <c r="QA332">
        <v>5.9121772646903901E-2</v>
      </c>
      <c r="QB332">
        <v>0.28118842840194702</v>
      </c>
      <c r="QC332">
        <v>0.39953580498695301</v>
      </c>
      <c r="QD332">
        <v>-2.0093346014618801E-2</v>
      </c>
      <c r="QE332">
        <v>0.65852153301239003</v>
      </c>
      <c r="QF332">
        <v>0.49138957262039101</v>
      </c>
      <c r="QG332">
        <v>-1.94639209657907E-2</v>
      </c>
      <c r="QH332">
        <v>0.25107568502426098</v>
      </c>
      <c r="QI332">
        <v>0.48983359336853</v>
      </c>
      <c r="QJ332">
        <v>-0.109246708452701</v>
      </c>
      <c r="QK332">
        <v>0.67608457803726196</v>
      </c>
      <c r="QL332">
        <v>0.52157825231552102</v>
      </c>
      <c r="QM332">
        <v>-5.0937615334987599E-2</v>
      </c>
      <c r="QN332">
        <v>0.232098072767257</v>
      </c>
      <c r="QO332">
        <v>0.52005100250244096</v>
      </c>
      <c r="QP332">
        <v>-0.15013578534126201</v>
      </c>
      <c r="QQ332">
        <v>0.67181795835494995</v>
      </c>
      <c r="QR332">
        <v>0.52171868085861195</v>
      </c>
      <c r="QS332">
        <v>-0.119146153330802</v>
      </c>
      <c r="QT332">
        <v>0.245629727840423</v>
      </c>
      <c r="QU332">
        <v>0.51986771821975697</v>
      </c>
      <c r="QV332">
        <v>-0.20579484105110099</v>
      </c>
      <c r="QW332">
        <v>0.66225808858871404</v>
      </c>
      <c r="QX332">
        <v>0.51395523548126198</v>
      </c>
      <c r="QY332">
        <v>-4.9355529248714398E-2</v>
      </c>
      <c r="QZ332">
        <v>0.25910192728042603</v>
      </c>
      <c r="RA332">
        <v>0.51336550712585405</v>
      </c>
      <c r="RB332">
        <v>-0.135620936751365</v>
      </c>
      <c r="RC332">
        <v>0.53374075889587402</v>
      </c>
      <c r="RD332">
        <v>0.488130092620849</v>
      </c>
      <c r="RE332">
        <v>1.2068076990544701E-2</v>
      </c>
      <c r="RF332">
        <v>0.395244181156158</v>
      </c>
      <c r="RG332">
        <v>0.49263295531272799</v>
      </c>
      <c r="RH332">
        <v>-1.25833740457892E-2</v>
      </c>
      <c r="RI332">
        <v>0.56815797090530396</v>
      </c>
      <c r="RJ332">
        <v>0.64440774917602495</v>
      </c>
      <c r="RK332">
        <v>-3.7744294852018301E-2</v>
      </c>
      <c r="RL332">
        <v>0.38341349363326999</v>
      </c>
      <c r="RM332">
        <v>0.65125519037246704</v>
      </c>
      <c r="RN332">
        <v>-9.0646579861640902E-2</v>
      </c>
      <c r="RO332">
        <v>0.57553899288177401</v>
      </c>
      <c r="RP332">
        <v>0.80783748626708896</v>
      </c>
      <c r="RQ332">
        <v>6.3692130148410797E-2</v>
      </c>
      <c r="RR332">
        <v>0.37781563401222201</v>
      </c>
      <c r="RS332">
        <v>0.81578624248504605</v>
      </c>
      <c r="RT332">
        <v>3.3137571066617903E-2</v>
      </c>
      <c r="RU332">
        <v>0.54942131042480402</v>
      </c>
      <c r="RV332">
        <v>0.83254480361938399</v>
      </c>
      <c r="RW332">
        <v>5.8272164314985199E-2</v>
      </c>
      <c r="RX332">
        <v>0.40143400430679299</v>
      </c>
      <c r="RY332">
        <v>0.83757412433624201</v>
      </c>
      <c r="RZ332">
        <v>2.9493331909179601E-2</v>
      </c>
      <c r="SA332">
        <v>0.61381703615188599</v>
      </c>
      <c r="SB332">
        <v>0.860875904560089</v>
      </c>
      <c r="SC332">
        <v>-0.19421423971652901</v>
      </c>
      <c r="SD332">
        <v>0.36213228106498702</v>
      </c>
      <c r="SE332">
        <v>0.87373632192611606</v>
      </c>
      <c r="SF332">
        <v>-0.22736737132072399</v>
      </c>
      <c r="SG332" t="b">
        <v>1</v>
      </c>
    </row>
    <row r="333" spans="1:501" x14ac:dyDescent="0.3">
      <c r="A333" t="s">
        <v>503</v>
      </c>
      <c r="B333">
        <v>0.46337479352951</v>
      </c>
      <c r="C333">
        <v>0.207014515995979</v>
      </c>
      <c r="D333">
        <v>-0.39129197597503601</v>
      </c>
      <c r="E333">
        <v>0.47612878680229098</v>
      </c>
      <c r="F333">
        <v>0.197186589241027</v>
      </c>
      <c r="G333">
        <v>-0.36319714784622098</v>
      </c>
      <c r="H333">
        <v>0.48362126946449202</v>
      </c>
      <c r="I333">
        <v>0.198306664824485</v>
      </c>
      <c r="J333">
        <v>-0.36311259865760798</v>
      </c>
      <c r="K333">
        <v>0.49041643738746599</v>
      </c>
      <c r="L333">
        <v>0.19915372133254999</v>
      </c>
      <c r="M333">
        <v>-0.36302903294563199</v>
      </c>
      <c r="N333">
        <v>0.45160022377967801</v>
      </c>
      <c r="O333">
        <v>0.19491472840309099</v>
      </c>
      <c r="P333">
        <v>-0.36636880040168701</v>
      </c>
      <c r="Q333">
        <v>0.44168764352798401</v>
      </c>
      <c r="R333">
        <v>0.19463115930557201</v>
      </c>
      <c r="S333">
        <v>-0.36633092164993197</v>
      </c>
      <c r="T333">
        <v>0.43169263005256597</v>
      </c>
      <c r="U333">
        <v>0.19455267488956399</v>
      </c>
      <c r="V333">
        <v>-0.36619469523429798</v>
      </c>
      <c r="W333">
        <v>0.50070321559905995</v>
      </c>
      <c r="X333">
        <v>0.208371847867965</v>
      </c>
      <c r="Y333">
        <v>-0.18028642237186401</v>
      </c>
      <c r="Z333">
        <v>0.413934975862503</v>
      </c>
      <c r="AA333">
        <v>0.20345056056976299</v>
      </c>
      <c r="AB333">
        <v>-0.20381471514701799</v>
      </c>
      <c r="AC333">
        <v>0.47609072923660201</v>
      </c>
      <c r="AD333">
        <v>0.22335809469223</v>
      </c>
      <c r="AE333">
        <v>-0.32122185826301503</v>
      </c>
      <c r="AF333">
        <v>0.44628852605819702</v>
      </c>
      <c r="AG333">
        <v>0.22146169841289501</v>
      </c>
      <c r="AH333">
        <v>-0.32782927155494601</v>
      </c>
      <c r="AI333">
        <v>0.56962418556213301</v>
      </c>
      <c r="AJ333">
        <v>0.30246421694755499</v>
      </c>
      <c r="AK333">
        <v>-7.8511029481887804E-2</v>
      </c>
      <c r="AL333">
        <v>0.32916694879531799</v>
      </c>
      <c r="AM333">
        <v>0.29431763291358898</v>
      </c>
      <c r="AN333">
        <v>-0.116054989397525</v>
      </c>
      <c r="AO333">
        <v>0.60780680179595903</v>
      </c>
      <c r="AP333">
        <v>0.40621173381805398</v>
      </c>
      <c r="AQ333">
        <v>4.6887967735528897E-2</v>
      </c>
      <c r="AR333">
        <v>0.28119626641273499</v>
      </c>
      <c r="AS333">
        <v>0.39796835184097201</v>
      </c>
      <c r="AT333">
        <v>-3.3074356615543303E-2</v>
      </c>
      <c r="AU333">
        <v>0.661948502063751</v>
      </c>
      <c r="AV333">
        <v>0.49150550365447998</v>
      </c>
      <c r="AW333">
        <v>-2.45309565216302E-2</v>
      </c>
      <c r="AX333">
        <v>0.250044405460357</v>
      </c>
      <c r="AY333">
        <v>0.48867070674896201</v>
      </c>
      <c r="AZ333">
        <v>-0.118375368416309</v>
      </c>
      <c r="BA333">
        <v>0.67962187528610196</v>
      </c>
      <c r="BB333">
        <v>0.52174353599548295</v>
      </c>
      <c r="BC333">
        <v>-5.3217988461255999E-2</v>
      </c>
      <c r="BD333">
        <v>0.2311422675848</v>
      </c>
      <c r="BE333">
        <v>0.51902061700820901</v>
      </c>
      <c r="BF333">
        <v>-0.157032430171966</v>
      </c>
      <c r="BG333">
        <v>0.67597025632858199</v>
      </c>
      <c r="BH333">
        <v>0.52200287580490101</v>
      </c>
      <c r="BI333">
        <v>-0.12188601493835401</v>
      </c>
      <c r="BJ333">
        <v>0.24440516531467399</v>
      </c>
      <c r="BK333">
        <v>0.51869672536849898</v>
      </c>
      <c r="BL333">
        <v>-0.212403669953346</v>
      </c>
      <c r="BM333">
        <v>0.66666984558105402</v>
      </c>
      <c r="BN333">
        <v>0.51415562629699696</v>
      </c>
      <c r="BO333">
        <v>-5.4319325834512697E-2</v>
      </c>
      <c r="BP333">
        <v>0.25756099820137002</v>
      </c>
      <c r="BQ333">
        <v>0.51202905178070002</v>
      </c>
      <c r="BR333">
        <v>-0.14438043534755701</v>
      </c>
      <c r="BS333">
        <v>0.53498518466949396</v>
      </c>
      <c r="BT333">
        <v>0.48809704184532099</v>
      </c>
      <c r="BU333">
        <v>1.2477803975343701E-2</v>
      </c>
      <c r="BV333">
        <v>0.39720726013183499</v>
      </c>
      <c r="BW333">
        <v>0.49246105551719599</v>
      </c>
      <c r="BX333">
        <v>-1.3022935017943301E-2</v>
      </c>
      <c r="BY333">
        <v>0.56877082586288397</v>
      </c>
      <c r="BZ333">
        <v>0.64468634128570501</v>
      </c>
      <c r="CA333">
        <v>-3.2128579914569799E-2</v>
      </c>
      <c r="CB333">
        <v>0.38418832421302701</v>
      </c>
      <c r="CC333">
        <v>0.65125823020935003</v>
      </c>
      <c r="CD333">
        <v>-8.7705105543136597E-2</v>
      </c>
      <c r="CE333">
        <v>0.57575315237045199</v>
      </c>
      <c r="CF333">
        <v>0.80789136886596602</v>
      </c>
      <c r="CG333">
        <v>7.6780952513217898E-2</v>
      </c>
      <c r="CH333">
        <v>0.37775152921676602</v>
      </c>
      <c r="CI333">
        <v>0.81555944681167603</v>
      </c>
      <c r="CJ333">
        <v>3.9534430950880002E-2</v>
      </c>
      <c r="CK333">
        <v>0.54965466260910001</v>
      </c>
      <c r="CL333">
        <v>0.83242541551589899</v>
      </c>
      <c r="CM333">
        <v>7.1617282927036202E-2</v>
      </c>
      <c r="CN333">
        <v>0.40013140439987099</v>
      </c>
      <c r="CO333">
        <v>0.83686834573745705</v>
      </c>
      <c r="CP333">
        <v>3.6089539527892997E-2</v>
      </c>
      <c r="CQ333">
        <v>0.613800048828125</v>
      </c>
      <c r="CR333">
        <v>0.86107218265533403</v>
      </c>
      <c r="CS333">
        <v>-0.17837551236152599</v>
      </c>
      <c r="CT333">
        <v>0.362125724554061</v>
      </c>
      <c r="CU333">
        <v>0.87376844882964999</v>
      </c>
      <c r="CV333">
        <v>-0.219608604907989</v>
      </c>
      <c r="CW333" t="b">
        <v>1</v>
      </c>
      <c r="CX333">
        <v>0.467723399400711</v>
      </c>
      <c r="CY333">
        <v>0.206579655408859</v>
      </c>
      <c r="CZ333">
        <v>-0.43860587477683999</v>
      </c>
      <c r="DA333">
        <v>0.48008811473846402</v>
      </c>
      <c r="DB333">
        <v>0.19702585041522899</v>
      </c>
      <c r="DC333">
        <v>-0.40756192803382801</v>
      </c>
      <c r="DD333">
        <v>0.48732903599739003</v>
      </c>
      <c r="DE333">
        <v>0.19811055064201299</v>
      </c>
      <c r="DF333">
        <v>-0.407483160495758</v>
      </c>
      <c r="DG333">
        <v>0.49487245082855202</v>
      </c>
      <c r="DH333">
        <v>0.19896881282329501</v>
      </c>
      <c r="DI333">
        <v>-0.407404005527496</v>
      </c>
      <c r="DJ333">
        <v>0.455222457647323</v>
      </c>
      <c r="DK333">
        <v>0.19468095898628199</v>
      </c>
      <c r="DL333">
        <v>-0.41131696105003301</v>
      </c>
      <c r="DM333">
        <v>0.44554817676544101</v>
      </c>
      <c r="DN333">
        <v>0.19435365498065901</v>
      </c>
      <c r="DO333">
        <v>-0.41129410266876198</v>
      </c>
      <c r="DP333">
        <v>0.435388654470443</v>
      </c>
      <c r="DQ333">
        <v>0.19423308968544001</v>
      </c>
      <c r="DR333">
        <v>-0.41115516424178999</v>
      </c>
      <c r="DS333">
        <v>0.50359362363815297</v>
      </c>
      <c r="DT333">
        <v>0.20829944312572399</v>
      </c>
      <c r="DU333">
        <v>-0.20605483651161099</v>
      </c>
      <c r="DV333">
        <v>0.41732844710349998</v>
      </c>
      <c r="DW333">
        <v>0.20327940583229001</v>
      </c>
      <c r="DX333">
        <v>-0.232385709881782</v>
      </c>
      <c r="DY333">
        <v>0.48007097840309099</v>
      </c>
      <c r="DZ333">
        <v>0.22291032969951599</v>
      </c>
      <c r="EA333">
        <v>-0.36130958795547402</v>
      </c>
      <c r="EB333">
        <v>0.45021906495094299</v>
      </c>
      <c r="EC333">
        <v>0.220778837800025</v>
      </c>
      <c r="ED333">
        <v>-0.36875632405281</v>
      </c>
      <c r="EE333">
        <v>0.57151597738265902</v>
      </c>
      <c r="EF333">
        <v>0.30246010422706598</v>
      </c>
      <c r="EG333">
        <v>-8.3806522190570804E-2</v>
      </c>
      <c r="EH333">
        <v>0.33171898126602101</v>
      </c>
      <c r="EI333">
        <v>0.29290577769279402</v>
      </c>
      <c r="EJ333">
        <v>-0.12705002725124301</v>
      </c>
      <c r="EK333">
        <v>0.60936367511749201</v>
      </c>
      <c r="EL333">
        <v>0.40643367171287498</v>
      </c>
      <c r="EM333">
        <v>4.7548312693834298E-2</v>
      </c>
      <c r="EN333">
        <v>0.28134113550186102</v>
      </c>
      <c r="EO333">
        <v>0.39664959907531699</v>
      </c>
      <c r="EP333">
        <v>-4.28291894495487E-2</v>
      </c>
      <c r="EQ333">
        <v>0.66552698612213101</v>
      </c>
      <c r="ER333">
        <v>0.49157530069351102</v>
      </c>
      <c r="ES333">
        <v>-4.4149562716484E-2</v>
      </c>
      <c r="ET333">
        <v>0.249309256672859</v>
      </c>
      <c r="EU333">
        <v>0.48794895410537698</v>
      </c>
      <c r="EV333">
        <v>-0.15552289783954601</v>
      </c>
      <c r="EW333">
        <v>0.68436872959136896</v>
      </c>
      <c r="EX333">
        <v>0.52178472280502297</v>
      </c>
      <c r="EY333">
        <v>-7.7612981200218201E-2</v>
      </c>
      <c r="EZ333">
        <v>0.230545759201049</v>
      </c>
      <c r="FA333">
        <v>0.51823687553405695</v>
      </c>
      <c r="FB333">
        <v>-0.201175421476364</v>
      </c>
      <c r="FC333">
        <v>0.68079918622970503</v>
      </c>
      <c r="FD333">
        <v>0.52208477258682195</v>
      </c>
      <c r="FE333">
        <v>-0.15217205882072399</v>
      </c>
      <c r="FF333">
        <v>0.244026288390159</v>
      </c>
      <c r="FG333">
        <v>0.51783239841461104</v>
      </c>
      <c r="FH333">
        <v>-0.26080089807510298</v>
      </c>
      <c r="FI333">
        <v>0.67135685682296697</v>
      </c>
      <c r="FJ333">
        <v>0.51418626308441095</v>
      </c>
      <c r="FK333">
        <v>-7.6933674514293601E-2</v>
      </c>
      <c r="FL333">
        <v>0.257109135389328</v>
      </c>
      <c r="FM333">
        <v>0.51103383302688599</v>
      </c>
      <c r="FN333">
        <v>-0.18373467028141</v>
      </c>
      <c r="FO333">
        <v>0.53600007295608498</v>
      </c>
      <c r="FP333">
        <v>0.48797568678855802</v>
      </c>
      <c r="FQ333">
        <v>1.2880926951766E-2</v>
      </c>
      <c r="FR333">
        <v>0.398501396179199</v>
      </c>
      <c r="FS333">
        <v>0.49209815263748102</v>
      </c>
      <c r="FT333">
        <v>-1.3404325582087E-2</v>
      </c>
      <c r="FU333">
        <v>0.569987952709198</v>
      </c>
      <c r="FV333">
        <v>0.64484536647796598</v>
      </c>
      <c r="FW333">
        <v>-3.2229371368884999E-2</v>
      </c>
      <c r="FX333">
        <v>0.38550436496734602</v>
      </c>
      <c r="FY333">
        <v>0.65132635831832797</v>
      </c>
      <c r="FZ333">
        <v>-8.8099732995033195E-2</v>
      </c>
      <c r="GA333">
        <v>0.57587140798568703</v>
      </c>
      <c r="GB333">
        <v>0.80792087316512995</v>
      </c>
      <c r="GC333">
        <v>9.2082753777503898E-2</v>
      </c>
      <c r="GD333">
        <v>0.37760874629020602</v>
      </c>
      <c r="GE333">
        <v>0.815523922443389</v>
      </c>
      <c r="GF333">
        <v>4.7336246818303999E-2</v>
      </c>
      <c r="GG333">
        <v>0.54993015527725198</v>
      </c>
      <c r="GH333">
        <v>0.83209192752838101</v>
      </c>
      <c r="GI333">
        <v>8.8453024625778198E-2</v>
      </c>
      <c r="GJ333">
        <v>0.398651182651519</v>
      </c>
      <c r="GK333">
        <v>0.83680701255798295</v>
      </c>
      <c r="GL333">
        <v>4.4518891721963799E-2</v>
      </c>
      <c r="GM333">
        <v>0.61378401517867998</v>
      </c>
      <c r="GN333">
        <v>0.86123102903366</v>
      </c>
      <c r="GO333">
        <v>-0.17332217097282401</v>
      </c>
      <c r="GP333">
        <v>0.36233189702033902</v>
      </c>
      <c r="GQ333">
        <v>0.87378609180450395</v>
      </c>
      <c r="GR333">
        <v>-0.22030204534530601</v>
      </c>
      <c r="GS333" t="b">
        <v>1</v>
      </c>
      <c r="GT333">
        <v>0.473143130540847</v>
      </c>
      <c r="GU333">
        <v>0.204944878816604</v>
      </c>
      <c r="GV333">
        <v>-0.44715923070907498</v>
      </c>
      <c r="GW333">
        <v>0.48401322960853499</v>
      </c>
      <c r="GX333">
        <v>0.19582617282867401</v>
      </c>
      <c r="GY333">
        <v>-0.41632041335105802</v>
      </c>
      <c r="GZ333">
        <v>0.49112758040428101</v>
      </c>
      <c r="HA333">
        <v>0.196918249130249</v>
      </c>
      <c r="HB333">
        <v>-0.416236281394958</v>
      </c>
      <c r="HC333">
        <v>0.499135792255401</v>
      </c>
      <c r="HD333">
        <v>0.19782103598117801</v>
      </c>
      <c r="HE333">
        <v>-0.41615551710128701</v>
      </c>
      <c r="HF333">
        <v>0.459159225225448</v>
      </c>
      <c r="HG333">
        <v>0.19351717829704199</v>
      </c>
      <c r="HH333">
        <v>-0.42079326510429299</v>
      </c>
      <c r="HI333">
        <v>0.45015752315521201</v>
      </c>
      <c r="HJ333">
        <v>0.193302512168884</v>
      </c>
      <c r="HK333">
        <v>-0.42076066136360102</v>
      </c>
      <c r="HL333">
        <v>0.43928897380828802</v>
      </c>
      <c r="HM333">
        <v>0.19330608844757</v>
      </c>
      <c r="HN333">
        <v>-0.420629411935806</v>
      </c>
      <c r="HO333">
        <v>0.50638818740844704</v>
      </c>
      <c r="HP333">
        <v>0.20752474665641699</v>
      </c>
      <c r="HQ333">
        <v>-0.219125211238861</v>
      </c>
      <c r="HR333">
        <v>0.420374006032943</v>
      </c>
      <c r="HS333">
        <v>0.20282796025276101</v>
      </c>
      <c r="HT333">
        <v>-0.24844735860824499</v>
      </c>
      <c r="HU333">
        <v>0.48529303073883001</v>
      </c>
      <c r="HV333">
        <v>0.22139845788478801</v>
      </c>
      <c r="HW333">
        <v>-0.37210029363632202</v>
      </c>
      <c r="HX333">
        <v>0.45473489165306002</v>
      </c>
      <c r="HY333">
        <v>0.219493493437767</v>
      </c>
      <c r="HZ333">
        <v>-0.38029274344444203</v>
      </c>
      <c r="IA333">
        <v>0.57391047477722101</v>
      </c>
      <c r="IB333">
        <v>0.30247890949249201</v>
      </c>
      <c r="IC333">
        <v>-0.101299218833446</v>
      </c>
      <c r="ID333">
        <v>0.33413371443748402</v>
      </c>
      <c r="IE333">
        <v>0.29262268543243403</v>
      </c>
      <c r="IF333">
        <v>-0.14748916029930101</v>
      </c>
      <c r="IG333">
        <v>0.61117541790008501</v>
      </c>
      <c r="IH333">
        <v>0.406763195991516</v>
      </c>
      <c r="II333">
        <v>3.4383617341518402E-2</v>
      </c>
      <c r="IJ333">
        <v>0.28192788362503002</v>
      </c>
      <c r="IK333">
        <v>0.39631631970405501</v>
      </c>
      <c r="IL333">
        <v>-6.1222013086080503E-2</v>
      </c>
      <c r="IM333">
        <v>0.66842198371887196</v>
      </c>
      <c r="IN333">
        <v>0.491350978612899</v>
      </c>
      <c r="IO333">
        <v>-5.3879979997873299E-2</v>
      </c>
      <c r="IP333">
        <v>0.249500647187232</v>
      </c>
      <c r="IQ333">
        <v>0.48666155338287298</v>
      </c>
      <c r="IR333">
        <v>-0.165311753749847</v>
      </c>
      <c r="IS333">
        <v>0.68810176849365201</v>
      </c>
      <c r="IT333">
        <v>0.52170610427856401</v>
      </c>
      <c r="IU333">
        <v>-8.6528494954109095E-2</v>
      </c>
      <c r="IV333">
        <v>0.230321750044822</v>
      </c>
      <c r="IW333">
        <v>0.51741003990173295</v>
      </c>
      <c r="IX333">
        <v>-0.20900020003318701</v>
      </c>
      <c r="IY333">
        <v>0.68489640951156605</v>
      </c>
      <c r="IZ333">
        <v>0.52203148603439298</v>
      </c>
      <c r="JA333">
        <v>-0.16059848666191101</v>
      </c>
      <c r="JB333">
        <v>0.24401704967021901</v>
      </c>
      <c r="JC333">
        <v>0.51694911718368497</v>
      </c>
      <c r="JD333">
        <v>-0.26911762356758101</v>
      </c>
      <c r="JE333">
        <v>0.67524254322052002</v>
      </c>
      <c r="JF333">
        <v>0.51403725147247303</v>
      </c>
      <c r="JG333">
        <v>-8.6645595729351002E-2</v>
      </c>
      <c r="JH333">
        <v>0.25733071565628002</v>
      </c>
      <c r="JI333">
        <v>0.50985395908355702</v>
      </c>
      <c r="JJ333">
        <v>-0.19379813969135201</v>
      </c>
      <c r="JK333">
        <v>0.53790587186813299</v>
      </c>
      <c r="JL333">
        <v>0.48806929588317799</v>
      </c>
      <c r="JM333">
        <v>1.33393397554755E-2</v>
      </c>
      <c r="JN333">
        <v>0.40038758516311601</v>
      </c>
      <c r="JO333">
        <v>0.49210396409034701</v>
      </c>
      <c r="JP333">
        <v>-1.38400215655565E-2</v>
      </c>
      <c r="JQ333">
        <v>0.57250934839248602</v>
      </c>
      <c r="JR333">
        <v>0.64663791656494096</v>
      </c>
      <c r="JS333">
        <v>-2.3918809369206401E-2</v>
      </c>
      <c r="JT333">
        <v>0.38726696372032099</v>
      </c>
      <c r="JU333">
        <v>0.65171885490417403</v>
      </c>
      <c r="JV333">
        <v>-8.7460786104202201E-2</v>
      </c>
      <c r="JW333">
        <v>0.575922131538391</v>
      </c>
      <c r="JX333">
        <v>0.80791509151458696</v>
      </c>
      <c r="JY333">
        <v>0.111689828336238</v>
      </c>
      <c r="JZ333">
        <v>0.37760001420974698</v>
      </c>
      <c r="KA333">
        <v>0.815565645694732</v>
      </c>
      <c r="KB333">
        <v>5.7625830173492397E-2</v>
      </c>
      <c r="KC333">
        <v>0.54992979764938299</v>
      </c>
      <c r="KD333">
        <v>0.83074915409088101</v>
      </c>
      <c r="KE333">
        <v>0.108215726912021</v>
      </c>
      <c r="KF333">
        <v>0.39858627319335899</v>
      </c>
      <c r="KG333">
        <v>0.83681362867355302</v>
      </c>
      <c r="KH333">
        <v>5.5657882243394803E-2</v>
      </c>
      <c r="KI333">
        <v>0.61409920454025202</v>
      </c>
      <c r="KJ333">
        <v>0.86156421899795499</v>
      </c>
      <c r="KK333">
        <v>-0.152393653988838</v>
      </c>
      <c r="KL333">
        <v>0.36232775449752802</v>
      </c>
      <c r="KM333">
        <v>0.87395244836807195</v>
      </c>
      <c r="KN333">
        <v>-0.212997362017631</v>
      </c>
      <c r="KO333" t="b">
        <v>1</v>
      </c>
      <c r="KP333">
        <v>0.478228598833084</v>
      </c>
      <c r="KQ333">
        <v>0.203903824090957</v>
      </c>
      <c r="KR333">
        <v>-0.56331449747085505</v>
      </c>
      <c r="KS333">
        <v>0.48819059133529602</v>
      </c>
      <c r="KT333">
        <v>0.195145398378372</v>
      </c>
      <c r="KU333">
        <v>-0.53151041269302302</v>
      </c>
      <c r="KV333">
        <v>0.49585306644439697</v>
      </c>
      <c r="KW333">
        <v>0.19620390236377699</v>
      </c>
      <c r="KX333">
        <v>-0.53141075372695901</v>
      </c>
      <c r="KY333">
        <v>0.50397938489913896</v>
      </c>
      <c r="KZ333">
        <v>0.19714660942554399</v>
      </c>
      <c r="LA333">
        <v>-0.53133767843246404</v>
      </c>
      <c r="LB333">
        <v>0.46316587924957198</v>
      </c>
      <c r="LC333">
        <v>0.19269265234470301</v>
      </c>
      <c r="LD333">
        <v>-0.53741317987442005</v>
      </c>
      <c r="LE333">
        <v>0.45413428544998102</v>
      </c>
      <c r="LF333">
        <v>0.19243387877941101</v>
      </c>
      <c r="LG333">
        <v>-0.53741496801376298</v>
      </c>
      <c r="LH333">
        <v>0.44330325722694303</v>
      </c>
      <c r="LI333">
        <v>0.192446678876876</v>
      </c>
      <c r="LJ333">
        <v>-0.53729319572448697</v>
      </c>
      <c r="LK333">
        <v>0.50987207889556796</v>
      </c>
      <c r="LL333">
        <v>0.207062602043151</v>
      </c>
      <c r="LM333">
        <v>-0.31801933050155601</v>
      </c>
      <c r="LN333">
        <v>0.424090236425399</v>
      </c>
      <c r="LO333">
        <v>0.202102601528167</v>
      </c>
      <c r="LP333">
        <v>-0.35448169708251898</v>
      </c>
      <c r="LQ333">
        <v>0.49008443951606701</v>
      </c>
      <c r="LR333">
        <v>0.22039966285228699</v>
      </c>
      <c r="LS333">
        <v>-0.48150521516799899</v>
      </c>
      <c r="LT333">
        <v>0.45973023772239602</v>
      </c>
      <c r="LU333">
        <v>0.21848894655704401</v>
      </c>
      <c r="LV333">
        <v>-0.49177807569503701</v>
      </c>
      <c r="LW333">
        <v>0.57599472999572698</v>
      </c>
      <c r="LX333">
        <v>0.30252918601036</v>
      </c>
      <c r="LY333">
        <v>-0.167346701025962</v>
      </c>
      <c r="LZ333">
        <v>0.33640897274017301</v>
      </c>
      <c r="MA333">
        <v>0.29227161407470698</v>
      </c>
      <c r="MB333">
        <v>-0.22276067733764601</v>
      </c>
      <c r="MC333">
        <v>0.61345249414443903</v>
      </c>
      <c r="MD333">
        <v>0.40689608454704201</v>
      </c>
      <c r="ME333">
        <v>-7.3758112266659702E-3</v>
      </c>
      <c r="MF333">
        <v>0.282510876655578</v>
      </c>
      <c r="MG333">
        <v>0.395270675420761</v>
      </c>
      <c r="MH333">
        <v>-0.121647283434867</v>
      </c>
      <c r="MI333">
        <v>0.67242580652236905</v>
      </c>
      <c r="MJ333">
        <v>0.491324573755264</v>
      </c>
      <c r="MK333">
        <v>-0.104561328887939</v>
      </c>
      <c r="ML333">
        <v>0.24983617663383401</v>
      </c>
      <c r="MM333">
        <v>0.48502069711685097</v>
      </c>
      <c r="MN333">
        <v>-0.230558305978775</v>
      </c>
      <c r="MO333">
        <v>0.69344031810760498</v>
      </c>
      <c r="MP333">
        <v>0.52181208133697499</v>
      </c>
      <c r="MQ333">
        <v>-0.13759437203407199</v>
      </c>
      <c r="MR333">
        <v>0.23033046722412101</v>
      </c>
      <c r="MS333">
        <v>0.51616293191909701</v>
      </c>
      <c r="MT333">
        <v>-0.27545979619026101</v>
      </c>
      <c r="MU333">
        <v>0.69065856933593694</v>
      </c>
      <c r="MV333">
        <v>0.52221828699111905</v>
      </c>
      <c r="MW333">
        <v>-0.217829689383506</v>
      </c>
      <c r="MX333">
        <v>0.243999823927879</v>
      </c>
      <c r="MY333">
        <v>0.51587116718292203</v>
      </c>
      <c r="MZ333">
        <v>-0.339255690574646</v>
      </c>
      <c r="NA333">
        <v>0.68138748407363803</v>
      </c>
      <c r="NB333">
        <v>0.51410496234893799</v>
      </c>
      <c r="NC333">
        <v>-0.1399807035923</v>
      </c>
      <c r="ND333">
        <v>0.257433801889419</v>
      </c>
      <c r="NE333">
        <v>0.50847506523132302</v>
      </c>
      <c r="NF333">
        <v>-0.26040878891944802</v>
      </c>
      <c r="NG333">
        <v>0.53927427530288696</v>
      </c>
      <c r="NH333">
        <v>0.48782542347907998</v>
      </c>
      <c r="NI333">
        <v>1.42413666471838E-2</v>
      </c>
      <c r="NJ333">
        <v>0.40184935927391002</v>
      </c>
      <c r="NK333">
        <v>0.49178555607795699</v>
      </c>
      <c r="NL333">
        <v>-1.47171216085553E-2</v>
      </c>
      <c r="NM333">
        <v>0.57387828826904297</v>
      </c>
      <c r="NN333">
        <v>0.646964251995086</v>
      </c>
      <c r="NO333">
        <v>-2.4656224995851499E-2</v>
      </c>
      <c r="NP333">
        <v>0.38927152752876198</v>
      </c>
      <c r="NQ333">
        <v>0.651755511760711</v>
      </c>
      <c r="NR333">
        <v>-8.7506093084812095E-2</v>
      </c>
      <c r="NS333">
        <v>0.57592260837554898</v>
      </c>
      <c r="NT333">
        <v>0.80792194604873602</v>
      </c>
      <c r="NU333">
        <v>0.116139061748981</v>
      </c>
      <c r="NV333">
        <v>0.37748631834983798</v>
      </c>
      <c r="NW333">
        <v>0.81561183929443304</v>
      </c>
      <c r="NX333">
        <v>6.2579557299613897E-2</v>
      </c>
      <c r="NY333">
        <v>0.54987502098083496</v>
      </c>
      <c r="NZ333">
        <v>0.83029669523239102</v>
      </c>
      <c r="OA333">
        <v>0.11283299326896599</v>
      </c>
      <c r="OB333">
        <v>0.398372381925582</v>
      </c>
      <c r="OC333">
        <v>0.83678978681564298</v>
      </c>
      <c r="OD333">
        <v>6.0056049376726102E-2</v>
      </c>
      <c r="OE333">
        <v>0.614687860012054</v>
      </c>
      <c r="OF333">
        <v>0.86189854145050004</v>
      </c>
      <c r="OG333">
        <v>-0.156878963112831</v>
      </c>
      <c r="OH333">
        <v>0.36231151223182601</v>
      </c>
      <c r="OI333">
        <v>0.87411111593246404</v>
      </c>
      <c r="OJ333">
        <v>-0.21311019361019101</v>
      </c>
      <c r="OK333" t="b">
        <v>1</v>
      </c>
      <c r="OL333">
        <v>0.48369437456130898</v>
      </c>
      <c r="OM333">
        <v>0.20304611325263899</v>
      </c>
      <c r="ON333">
        <v>-0.48615032434463501</v>
      </c>
      <c r="OO333">
        <v>0.49424621462821899</v>
      </c>
      <c r="OP333">
        <v>0.19446440041065199</v>
      </c>
      <c r="OQ333">
        <v>-0.45523747801780701</v>
      </c>
      <c r="OR333">
        <v>0.50261032581329301</v>
      </c>
      <c r="OS333">
        <v>0.19558846950531</v>
      </c>
      <c r="OT333">
        <v>-0.455147475004196</v>
      </c>
      <c r="OU333">
        <v>0.51035434007644598</v>
      </c>
      <c r="OV333">
        <v>0.19656702876091001</v>
      </c>
      <c r="OW333">
        <v>-0.45506161451339699</v>
      </c>
      <c r="OX333">
        <v>0.46854388713836598</v>
      </c>
      <c r="OY333">
        <v>0.19185067713260601</v>
      </c>
      <c r="OZ333">
        <v>-0.46066606044769198</v>
      </c>
      <c r="PA333">
        <v>0.45873549580574002</v>
      </c>
      <c r="PB333">
        <v>0.19152797758579199</v>
      </c>
      <c r="PC333">
        <v>-0.46065062284469599</v>
      </c>
      <c r="PD333">
        <v>0.44831949472427302</v>
      </c>
      <c r="PE333">
        <v>0.191483154892921</v>
      </c>
      <c r="PF333">
        <v>-0.460524171590805</v>
      </c>
      <c r="PG333">
        <v>0.51487624645233099</v>
      </c>
      <c r="PH333">
        <v>0.20665211975574399</v>
      </c>
      <c r="PI333">
        <v>-0.25575929880142201</v>
      </c>
      <c r="PJ333">
        <v>0.428620904684066</v>
      </c>
      <c r="PK333">
        <v>0.20138856768607999</v>
      </c>
      <c r="PL333">
        <v>-0.29037410020828203</v>
      </c>
      <c r="PM333">
        <v>0.49563685059547402</v>
      </c>
      <c r="PN333">
        <v>0.21975153684616</v>
      </c>
      <c r="PO333">
        <v>-0.410329699516296</v>
      </c>
      <c r="PP333">
        <v>0.46475332975387501</v>
      </c>
      <c r="PQ333">
        <v>0.21757525205612099</v>
      </c>
      <c r="PR333">
        <v>-0.41997060179710299</v>
      </c>
      <c r="PS333">
        <v>0.57867068052291804</v>
      </c>
      <c r="PT333">
        <v>0.30252403020858698</v>
      </c>
      <c r="PU333">
        <v>-0.13039937615394501</v>
      </c>
      <c r="PV333">
        <v>0.33951202034950201</v>
      </c>
      <c r="PW333">
        <v>0.29225611686706499</v>
      </c>
      <c r="PX333">
        <v>-0.188588187098503</v>
      </c>
      <c r="PY333">
        <v>0.61634814739227295</v>
      </c>
      <c r="PZ333">
        <v>0.40689760446548401</v>
      </c>
      <c r="QA333">
        <v>1.00693656131625E-2</v>
      </c>
      <c r="QB333">
        <v>0.28401669859886097</v>
      </c>
      <c r="QC333">
        <v>0.39415377378463701</v>
      </c>
      <c r="QD333">
        <v>-0.10774353891610999</v>
      </c>
      <c r="QE333">
        <v>0.67627942562103205</v>
      </c>
      <c r="QF333">
        <v>0.49132502079009999</v>
      </c>
      <c r="QG333">
        <v>-8.2881756126880604E-2</v>
      </c>
      <c r="QH333">
        <v>0.250414699316024</v>
      </c>
      <c r="QI333">
        <v>0.48426455259323098</v>
      </c>
      <c r="QJ333">
        <v>-0.213589057326316</v>
      </c>
      <c r="QK333">
        <v>0.697432160377502</v>
      </c>
      <c r="QL333">
        <v>0.52179414033889704</v>
      </c>
      <c r="QM333">
        <v>-0.115459010004997</v>
      </c>
      <c r="QN333">
        <v>0.231416955590248</v>
      </c>
      <c r="QO333">
        <v>0.51566916704177801</v>
      </c>
      <c r="QP333">
        <v>-0.25768145918846103</v>
      </c>
      <c r="QQ333">
        <v>0.694951832294464</v>
      </c>
      <c r="QR333">
        <v>0.52218407392501798</v>
      </c>
      <c r="QS333">
        <v>-0.191466495394706</v>
      </c>
      <c r="QT333">
        <v>0.245222032070159</v>
      </c>
      <c r="QU333">
        <v>0.51550960540771396</v>
      </c>
      <c r="QV333">
        <v>-0.31643611192703203</v>
      </c>
      <c r="QW333">
        <v>0.68623936176300004</v>
      </c>
      <c r="QX333">
        <v>0.51400476694107</v>
      </c>
      <c r="QY333">
        <v>-0.116630628705024</v>
      </c>
      <c r="QZ333">
        <v>0.25840923190116799</v>
      </c>
      <c r="RA333">
        <v>0.50779902935027998</v>
      </c>
      <c r="RB333">
        <v>-0.24137982726097101</v>
      </c>
      <c r="RC333">
        <v>0.54185318946838301</v>
      </c>
      <c r="RD333">
        <v>0.48792037367820701</v>
      </c>
      <c r="RE333">
        <v>1.5566536225378499E-2</v>
      </c>
      <c r="RF333">
        <v>0.40399754047393799</v>
      </c>
      <c r="RG333">
        <v>0.49182009696960399</v>
      </c>
      <c r="RH333">
        <v>-1.6042364761233299E-2</v>
      </c>
      <c r="RI333">
        <v>0.57625037431716897</v>
      </c>
      <c r="RJ333">
        <v>0.64695018529891901</v>
      </c>
      <c r="RK333">
        <v>-1.53730856254696E-2</v>
      </c>
      <c r="RL333">
        <v>0.39041814208030701</v>
      </c>
      <c r="RM333">
        <v>0.65187102556228604</v>
      </c>
      <c r="RN333">
        <v>-8.6556933820247595E-2</v>
      </c>
      <c r="RO333">
        <v>0.57609367370605402</v>
      </c>
      <c r="RP333">
        <v>0.80790698528289795</v>
      </c>
      <c r="RQ333">
        <v>0.122538097202777</v>
      </c>
      <c r="RR333">
        <v>0.377463608980178</v>
      </c>
      <c r="RS333">
        <v>0.81565904617309504</v>
      </c>
      <c r="RT333">
        <v>5.9686686843633603E-2</v>
      </c>
      <c r="RU333">
        <v>0.550143182277679</v>
      </c>
      <c r="RV333">
        <v>0.82935994863510099</v>
      </c>
      <c r="RW333">
        <v>0.119016535580158</v>
      </c>
      <c r="RX333">
        <v>0.39820125699043202</v>
      </c>
      <c r="RY333">
        <v>0.83678716421127297</v>
      </c>
      <c r="RZ333">
        <v>5.6823138147592503E-2</v>
      </c>
      <c r="SA333">
        <v>0.61499965190887396</v>
      </c>
      <c r="SB333">
        <v>0.86210727691650302</v>
      </c>
      <c r="SC333">
        <v>-0.139098539948463</v>
      </c>
      <c r="SD333">
        <v>0.36228415369987399</v>
      </c>
      <c r="SE333">
        <v>0.87442177534103305</v>
      </c>
      <c r="SF333">
        <v>-0.21433225274085899</v>
      </c>
      <c r="SG333" t="b">
        <v>1</v>
      </c>
    </row>
    <row r="334" spans="1:501" x14ac:dyDescent="0.3">
      <c r="A334" t="s">
        <v>503</v>
      </c>
      <c r="B334">
        <v>0.490073353052139</v>
      </c>
      <c r="C334">
        <v>0.202280208468437</v>
      </c>
      <c r="D334">
        <v>-0.60203355550765902</v>
      </c>
      <c r="E334">
        <v>0.50155693292617798</v>
      </c>
      <c r="F334">
        <v>0.19374524056911399</v>
      </c>
      <c r="G334">
        <v>-0.56426924467086703</v>
      </c>
      <c r="H334">
        <v>0.50986075401306097</v>
      </c>
      <c r="I334">
        <v>0.195000991225242</v>
      </c>
      <c r="J334">
        <v>-0.564183950424194</v>
      </c>
      <c r="K334">
        <v>0.51713216304778997</v>
      </c>
      <c r="L334">
        <v>0.19595585763454401</v>
      </c>
      <c r="M334">
        <v>-0.56409269571304299</v>
      </c>
      <c r="N334">
        <v>0.475792586803436</v>
      </c>
      <c r="O334">
        <v>0.191043600440025</v>
      </c>
      <c r="P334">
        <v>-0.57373738288879395</v>
      </c>
      <c r="Q334">
        <v>0.46522957086563099</v>
      </c>
      <c r="R334">
        <v>0.190723851323127</v>
      </c>
      <c r="S334">
        <v>-0.57376748323440496</v>
      </c>
      <c r="T334">
        <v>0.45540195703506398</v>
      </c>
      <c r="U334">
        <v>0.19056265056133201</v>
      </c>
      <c r="V334">
        <v>-0.57366740703582697</v>
      </c>
      <c r="W334">
        <v>0.52061957120895297</v>
      </c>
      <c r="X334">
        <v>0.20619580149650499</v>
      </c>
      <c r="Y334">
        <v>-0.32549545168876598</v>
      </c>
      <c r="Z334">
        <v>0.435422003269195</v>
      </c>
      <c r="AA334">
        <v>0.20066097378730699</v>
      </c>
      <c r="AB334">
        <v>-0.37900140881538302</v>
      </c>
      <c r="AC334">
        <v>0.50143814086913996</v>
      </c>
      <c r="AD334">
        <v>0.21903453767299599</v>
      </c>
      <c r="AE334">
        <v>-0.51176220178604104</v>
      </c>
      <c r="AF334">
        <v>0.47095304727554299</v>
      </c>
      <c r="AG334">
        <v>0.21660849452018699</v>
      </c>
      <c r="AH334">
        <v>-0.52694207429885798</v>
      </c>
      <c r="AI334">
        <v>0.58209979534149103</v>
      </c>
      <c r="AJ334">
        <v>0.30254083871841397</v>
      </c>
      <c r="AK334">
        <v>-0.14909753203392001</v>
      </c>
      <c r="AL334">
        <v>0.344227194786071</v>
      </c>
      <c r="AM334">
        <v>0.29192236065864502</v>
      </c>
      <c r="AN334">
        <v>-0.244318783283233</v>
      </c>
      <c r="AO334">
        <v>0.61958694458007801</v>
      </c>
      <c r="AP334">
        <v>0.40713971853256198</v>
      </c>
      <c r="AQ334">
        <v>1.42817860469222E-2</v>
      </c>
      <c r="AR334">
        <v>0.28732097148895203</v>
      </c>
      <c r="AS334">
        <v>0.393058121204376</v>
      </c>
      <c r="AT334">
        <v>-0.15774829685687999</v>
      </c>
      <c r="AU334">
        <v>0.67980217933654696</v>
      </c>
      <c r="AV334">
        <v>0.49199381470680198</v>
      </c>
      <c r="AW334">
        <v>-0.111328199505805</v>
      </c>
      <c r="AX334">
        <v>0.250936299562454</v>
      </c>
      <c r="AY334">
        <v>0.48362016677856401</v>
      </c>
      <c r="AZ334">
        <v>-0.301907539367675</v>
      </c>
      <c r="BA334">
        <v>0.700697541236877</v>
      </c>
      <c r="BB334">
        <v>0.52209883928298895</v>
      </c>
      <c r="BC334">
        <v>-0.14797803759574801</v>
      </c>
      <c r="BD334">
        <v>0.232134133577346</v>
      </c>
      <c r="BE334">
        <v>0.515097975730896</v>
      </c>
      <c r="BF334">
        <v>-0.356140226125717</v>
      </c>
      <c r="BG334">
        <v>0.69860970973968495</v>
      </c>
      <c r="BH334">
        <v>0.52255213260650601</v>
      </c>
      <c r="BI334">
        <v>-0.23470391333103099</v>
      </c>
      <c r="BJ334">
        <v>0.246009215712547</v>
      </c>
      <c r="BK334">
        <v>0.51501685380935602</v>
      </c>
      <c r="BL334">
        <v>-0.422409147024154</v>
      </c>
      <c r="BM334">
        <v>0.69020658731460505</v>
      </c>
      <c r="BN334">
        <v>0.514340579509735</v>
      </c>
      <c r="BO334">
        <v>-0.15059544146060899</v>
      </c>
      <c r="BP334">
        <v>0.25880259275436401</v>
      </c>
      <c r="BQ334">
        <v>0.50704354047775202</v>
      </c>
      <c r="BR334">
        <v>-0.33306294679641701</v>
      </c>
      <c r="BS334">
        <v>0.54454207420349099</v>
      </c>
      <c r="BT334">
        <v>0.48798504471778797</v>
      </c>
      <c r="BU334">
        <v>2.19881497323513E-2</v>
      </c>
      <c r="BV334">
        <v>0.40633347630500699</v>
      </c>
      <c r="BW334">
        <v>0.49181643128394997</v>
      </c>
      <c r="BX334">
        <v>-2.2341102361679001E-2</v>
      </c>
      <c r="BY334">
        <v>0.57782775163650502</v>
      </c>
      <c r="BZ334">
        <v>0.64710760116577104</v>
      </c>
      <c r="CA334">
        <v>-1.7281653359532301E-2</v>
      </c>
      <c r="CB334">
        <v>0.39191180467605502</v>
      </c>
      <c r="CC334">
        <v>0.65184700489044101</v>
      </c>
      <c r="CD334">
        <v>-9.6380665898323004E-2</v>
      </c>
      <c r="CE334">
        <v>0.57649558782577504</v>
      </c>
      <c r="CF334">
        <v>0.808033347129821</v>
      </c>
      <c r="CG334">
        <v>0.14579306542873299</v>
      </c>
      <c r="CH334">
        <v>0.37750750780105502</v>
      </c>
      <c r="CI334">
        <v>0.81566387414932195</v>
      </c>
      <c r="CJ334">
        <v>6.1338625848293298E-2</v>
      </c>
      <c r="CK334">
        <v>0.55091822147369296</v>
      </c>
      <c r="CL334">
        <v>0.82936733961105302</v>
      </c>
      <c r="CM334">
        <v>0.14363570511341001</v>
      </c>
      <c r="CN334">
        <v>0.39794296026229797</v>
      </c>
      <c r="CO334">
        <v>0.83656311035156194</v>
      </c>
      <c r="CP334">
        <v>5.8764103800058302E-2</v>
      </c>
      <c r="CQ334">
        <v>0.61500495672225897</v>
      </c>
      <c r="CR334">
        <v>0.86223745346069303</v>
      </c>
      <c r="CS334">
        <v>-0.13752280175685799</v>
      </c>
      <c r="CT334">
        <v>0.363636344671249</v>
      </c>
      <c r="CU334">
        <v>0.87443101406097401</v>
      </c>
      <c r="CV334">
        <v>-0.230343297123909</v>
      </c>
      <c r="CW334" t="b">
        <v>1</v>
      </c>
      <c r="CX334">
        <v>0.49908760190009999</v>
      </c>
      <c r="CY334">
        <v>0.201748266816139</v>
      </c>
      <c r="CZ334">
        <v>-0.51566046476364102</v>
      </c>
      <c r="DA334">
        <v>0.50907158851623502</v>
      </c>
      <c r="DB334">
        <v>0.193061053752899</v>
      </c>
      <c r="DC334">
        <v>-0.48206609487533503</v>
      </c>
      <c r="DD334">
        <v>0.51688867807388295</v>
      </c>
      <c r="DE334">
        <v>0.194330394268035</v>
      </c>
      <c r="DF334">
        <v>-0.48199802637100198</v>
      </c>
      <c r="DG334">
        <v>0.52357232570648105</v>
      </c>
      <c r="DH334">
        <v>0.19517406821250899</v>
      </c>
      <c r="DI334">
        <v>-0.48193261027336098</v>
      </c>
      <c r="DJ334">
        <v>0.48399448394775302</v>
      </c>
      <c r="DK334">
        <v>0.19048872590065</v>
      </c>
      <c r="DL334">
        <v>-0.48791795969009399</v>
      </c>
      <c r="DM334">
        <v>0.47361785173416099</v>
      </c>
      <c r="DN334">
        <v>0.19025258719921101</v>
      </c>
      <c r="DO334">
        <v>-0.487902551889419</v>
      </c>
      <c r="DP334">
        <v>0.46333494782447798</v>
      </c>
      <c r="DQ334">
        <v>0.19012644886970501</v>
      </c>
      <c r="DR334">
        <v>-0.48778265714645302</v>
      </c>
      <c r="DS334">
        <v>0.52522838115692105</v>
      </c>
      <c r="DT334">
        <v>0.20549330115318201</v>
      </c>
      <c r="DU334">
        <v>-0.269016623497009</v>
      </c>
      <c r="DV334">
        <v>0.442976534366607</v>
      </c>
      <c r="DW334">
        <v>0.20028570294380099</v>
      </c>
      <c r="DX334">
        <v>-0.31033241748809798</v>
      </c>
      <c r="DY334">
        <v>0.50979542732238703</v>
      </c>
      <c r="DZ334">
        <v>0.218525871634483</v>
      </c>
      <c r="EA334">
        <v>-0.43508619070053101</v>
      </c>
      <c r="EB334">
        <v>0.48083561658859197</v>
      </c>
      <c r="EC334">
        <v>0.216258034110069</v>
      </c>
      <c r="ED334">
        <v>-0.44559589028358398</v>
      </c>
      <c r="EE334">
        <v>0.58625340461730902</v>
      </c>
      <c r="EF334">
        <v>0.30255055427551197</v>
      </c>
      <c r="EG334">
        <v>-0.12598742544651001</v>
      </c>
      <c r="EH334">
        <v>0.35114532709121699</v>
      </c>
      <c r="EI334">
        <v>0.291603803634643</v>
      </c>
      <c r="EJ334">
        <v>-0.20551395416259699</v>
      </c>
      <c r="EK334">
        <v>0.62235385179519598</v>
      </c>
      <c r="EL334">
        <v>0.407416582107543</v>
      </c>
      <c r="EM334">
        <v>1.6679191961884499E-2</v>
      </c>
      <c r="EN334">
        <v>0.29031428694724998</v>
      </c>
      <c r="EO334">
        <v>0.39192846417427002</v>
      </c>
      <c r="EP334">
        <v>-0.130547225475311</v>
      </c>
      <c r="EQ334">
        <v>0.68202489614486606</v>
      </c>
      <c r="ER334">
        <v>0.49239945411682101</v>
      </c>
      <c r="ES334">
        <v>-0.102816432714462</v>
      </c>
      <c r="ET334">
        <v>0.25131189823150601</v>
      </c>
      <c r="EU334">
        <v>0.48225104808807301</v>
      </c>
      <c r="EV334">
        <v>-0.242761000990867</v>
      </c>
      <c r="EW334">
        <v>0.70346546173095703</v>
      </c>
      <c r="EX334">
        <v>0.522577404975891</v>
      </c>
      <c r="EY334">
        <v>-0.133813291788101</v>
      </c>
      <c r="EZ334">
        <v>0.23256219923496199</v>
      </c>
      <c r="FA334">
        <v>0.51391190290451005</v>
      </c>
      <c r="FB334">
        <v>-0.28943502902984602</v>
      </c>
      <c r="FC334">
        <v>0.70142531394958496</v>
      </c>
      <c r="FD334">
        <v>0.52311789989471402</v>
      </c>
      <c r="FE334">
        <v>-0.222120866179466</v>
      </c>
      <c r="FF334">
        <v>0.24609681963920499</v>
      </c>
      <c r="FG334">
        <v>0.51409983634948697</v>
      </c>
      <c r="FH334">
        <v>-0.34856605529785101</v>
      </c>
      <c r="FI334">
        <v>0.69291514158248901</v>
      </c>
      <c r="FJ334">
        <v>0.51479995250701904</v>
      </c>
      <c r="FK334">
        <v>-0.145620927214622</v>
      </c>
      <c r="FL334">
        <v>0.25987964868545499</v>
      </c>
      <c r="FM334">
        <v>0.50581890344619695</v>
      </c>
      <c r="FN334">
        <v>-0.27051523327827398</v>
      </c>
      <c r="FO334">
        <v>0.54932337999343805</v>
      </c>
      <c r="FP334">
        <v>0.48833575844764698</v>
      </c>
      <c r="FQ334">
        <v>2.3050058633089E-2</v>
      </c>
      <c r="FR334">
        <v>0.41242074966430597</v>
      </c>
      <c r="FS334">
        <v>0.49185302853584201</v>
      </c>
      <c r="FT334">
        <v>-2.3414732888340901E-2</v>
      </c>
      <c r="FU334">
        <v>0.58045971393585205</v>
      </c>
      <c r="FV334">
        <v>0.64809936285018899</v>
      </c>
      <c r="FW334">
        <v>-5.9262434951960997E-3</v>
      </c>
      <c r="FX334">
        <v>0.39509755373001099</v>
      </c>
      <c r="FY334">
        <v>0.65155446529388406</v>
      </c>
      <c r="FZ334">
        <v>-9.4419986009597695E-2</v>
      </c>
      <c r="GA334">
        <v>0.57683682441711404</v>
      </c>
      <c r="GB334">
        <v>0.80838346481323198</v>
      </c>
      <c r="GC334">
        <v>0.139759317040443</v>
      </c>
      <c r="GD334">
        <v>0.37786534428596402</v>
      </c>
      <c r="GE334">
        <v>0.81567281484603804</v>
      </c>
      <c r="GF334">
        <v>6.0353472828865003E-2</v>
      </c>
      <c r="GG334">
        <v>0.55101913213729803</v>
      </c>
      <c r="GH334">
        <v>0.82984244823455799</v>
      </c>
      <c r="GI334">
        <v>0.13682022690772999</v>
      </c>
      <c r="GJ334">
        <v>0.39792239665985102</v>
      </c>
      <c r="GK334">
        <v>0.83642923831939697</v>
      </c>
      <c r="GL334">
        <v>5.7906437665223999E-2</v>
      </c>
      <c r="GM334">
        <v>0.61537683010101296</v>
      </c>
      <c r="GN334">
        <v>0.86264413595199496</v>
      </c>
      <c r="GO334">
        <v>-0.121942326426506</v>
      </c>
      <c r="GP334">
        <v>0.36451777815818698</v>
      </c>
      <c r="GQ334">
        <v>0.87448042631149203</v>
      </c>
      <c r="GR334">
        <v>-0.22440722584724401</v>
      </c>
      <c r="GS334" t="b">
        <v>1</v>
      </c>
      <c r="GT334">
        <v>0.50809913873672397</v>
      </c>
      <c r="GU334">
        <v>0.20121446251869199</v>
      </c>
      <c r="GV334">
        <v>-0.51270759105682295</v>
      </c>
      <c r="GW334">
        <v>0.51677525043487504</v>
      </c>
      <c r="GX334">
        <v>0.19262580573558799</v>
      </c>
      <c r="GY334">
        <v>-0.47187077999114901</v>
      </c>
      <c r="GZ334">
        <v>0.52397835254669101</v>
      </c>
      <c r="HA334">
        <v>0.19385132193565299</v>
      </c>
      <c r="HB334">
        <v>-0.471750438213348</v>
      </c>
      <c r="HC334">
        <v>0.53017169237136796</v>
      </c>
      <c r="HD334">
        <v>0.19468538463115601</v>
      </c>
      <c r="HE334">
        <v>-0.47155776619911099</v>
      </c>
      <c r="HF334">
        <v>0.49211281538009599</v>
      </c>
      <c r="HG334">
        <v>0.190032988786697</v>
      </c>
      <c r="HH334">
        <v>-0.47867026925086897</v>
      </c>
      <c r="HI334">
        <v>0.48280540108680697</v>
      </c>
      <c r="HJ334">
        <v>0.18978925049304901</v>
      </c>
      <c r="HK334">
        <v>-0.47861382365226701</v>
      </c>
      <c r="HL334">
        <v>0.47220075130462602</v>
      </c>
      <c r="HM334">
        <v>0.18968315422534901</v>
      </c>
      <c r="HN334">
        <v>-0.47848802804946899</v>
      </c>
      <c r="HO334">
        <v>0.53049880266189497</v>
      </c>
      <c r="HP334">
        <v>0.205092787742614</v>
      </c>
      <c r="HQ334">
        <v>-0.243221580982208</v>
      </c>
      <c r="HR334">
        <v>0.45129686594009399</v>
      </c>
      <c r="HS334">
        <v>0.19980375468730899</v>
      </c>
      <c r="HT334">
        <v>-0.28736412525177002</v>
      </c>
      <c r="HU334">
        <v>0.51789897680282504</v>
      </c>
      <c r="HV334">
        <v>0.21781209111213601</v>
      </c>
      <c r="HW334">
        <v>-0.42443111538887002</v>
      </c>
      <c r="HX334">
        <v>0.489490896463394</v>
      </c>
      <c r="HY334">
        <v>0.21569503843784299</v>
      </c>
      <c r="HZ334">
        <v>-0.432288467884063</v>
      </c>
      <c r="IA334">
        <v>0.59045314788818304</v>
      </c>
      <c r="IB334">
        <v>0.30262753367424</v>
      </c>
      <c r="IC334">
        <v>-9.38546732068061E-2</v>
      </c>
      <c r="ID334">
        <v>0.35840865969657898</v>
      </c>
      <c r="IE334">
        <v>0.29111772775650002</v>
      </c>
      <c r="IF334">
        <v>-0.190156534314155</v>
      </c>
      <c r="IG334">
        <v>0.62582367658615101</v>
      </c>
      <c r="IH334">
        <v>0.408149003982543</v>
      </c>
      <c r="II334">
        <v>5.1851231604814502E-2</v>
      </c>
      <c r="IJ334">
        <v>0.29547297954559298</v>
      </c>
      <c r="IK334">
        <v>0.39140090346336298</v>
      </c>
      <c r="IL334">
        <v>-0.123623184859752</v>
      </c>
      <c r="IM334">
        <v>0.68356704711913996</v>
      </c>
      <c r="IN334">
        <v>0.49271407723426802</v>
      </c>
      <c r="IO334">
        <v>-5.6718990206718403E-2</v>
      </c>
      <c r="IP334">
        <v>0.253435999155044</v>
      </c>
      <c r="IQ334">
        <v>0.48036804795265198</v>
      </c>
      <c r="IR334">
        <v>-0.22903564572334201</v>
      </c>
      <c r="IS334">
        <v>0.70510637760162298</v>
      </c>
      <c r="IT334">
        <v>0.52314406633376997</v>
      </c>
      <c r="IU334">
        <v>-8.7016269564628601E-2</v>
      </c>
      <c r="IV334">
        <v>0.233279183506965</v>
      </c>
      <c r="IW334">
        <v>0.51256150007247903</v>
      </c>
      <c r="IX334">
        <v>-0.27482515573501498</v>
      </c>
      <c r="IY334">
        <v>0.70291012525558405</v>
      </c>
      <c r="IZ334">
        <v>0.52376556396484297</v>
      </c>
      <c r="JA334">
        <v>-0.169448047876358</v>
      </c>
      <c r="JB334">
        <v>0.24722982943058</v>
      </c>
      <c r="JC334">
        <v>0.51295346021652199</v>
      </c>
      <c r="JD334">
        <v>-0.33081990480422901</v>
      </c>
      <c r="JE334">
        <v>0.69430917501449496</v>
      </c>
      <c r="JF334">
        <v>0.51520031690597501</v>
      </c>
      <c r="JG334">
        <v>-9.6263937652110998E-2</v>
      </c>
      <c r="JH334">
        <v>0.26215904951095498</v>
      </c>
      <c r="JI334">
        <v>0.50419694185256902</v>
      </c>
      <c r="JJ334">
        <v>-0.25543963909149098</v>
      </c>
      <c r="JK334">
        <v>0.55487459897994995</v>
      </c>
      <c r="JL334">
        <v>0.48862427473068198</v>
      </c>
      <c r="JM334">
        <v>2.8562534600496198E-2</v>
      </c>
      <c r="JN334">
        <v>0.41854935884475702</v>
      </c>
      <c r="JO334">
        <v>0.49180966615676802</v>
      </c>
      <c r="JP334">
        <v>-2.8921900317072799E-2</v>
      </c>
      <c r="JQ334">
        <v>0.58271664381027199</v>
      </c>
      <c r="JR334">
        <v>0.64860755205154397</v>
      </c>
      <c r="JS334">
        <v>1.3976270565763101E-3</v>
      </c>
      <c r="JT334">
        <v>0.39759570360183699</v>
      </c>
      <c r="JU334">
        <v>0.64981216192245395</v>
      </c>
      <c r="JV334">
        <v>-9.6975393593311296E-2</v>
      </c>
      <c r="JW334">
        <v>0.57677215337753296</v>
      </c>
      <c r="JX334">
        <v>0.80838084220886197</v>
      </c>
      <c r="JY334">
        <v>0.13879898190498299</v>
      </c>
      <c r="JZ334">
        <v>0.377997726202011</v>
      </c>
      <c r="KA334">
        <v>0.815607249736785</v>
      </c>
      <c r="KB334">
        <v>5.3337786346673903E-2</v>
      </c>
      <c r="KC334">
        <v>0.55033969879150302</v>
      </c>
      <c r="KD334">
        <v>0.82958942651748602</v>
      </c>
      <c r="KE334">
        <v>0.13557413220405501</v>
      </c>
      <c r="KF334">
        <v>0.39792400598526001</v>
      </c>
      <c r="KG334">
        <v>0.83621895313262895</v>
      </c>
      <c r="KH334">
        <v>5.0946142524480799E-2</v>
      </c>
      <c r="KI334">
        <v>0.61560821533203103</v>
      </c>
      <c r="KJ334">
        <v>0.862820625305175</v>
      </c>
      <c r="KK334">
        <v>-0.11369290202856</v>
      </c>
      <c r="KL334">
        <v>0.36452642083168002</v>
      </c>
      <c r="KM334">
        <v>0.87464803457260099</v>
      </c>
      <c r="KN334">
        <v>-0.22915527224540699</v>
      </c>
      <c r="KO334" t="b">
        <v>1</v>
      </c>
      <c r="KP334">
        <v>0.51654493808746305</v>
      </c>
      <c r="KQ334">
        <v>0.201252415776252</v>
      </c>
      <c r="KR334">
        <v>-0.39270466566085799</v>
      </c>
      <c r="KS334">
        <v>0.524280786514282</v>
      </c>
      <c r="KT334">
        <v>0.19262677431106501</v>
      </c>
      <c r="KU334">
        <v>-0.35720777511596602</v>
      </c>
      <c r="KV334">
        <v>0.53086453676223699</v>
      </c>
      <c r="KW334">
        <v>0.19381396472453999</v>
      </c>
      <c r="KX334">
        <v>-0.35712969303131098</v>
      </c>
      <c r="KY334">
        <v>0.53685092926025302</v>
      </c>
      <c r="KZ334">
        <v>0.19466379284858701</v>
      </c>
      <c r="LA334">
        <v>-0.35699680447578402</v>
      </c>
      <c r="LB334">
        <v>0.50035291910171498</v>
      </c>
      <c r="LC334">
        <v>0.190023273229599</v>
      </c>
      <c r="LD334">
        <v>-0.37012401223182601</v>
      </c>
      <c r="LE334">
        <v>0.49159300327300998</v>
      </c>
      <c r="LF334">
        <v>0.189755499362945</v>
      </c>
      <c r="LG334">
        <v>-0.37010988593101501</v>
      </c>
      <c r="LH334">
        <v>0.48143753409385598</v>
      </c>
      <c r="LI334">
        <v>0.18961594998836501</v>
      </c>
      <c r="LJ334">
        <v>-0.37000921368598899</v>
      </c>
      <c r="LK334">
        <v>0.53644615411758401</v>
      </c>
      <c r="LL334">
        <v>0.20507173240184701</v>
      </c>
      <c r="LM334">
        <v>-0.148267567157745</v>
      </c>
      <c r="LN334">
        <v>0.46056067943572998</v>
      </c>
      <c r="LO334">
        <v>0.19961582124233199</v>
      </c>
      <c r="LP334">
        <v>-0.218505859375</v>
      </c>
      <c r="LQ334">
        <v>0.52548104524612405</v>
      </c>
      <c r="LR334">
        <v>0.21774475276470101</v>
      </c>
      <c r="LS334">
        <v>-0.31367462873458801</v>
      </c>
      <c r="LT334">
        <v>0.49721398949623102</v>
      </c>
      <c r="LU334">
        <v>0.215719148516654</v>
      </c>
      <c r="LV334">
        <v>-0.33288899064063998</v>
      </c>
      <c r="LW334">
        <v>0.59358745813369695</v>
      </c>
      <c r="LX334">
        <v>0.30272817611694303</v>
      </c>
      <c r="LY334">
        <v>-2.42779571563005E-2</v>
      </c>
      <c r="LZ334">
        <v>0.36449611186981201</v>
      </c>
      <c r="MA334">
        <v>0.289987653493881</v>
      </c>
      <c r="MB334">
        <v>-0.15167984366416901</v>
      </c>
      <c r="MC334">
        <v>0.62815028429031305</v>
      </c>
      <c r="MD334">
        <v>0.40865787863731301</v>
      </c>
      <c r="ME334">
        <v>0.10862435400485899</v>
      </c>
      <c r="MF334">
        <v>0.30030101537704401</v>
      </c>
      <c r="MG334">
        <v>0.39067375659942599</v>
      </c>
      <c r="MH334">
        <v>-0.107875563204288</v>
      </c>
      <c r="MI334">
        <v>0.68350684642791704</v>
      </c>
      <c r="MJ334">
        <v>0.49271586537361101</v>
      </c>
      <c r="MK334">
        <v>-6.6583190346136602E-4</v>
      </c>
      <c r="ML334">
        <v>0.25772663950920099</v>
      </c>
      <c r="MM334">
        <v>0.47875648736953702</v>
      </c>
      <c r="MN334">
        <v>-0.20442695915699</v>
      </c>
      <c r="MO334">
        <v>0.70496201515197698</v>
      </c>
      <c r="MP334">
        <v>0.52323007583618097</v>
      </c>
      <c r="MQ334">
        <v>-3.2765224575996399E-2</v>
      </c>
      <c r="MR334">
        <v>0.23697640001773801</v>
      </c>
      <c r="MS334">
        <v>0.51070368289947499</v>
      </c>
      <c r="MT334">
        <v>-0.248614251613616</v>
      </c>
      <c r="MU334">
        <v>0.70288378000259399</v>
      </c>
      <c r="MV334">
        <v>0.52382999658584595</v>
      </c>
      <c r="MW334">
        <v>-0.10820199549198101</v>
      </c>
      <c r="MX334">
        <v>0.250781029462814</v>
      </c>
      <c r="MY334">
        <v>0.51109421253204301</v>
      </c>
      <c r="MZ334">
        <v>-0.29865947365760798</v>
      </c>
      <c r="NA334">
        <v>0.69371914863586404</v>
      </c>
      <c r="NB334">
        <v>0.51520079374313299</v>
      </c>
      <c r="NC334">
        <v>-3.6072444170713397E-2</v>
      </c>
      <c r="ND334">
        <v>0.26593774557113598</v>
      </c>
      <c r="NE334">
        <v>0.50216251611709595</v>
      </c>
      <c r="NF334">
        <v>-0.22760099172592099</v>
      </c>
      <c r="NG334">
        <v>0.55901062488555897</v>
      </c>
      <c r="NH334">
        <v>0.48877942562103199</v>
      </c>
      <c r="NI334">
        <v>3.1202310696244202E-2</v>
      </c>
      <c r="NJ334">
        <v>0.42319101095199502</v>
      </c>
      <c r="NK334">
        <v>0.49179732799530002</v>
      </c>
      <c r="NL334">
        <v>-3.1585596501827198E-2</v>
      </c>
      <c r="NM334">
        <v>0.58493965864181496</v>
      </c>
      <c r="NN334">
        <v>0.64918148517608598</v>
      </c>
      <c r="NO334">
        <v>3.74378683045506E-3</v>
      </c>
      <c r="NP334">
        <v>0.398846805095672</v>
      </c>
      <c r="NQ334">
        <v>0.64873379468917802</v>
      </c>
      <c r="NR334">
        <v>-0.100787512958049</v>
      </c>
      <c r="NS334">
        <v>0.576790571212768</v>
      </c>
      <c r="NT334">
        <v>0.80837690830230702</v>
      </c>
      <c r="NU334">
        <v>0.132847115397453</v>
      </c>
      <c r="NV334">
        <v>0.37768432497978199</v>
      </c>
      <c r="NW334">
        <v>0.81547820568084695</v>
      </c>
      <c r="NX334">
        <v>3.70301753282547E-2</v>
      </c>
      <c r="NY334">
        <v>0.55034619569778398</v>
      </c>
      <c r="NZ334">
        <v>0.82909947633743197</v>
      </c>
      <c r="OA334">
        <v>0.12926989793777399</v>
      </c>
      <c r="OB334">
        <v>0.39527410268783503</v>
      </c>
      <c r="OC334">
        <v>0.83535075187683105</v>
      </c>
      <c r="OD334">
        <v>3.3797152340412098E-2</v>
      </c>
      <c r="OE334">
        <v>0.61542451381683305</v>
      </c>
      <c r="OF334">
        <v>0.86315685510635298</v>
      </c>
      <c r="OG334">
        <v>-0.12113799154758401</v>
      </c>
      <c r="OH334">
        <v>0.36658212542533802</v>
      </c>
      <c r="OI334">
        <v>0.87493419647216797</v>
      </c>
      <c r="OJ334">
        <v>-0.245954304933547</v>
      </c>
      <c r="OK334" t="b">
        <v>1</v>
      </c>
      <c r="OL334">
        <v>0.52397245168685902</v>
      </c>
      <c r="OM334">
        <v>0.201283425092697</v>
      </c>
      <c r="ON334">
        <v>-0.300008714199066</v>
      </c>
      <c r="OO334">
        <v>0.53082489967346103</v>
      </c>
      <c r="OP334">
        <v>0.192655399441719</v>
      </c>
      <c r="OQ334">
        <v>-0.26716449856758101</v>
      </c>
      <c r="OR334">
        <v>0.536959648132324</v>
      </c>
      <c r="OS334">
        <v>0.19382648169994299</v>
      </c>
      <c r="OT334">
        <v>-0.26709696650504999</v>
      </c>
      <c r="OU334">
        <v>0.54258763790130604</v>
      </c>
      <c r="OV334">
        <v>0.19468396902084301</v>
      </c>
      <c r="OW334">
        <v>-0.26698338985443099</v>
      </c>
      <c r="OX334">
        <v>0.50800198316574097</v>
      </c>
      <c r="OY334">
        <v>0.190061375498771</v>
      </c>
      <c r="OZ334">
        <v>-0.27941715717315602</v>
      </c>
      <c r="PA334">
        <v>0.49914783239364602</v>
      </c>
      <c r="PB334">
        <v>0.189787551760673</v>
      </c>
      <c r="PC334">
        <v>-0.27938401699066101</v>
      </c>
      <c r="PD334">
        <v>0.489872336387634</v>
      </c>
      <c r="PE334">
        <v>0.18961368501186299</v>
      </c>
      <c r="PF334">
        <v>-0.27927964925765902</v>
      </c>
      <c r="PG334">
        <v>0.541404128074646</v>
      </c>
      <c r="PH334">
        <v>0.205068334937095</v>
      </c>
      <c r="PI334">
        <v>-7.4659556150436401E-2</v>
      </c>
      <c r="PJ334">
        <v>0.46822407841682401</v>
      </c>
      <c r="PK334">
        <v>0.199376195669174</v>
      </c>
      <c r="PL334">
        <v>-0.14371684193611101</v>
      </c>
      <c r="PM334">
        <v>0.53215676546096802</v>
      </c>
      <c r="PN334">
        <v>0.21775574982166199</v>
      </c>
      <c r="PO334">
        <v>-0.227922514081001</v>
      </c>
      <c r="PP334">
        <v>0.50438278913497903</v>
      </c>
      <c r="PQ334">
        <v>0.21577678620815199</v>
      </c>
      <c r="PR334">
        <v>-0.24722391366958599</v>
      </c>
      <c r="PS334">
        <v>0.59738391637802102</v>
      </c>
      <c r="PT334">
        <v>0.30298793315887401</v>
      </c>
      <c r="PU334">
        <v>2.8176752850413302E-2</v>
      </c>
      <c r="PV334">
        <v>0.37189242243766701</v>
      </c>
      <c r="PW334">
        <v>0.28799343109130798</v>
      </c>
      <c r="PX334">
        <v>-9.1530345380306202E-2</v>
      </c>
      <c r="PY334">
        <v>0.63072532415390004</v>
      </c>
      <c r="PZ334">
        <v>0.40968483686447099</v>
      </c>
      <c r="QA334">
        <v>0.150069564580917</v>
      </c>
      <c r="QB334">
        <v>0.30467161536216703</v>
      </c>
      <c r="QC334">
        <v>0.38846820592880199</v>
      </c>
      <c r="QD334">
        <v>-4.74304296076297E-2</v>
      </c>
      <c r="QE334">
        <v>0.68354201316833496</v>
      </c>
      <c r="QF334">
        <v>0.49329769611358598</v>
      </c>
      <c r="QG334">
        <v>6.0108736157417297E-2</v>
      </c>
      <c r="QH334">
        <v>0.26172479987144398</v>
      </c>
      <c r="QI334">
        <v>0.477532148361206</v>
      </c>
      <c r="QJ334">
        <v>-0.127754971385002</v>
      </c>
      <c r="QK334">
        <v>0.70505625009536699</v>
      </c>
      <c r="QL334">
        <v>0.52402645349502497</v>
      </c>
      <c r="QM334">
        <v>3.1684033572673798E-2</v>
      </c>
      <c r="QN334">
        <v>0.24030470848083399</v>
      </c>
      <c r="QO334">
        <v>0.509008288383483</v>
      </c>
      <c r="QP334">
        <v>-0.166040673851966</v>
      </c>
      <c r="QQ334">
        <v>0.70261341333389205</v>
      </c>
      <c r="QR334">
        <v>0.52456879615783603</v>
      </c>
      <c r="QS334">
        <v>-3.73622179031372E-2</v>
      </c>
      <c r="QT334">
        <v>0.25469499826431202</v>
      </c>
      <c r="QU334">
        <v>0.50963103771209695</v>
      </c>
      <c r="QV334">
        <v>-0.21058879792690199</v>
      </c>
      <c r="QW334">
        <v>0.69303148984909002</v>
      </c>
      <c r="QX334">
        <v>0.51576340198516801</v>
      </c>
      <c r="QY334">
        <v>2.8075624257326098E-2</v>
      </c>
      <c r="QZ334">
        <v>0.26979312300682001</v>
      </c>
      <c r="RA334">
        <v>0.50043380260467496</v>
      </c>
      <c r="RB334">
        <v>-0.14866128563880901</v>
      </c>
      <c r="RC334">
        <v>0.56406283378600997</v>
      </c>
      <c r="RD334">
        <v>0.48897135257720897</v>
      </c>
      <c r="RE334">
        <v>3.1645443290472003E-2</v>
      </c>
      <c r="RF334">
        <v>0.42978307604789701</v>
      </c>
      <c r="RG334">
        <v>0.49176368117332397</v>
      </c>
      <c r="RH334">
        <v>-3.2038245350122403E-2</v>
      </c>
      <c r="RI334">
        <v>0.58935320377349798</v>
      </c>
      <c r="RJ334">
        <v>0.64831626415252597</v>
      </c>
      <c r="RK334">
        <v>2.7001956477761199E-3</v>
      </c>
      <c r="RL334">
        <v>0.40331232547759999</v>
      </c>
      <c r="RM334">
        <v>0.64404988288879395</v>
      </c>
      <c r="RN334">
        <v>-0.10454811155796</v>
      </c>
      <c r="RO334">
        <v>0.57679480314254705</v>
      </c>
      <c r="RP334">
        <v>0.80832511186599698</v>
      </c>
      <c r="RQ334">
        <v>0.108970873057842</v>
      </c>
      <c r="RR334">
        <v>0.37768957018852201</v>
      </c>
      <c r="RS334">
        <v>0.81461530923843295</v>
      </c>
      <c r="RT334">
        <v>5.9394789859652502E-3</v>
      </c>
      <c r="RU334">
        <v>0.55035662651062001</v>
      </c>
      <c r="RV334">
        <v>0.82892251014709395</v>
      </c>
      <c r="RW334">
        <v>0.103547535836696</v>
      </c>
      <c r="RX334">
        <v>0.39471140503883301</v>
      </c>
      <c r="RY334">
        <v>0.83251255750656095</v>
      </c>
      <c r="RZ334">
        <v>1.6083808150142401E-3</v>
      </c>
      <c r="SA334">
        <v>0.61505287885665805</v>
      </c>
      <c r="SB334">
        <v>0.86320143938064497</v>
      </c>
      <c r="SC334">
        <v>-0.123946212232112</v>
      </c>
      <c r="SD334">
        <v>0.36753633618354797</v>
      </c>
      <c r="SE334">
        <v>0.87498718500137296</v>
      </c>
      <c r="SF334">
        <v>-0.26156732439994801</v>
      </c>
      <c r="SG334" t="b">
        <v>1</v>
      </c>
    </row>
    <row r="335" spans="1:501" x14ac:dyDescent="0.3">
      <c r="A335" t="s">
        <v>503</v>
      </c>
      <c r="B335">
        <v>0.52982294559478704</v>
      </c>
      <c r="C335">
        <v>0.20141017436981201</v>
      </c>
      <c r="D335">
        <v>-0.29987621307373002</v>
      </c>
      <c r="E335">
        <v>0.53641736507415705</v>
      </c>
      <c r="F335">
        <v>0.19266429543495101</v>
      </c>
      <c r="G335">
        <v>-0.26860395073890603</v>
      </c>
      <c r="H335">
        <v>0.54217499494552601</v>
      </c>
      <c r="I335">
        <v>0.193839311599731</v>
      </c>
      <c r="J335">
        <v>-0.26851272583007801</v>
      </c>
      <c r="K335">
        <v>0.547418713569641</v>
      </c>
      <c r="L335">
        <v>0.194699317216873</v>
      </c>
      <c r="M335">
        <v>-0.26837939023971502</v>
      </c>
      <c r="N335">
        <v>0.514132320880889</v>
      </c>
      <c r="O335">
        <v>0.19008184969425199</v>
      </c>
      <c r="P335">
        <v>-0.28066274523735002</v>
      </c>
      <c r="Q335">
        <v>0.50534451007842995</v>
      </c>
      <c r="R335">
        <v>0.18981137871742201</v>
      </c>
      <c r="S335">
        <v>-0.28062364459037697</v>
      </c>
      <c r="T335">
        <v>0.49638113379478399</v>
      </c>
      <c r="U335">
        <v>0.18963815271854401</v>
      </c>
      <c r="V335">
        <v>-0.28052005171775801</v>
      </c>
      <c r="W335">
        <v>0.54593408107757502</v>
      </c>
      <c r="X335">
        <v>0.205091923475265</v>
      </c>
      <c r="Y335">
        <v>-8.0753751099109594E-2</v>
      </c>
      <c r="Z335">
        <v>0.47468349337577798</v>
      </c>
      <c r="AA335">
        <v>0.199338674545288</v>
      </c>
      <c r="AB335">
        <v>-0.14820604026317499</v>
      </c>
      <c r="AC335">
        <v>0.53742915391921997</v>
      </c>
      <c r="AD335">
        <v>0.21777459979057301</v>
      </c>
      <c r="AE335">
        <v>-0.229118451476097</v>
      </c>
      <c r="AF335">
        <v>0.51076823472976596</v>
      </c>
      <c r="AG335">
        <v>0.21581739187240601</v>
      </c>
      <c r="AH335">
        <v>-0.248119786381721</v>
      </c>
      <c r="AI335">
        <v>0.60070133209228505</v>
      </c>
      <c r="AJ335">
        <v>0.303780406713485</v>
      </c>
      <c r="AK335">
        <v>1.6739072278141899E-2</v>
      </c>
      <c r="AL335">
        <v>0.37669438123702997</v>
      </c>
      <c r="AM335">
        <v>0.28643977642059298</v>
      </c>
      <c r="AN335">
        <v>-8.7204553186893394E-2</v>
      </c>
      <c r="AO335">
        <v>0.63231402635574296</v>
      </c>
      <c r="AP335">
        <v>0.41073143482208202</v>
      </c>
      <c r="AQ335">
        <v>0.145610526204109</v>
      </c>
      <c r="AR335">
        <v>0.30876150727272</v>
      </c>
      <c r="AS335">
        <v>0.38674548268318099</v>
      </c>
      <c r="AT335">
        <v>-3.5751756280660602E-2</v>
      </c>
      <c r="AU335">
        <v>0.68345111608505205</v>
      </c>
      <c r="AV335">
        <v>0.494534462690353</v>
      </c>
      <c r="AW335">
        <v>6.7546561360359095E-2</v>
      </c>
      <c r="AX335">
        <v>0.265382379293441</v>
      </c>
      <c r="AY335">
        <v>0.47480168938636702</v>
      </c>
      <c r="AZ335">
        <v>-0.11072346568107599</v>
      </c>
      <c r="BA335">
        <v>0.70461958646774203</v>
      </c>
      <c r="BB335">
        <v>0.52497363090515103</v>
      </c>
      <c r="BC335">
        <v>4.17416654527187E-2</v>
      </c>
      <c r="BD335">
        <v>0.24487051367759699</v>
      </c>
      <c r="BE335">
        <v>0.50656068325042702</v>
      </c>
      <c r="BF335">
        <v>-0.146131366491317</v>
      </c>
      <c r="BG335">
        <v>0.70228862762451105</v>
      </c>
      <c r="BH335">
        <v>0.52550601959228505</v>
      </c>
      <c r="BI335">
        <v>-2.59138960391283E-2</v>
      </c>
      <c r="BJ335">
        <v>0.25961419939994801</v>
      </c>
      <c r="BK335">
        <v>0.50752723217010498</v>
      </c>
      <c r="BL335">
        <v>-0.19195295870304099</v>
      </c>
      <c r="BM335">
        <v>0.69230598211288397</v>
      </c>
      <c r="BN335">
        <v>0.51671022176742498</v>
      </c>
      <c r="BO335">
        <v>3.66927534341812E-2</v>
      </c>
      <c r="BP335">
        <v>0.27409413456916798</v>
      </c>
      <c r="BQ335">
        <v>0.49790376424789401</v>
      </c>
      <c r="BR335">
        <v>-0.132161825895309</v>
      </c>
      <c r="BS335">
        <v>0.56849688291549605</v>
      </c>
      <c r="BT335">
        <v>0.48924893140792802</v>
      </c>
      <c r="BU335">
        <v>3.11746820807456E-2</v>
      </c>
      <c r="BV335">
        <v>0.43504551053047102</v>
      </c>
      <c r="BW335">
        <v>0.49174585938453602</v>
      </c>
      <c r="BX335">
        <v>-3.1567644327878903E-2</v>
      </c>
      <c r="BY335">
        <v>0.59422105550765902</v>
      </c>
      <c r="BZ335">
        <v>0.64697206020355202</v>
      </c>
      <c r="CA335">
        <v>7.2370748966932297E-4</v>
      </c>
      <c r="CB335">
        <v>0.408006072044372</v>
      </c>
      <c r="CC335">
        <v>0.64179497957229603</v>
      </c>
      <c r="CD335">
        <v>-0.10424542427062899</v>
      </c>
      <c r="CE335">
        <v>0.57683569192886297</v>
      </c>
      <c r="CF335">
        <v>0.80832415819168002</v>
      </c>
      <c r="CG335">
        <v>9.9862314760684898E-2</v>
      </c>
      <c r="CH335">
        <v>0.37762054800987199</v>
      </c>
      <c r="CI335">
        <v>0.81248670816421498</v>
      </c>
      <c r="CJ335">
        <v>8.0242622643709096E-3</v>
      </c>
      <c r="CK335">
        <v>0.55044776201248102</v>
      </c>
      <c r="CL335">
        <v>0.82868033647537198</v>
      </c>
      <c r="CM335">
        <v>9.4346769154071794E-2</v>
      </c>
      <c r="CN335">
        <v>0.39325168728828402</v>
      </c>
      <c r="CO335">
        <v>0.82888990640640203</v>
      </c>
      <c r="CP335">
        <v>3.8784339558333102E-3</v>
      </c>
      <c r="CQ335">
        <v>0.61314851045608498</v>
      </c>
      <c r="CR335">
        <v>0.86325967311859098</v>
      </c>
      <c r="CS335">
        <v>-0.12501710653305001</v>
      </c>
      <c r="CT335">
        <v>0.36751559376716603</v>
      </c>
      <c r="CU335">
        <v>0.87499397993087702</v>
      </c>
      <c r="CV335">
        <v>-0.25645753741264299</v>
      </c>
      <c r="CW335" t="b">
        <v>1</v>
      </c>
      <c r="CX335">
        <v>0.53638297319412198</v>
      </c>
      <c r="CY335">
        <v>0.20172658562660201</v>
      </c>
      <c r="CZ335">
        <v>-0.25351428985595698</v>
      </c>
      <c r="DA335">
        <v>0.54182469844818104</v>
      </c>
      <c r="DB335">
        <v>0.192871078848838</v>
      </c>
      <c r="DC335">
        <v>-0.222756773233413</v>
      </c>
      <c r="DD335">
        <v>0.54713445901870705</v>
      </c>
      <c r="DE335">
        <v>0.194055035710334</v>
      </c>
      <c r="DF335">
        <v>-0.222683921456336</v>
      </c>
      <c r="DG335">
        <v>0.55201977491378695</v>
      </c>
      <c r="DH335">
        <v>0.19500964879989599</v>
      </c>
      <c r="DI335">
        <v>-0.22255514562129899</v>
      </c>
      <c r="DJ335">
        <v>0.52072995901107699</v>
      </c>
      <c r="DK335">
        <v>0.19029267132282199</v>
      </c>
      <c r="DL335">
        <v>-0.23589630424976299</v>
      </c>
      <c r="DM335">
        <v>0.51187467575073198</v>
      </c>
      <c r="DN335">
        <v>0.19001829624176</v>
      </c>
      <c r="DO335">
        <v>-0.23584979772567699</v>
      </c>
      <c r="DP335">
        <v>0.50323235988616899</v>
      </c>
      <c r="DQ335">
        <v>0.18979226052761</v>
      </c>
      <c r="DR335">
        <v>-0.23574922978877999</v>
      </c>
      <c r="DS335">
        <v>0.54874801635742099</v>
      </c>
      <c r="DT335">
        <v>0.20534421503543801</v>
      </c>
      <c r="DU335">
        <v>-4.0166556835174498E-2</v>
      </c>
      <c r="DV335">
        <v>0.480151027441024</v>
      </c>
      <c r="DW335">
        <v>0.19934673607349301</v>
      </c>
      <c r="DX335">
        <v>-0.114728085696697</v>
      </c>
      <c r="DY335">
        <v>0.54264283180236805</v>
      </c>
      <c r="DZ335">
        <v>0.217787384986877</v>
      </c>
      <c r="EA335">
        <v>-0.184858828783035</v>
      </c>
      <c r="EB335">
        <v>0.51740407943725497</v>
      </c>
      <c r="EC335">
        <v>0.215888977050781</v>
      </c>
      <c r="ED335">
        <v>-0.205865964293479</v>
      </c>
      <c r="EE335">
        <v>0.601526319980621</v>
      </c>
      <c r="EF335">
        <v>0.305517137050628</v>
      </c>
      <c r="EG335">
        <v>4.6380229294300003E-2</v>
      </c>
      <c r="EH335">
        <v>0.379676192998886</v>
      </c>
      <c r="EI335">
        <v>0.28558921813964799</v>
      </c>
      <c r="EJ335">
        <v>-5.8609660714864703E-2</v>
      </c>
      <c r="EK335">
        <v>0.63260662555694502</v>
      </c>
      <c r="EL335">
        <v>0.41169357299804599</v>
      </c>
      <c r="EM335">
        <v>0.165674313902854</v>
      </c>
      <c r="EN335">
        <v>0.311004728078842</v>
      </c>
      <c r="EO335">
        <v>0.38569322228431702</v>
      </c>
      <c r="EP335">
        <v>-1.1340422555804201E-2</v>
      </c>
      <c r="EQ335">
        <v>0.68325227499008101</v>
      </c>
      <c r="ER335">
        <v>0.49560752511024397</v>
      </c>
      <c r="ES335">
        <v>8.6664825677871704E-2</v>
      </c>
      <c r="ET335">
        <v>0.26857379078865001</v>
      </c>
      <c r="EU335">
        <v>0.47415208816528298</v>
      </c>
      <c r="EV335">
        <v>-8.5802540183067294E-2</v>
      </c>
      <c r="EW335">
        <v>0.70414060354232699</v>
      </c>
      <c r="EX335">
        <v>0.52611756324768</v>
      </c>
      <c r="EY335">
        <v>6.1339460313320097E-2</v>
      </c>
      <c r="EZ335">
        <v>0.249556869268417</v>
      </c>
      <c r="FA335">
        <v>0.505759537220001</v>
      </c>
      <c r="FB335">
        <v>-0.119294628500938</v>
      </c>
      <c r="FC335">
        <v>0.70175766944885198</v>
      </c>
      <c r="FD335">
        <v>0.52673846483230502</v>
      </c>
      <c r="FE335">
        <v>-5.3281132131814896E-3</v>
      </c>
      <c r="FF335">
        <v>0.26441201567649802</v>
      </c>
      <c r="FG335">
        <v>0.50692009925842196</v>
      </c>
      <c r="FH335">
        <v>-0.160332381725311</v>
      </c>
      <c r="FI335">
        <v>0.69160836935043302</v>
      </c>
      <c r="FJ335">
        <v>0.51789200305938698</v>
      </c>
      <c r="FK335">
        <v>5.6563783437013598E-2</v>
      </c>
      <c r="FL335">
        <v>0.27807047963142301</v>
      </c>
      <c r="FM335">
        <v>0.49735513329505898</v>
      </c>
      <c r="FN335">
        <v>-0.105040915310382</v>
      </c>
      <c r="FO335">
        <v>0.57247978448867798</v>
      </c>
      <c r="FP335">
        <v>0.48941442370414701</v>
      </c>
      <c r="FQ335">
        <v>3.0794329941272701E-2</v>
      </c>
      <c r="FR335">
        <v>0.43899765610694802</v>
      </c>
      <c r="FS335">
        <v>0.491661757230758</v>
      </c>
      <c r="FT335">
        <v>-3.1197974458336799E-2</v>
      </c>
      <c r="FU335">
        <v>0.597220718860626</v>
      </c>
      <c r="FV335">
        <v>0.64422261714935303</v>
      </c>
      <c r="FW335">
        <v>-2.0115137158427301E-4</v>
      </c>
      <c r="FX335">
        <v>0.413928061723709</v>
      </c>
      <c r="FY335">
        <v>0.63955730199813798</v>
      </c>
      <c r="FZ335">
        <v>-0.103793293237686</v>
      </c>
      <c r="GA335">
        <v>0.57660400867462103</v>
      </c>
      <c r="GB335">
        <v>0.80837416648864702</v>
      </c>
      <c r="GC335">
        <v>7.4936784803867298E-2</v>
      </c>
      <c r="GD335">
        <v>0.37697136402130099</v>
      </c>
      <c r="GE335">
        <v>0.81081008911132801</v>
      </c>
      <c r="GF335">
        <v>-1.36467544361948E-2</v>
      </c>
      <c r="GG335">
        <v>0.55044740438461304</v>
      </c>
      <c r="GH335">
        <v>0.82880723476409901</v>
      </c>
      <c r="GI335">
        <v>6.8032830953597995E-2</v>
      </c>
      <c r="GJ335">
        <v>0.388914734125137</v>
      </c>
      <c r="GK335">
        <v>0.82755655050277699</v>
      </c>
      <c r="GL335">
        <v>-1.8643585965037301E-2</v>
      </c>
      <c r="GM335">
        <v>0.61222088336944502</v>
      </c>
      <c r="GN335">
        <v>0.86330157518386796</v>
      </c>
      <c r="GO335">
        <v>-0.13544830679893399</v>
      </c>
      <c r="GP335">
        <v>0.36760133504867498</v>
      </c>
      <c r="GQ335">
        <v>0.87401056289672796</v>
      </c>
      <c r="GR335">
        <v>-0.26108151674270602</v>
      </c>
      <c r="GS335" t="b">
        <v>1</v>
      </c>
      <c r="GT335">
        <v>0.54443740844726496</v>
      </c>
      <c r="GU335">
        <v>0.20200917124748199</v>
      </c>
      <c r="GV335">
        <v>-0.23370273411273901</v>
      </c>
      <c r="GW335">
        <v>0.54742431640625</v>
      </c>
      <c r="GX335">
        <v>0.19310308992862699</v>
      </c>
      <c r="GY335">
        <v>-0.20411100983619601</v>
      </c>
      <c r="GZ335">
        <v>0.55167496204376198</v>
      </c>
      <c r="HA335">
        <v>0.19429044425487499</v>
      </c>
      <c r="HB335">
        <v>-0.20404614508152</v>
      </c>
      <c r="HC335">
        <v>0.55566233396530096</v>
      </c>
      <c r="HD335">
        <v>0.19531060755252799</v>
      </c>
      <c r="HE335">
        <v>-0.20390367507934501</v>
      </c>
      <c r="HF335">
        <v>0.52871161699295</v>
      </c>
      <c r="HG335">
        <v>0.19051134586334201</v>
      </c>
      <c r="HH335">
        <v>-0.21970422565937001</v>
      </c>
      <c r="HI335">
        <v>0.52034467458724898</v>
      </c>
      <c r="HJ335">
        <v>0.190173119306564</v>
      </c>
      <c r="HK335">
        <v>-0.21967823803424799</v>
      </c>
      <c r="HL335">
        <v>0.51184993982314997</v>
      </c>
      <c r="HM335">
        <v>0.18990689516067499</v>
      </c>
      <c r="HN335">
        <v>-0.219607308506965</v>
      </c>
      <c r="HO335">
        <v>0.54892027378082198</v>
      </c>
      <c r="HP335">
        <v>0.20549868047237299</v>
      </c>
      <c r="HQ335">
        <v>-2.63061057776212E-2</v>
      </c>
      <c r="HR335">
        <v>0.48617228865623402</v>
      </c>
      <c r="HS335">
        <v>0.19931423664093001</v>
      </c>
      <c r="HT335">
        <v>-0.11214222759008401</v>
      </c>
      <c r="HU335">
        <v>0.54806190729141202</v>
      </c>
      <c r="HV335">
        <v>0.217799678444862</v>
      </c>
      <c r="HW335">
        <v>-0.16638141870498599</v>
      </c>
      <c r="HX335">
        <v>0.52556729316711404</v>
      </c>
      <c r="HY335">
        <v>0.21593733131885501</v>
      </c>
      <c r="HZ335">
        <v>-0.19080796837806699</v>
      </c>
      <c r="IA335">
        <v>0.60094076395034701</v>
      </c>
      <c r="IB335">
        <v>0.30613645911216703</v>
      </c>
      <c r="IC335">
        <v>6.0013704001903499E-2</v>
      </c>
      <c r="ID335">
        <v>0.381881684064865</v>
      </c>
      <c r="IE335">
        <v>0.28482913970947199</v>
      </c>
      <c r="IF335">
        <v>-6.3628621399402605E-2</v>
      </c>
      <c r="IG335">
        <v>0.63222771883010798</v>
      </c>
      <c r="IH335">
        <v>0.41185054183006198</v>
      </c>
      <c r="II335">
        <v>0.178519546985626</v>
      </c>
      <c r="IJ335">
        <v>0.31289374828338601</v>
      </c>
      <c r="IK335">
        <v>0.385043054819107</v>
      </c>
      <c r="IL335">
        <v>-1.8481876701116499E-2</v>
      </c>
      <c r="IM335">
        <v>0.68287622928619296</v>
      </c>
      <c r="IN335">
        <v>0.49669530987739502</v>
      </c>
      <c r="IO335">
        <v>9.6624411642551394E-2</v>
      </c>
      <c r="IP335">
        <v>0.27238085865974399</v>
      </c>
      <c r="IQ335">
        <v>0.473116785287857</v>
      </c>
      <c r="IR335">
        <v>-8.7260626256465898E-2</v>
      </c>
      <c r="IS335">
        <v>0.70365923643112105</v>
      </c>
      <c r="IT335">
        <v>0.52646875381469704</v>
      </c>
      <c r="IU335">
        <v>7.1670643985271398E-2</v>
      </c>
      <c r="IV335">
        <v>0.25380843877792297</v>
      </c>
      <c r="IW335">
        <v>0.50497245788574197</v>
      </c>
      <c r="IX335">
        <v>-0.119678385555744</v>
      </c>
      <c r="IY335">
        <v>0.70120710134506203</v>
      </c>
      <c r="IZ335">
        <v>0.52720844745635898</v>
      </c>
      <c r="JA335">
        <v>5.2880696021020404E-3</v>
      </c>
      <c r="JB335">
        <v>0.26998534798622098</v>
      </c>
      <c r="JC335">
        <v>0.50617969036102295</v>
      </c>
      <c r="JD335">
        <v>-0.15906421840190799</v>
      </c>
      <c r="JE335">
        <v>0.69113558530807495</v>
      </c>
      <c r="JF335">
        <v>0.51850020885467496</v>
      </c>
      <c r="JG335">
        <v>6.6576145589351599E-2</v>
      </c>
      <c r="JH335">
        <v>0.283499866724014</v>
      </c>
      <c r="JI335">
        <v>0.49654647707939098</v>
      </c>
      <c r="JJ335">
        <v>-0.105292007327079</v>
      </c>
      <c r="JK335">
        <v>0.57535177469253496</v>
      </c>
      <c r="JL335">
        <v>0.489938974380493</v>
      </c>
      <c r="JM335">
        <v>3.4726507961750003E-2</v>
      </c>
      <c r="JN335">
        <v>0.444671541452407</v>
      </c>
      <c r="JO335">
        <v>0.491645097732543</v>
      </c>
      <c r="JP335">
        <v>-3.5112611949443803E-2</v>
      </c>
      <c r="JQ335">
        <v>0.60158830881118697</v>
      </c>
      <c r="JR335">
        <v>0.642852842807769</v>
      </c>
      <c r="JS335">
        <v>5.2864844910800396E-3</v>
      </c>
      <c r="JT335">
        <v>0.42063176631927401</v>
      </c>
      <c r="JU335">
        <v>0.639235079288482</v>
      </c>
      <c r="JV335">
        <v>-0.107893772423267</v>
      </c>
      <c r="JW335">
        <v>0.576374411582946</v>
      </c>
      <c r="JX335">
        <v>0.808713138103485</v>
      </c>
      <c r="JY335">
        <v>7.2621136903762804E-2</v>
      </c>
      <c r="JZ335">
        <v>0.37625649571418701</v>
      </c>
      <c r="KA335">
        <v>0.807620048522949</v>
      </c>
      <c r="KB335">
        <v>-2.7277702465653399E-2</v>
      </c>
      <c r="KC335">
        <v>0.55055779218673695</v>
      </c>
      <c r="KD335">
        <v>0.8293097615242</v>
      </c>
      <c r="KE335">
        <v>6.5716184675693498E-2</v>
      </c>
      <c r="KF335">
        <v>0.38034859299659701</v>
      </c>
      <c r="KG335">
        <v>0.824537873268127</v>
      </c>
      <c r="KH335">
        <v>-3.2031062990427003E-2</v>
      </c>
      <c r="KI335">
        <v>0.61233294010162298</v>
      </c>
      <c r="KJ335">
        <v>0.86315774917602495</v>
      </c>
      <c r="KK335">
        <v>-0.136044517159461</v>
      </c>
      <c r="KL335">
        <v>0.37332904338836598</v>
      </c>
      <c r="KM335">
        <v>0.87253946065902699</v>
      </c>
      <c r="KN335">
        <v>-0.26629742980003301</v>
      </c>
      <c r="KO335" t="b">
        <v>1</v>
      </c>
      <c r="KP335">
        <v>0.55326002836227395</v>
      </c>
      <c r="KQ335">
        <v>0.202441245317459</v>
      </c>
      <c r="KR335">
        <v>-0.19296488165855399</v>
      </c>
      <c r="KS335">
        <v>0.55313962697982699</v>
      </c>
      <c r="KT335">
        <v>0.19338002800941401</v>
      </c>
      <c r="KU335">
        <v>-0.16085638105869199</v>
      </c>
      <c r="KV335">
        <v>0.55629545450210505</v>
      </c>
      <c r="KW335">
        <v>0.19450983405113201</v>
      </c>
      <c r="KX335">
        <v>-0.16080717742442999</v>
      </c>
      <c r="KY335">
        <v>0.55928200483322099</v>
      </c>
      <c r="KZ335">
        <v>0.19552560150623299</v>
      </c>
      <c r="LA335">
        <v>-0.16066716611385301</v>
      </c>
      <c r="LB335">
        <v>0.53737801313400202</v>
      </c>
      <c r="LC335">
        <v>0.190933927893638</v>
      </c>
      <c r="LD335">
        <v>-0.183776780962944</v>
      </c>
      <c r="LE335">
        <v>0.52975904941558805</v>
      </c>
      <c r="LF335">
        <v>0.19052308797836301</v>
      </c>
      <c r="LG335">
        <v>-0.18377430737018499</v>
      </c>
      <c r="LH335">
        <v>0.52174109220504705</v>
      </c>
      <c r="LI335">
        <v>0.190169498324394</v>
      </c>
      <c r="LJ335">
        <v>-0.183730423450469</v>
      </c>
      <c r="LK335">
        <v>0.54875504970550504</v>
      </c>
      <c r="LL335">
        <v>0.205558091402053</v>
      </c>
      <c r="LM335">
        <v>2.3370312526822E-2</v>
      </c>
      <c r="LN335">
        <v>0.49262961745262102</v>
      </c>
      <c r="LO335">
        <v>0.19931827485561299</v>
      </c>
      <c r="LP335">
        <v>-9.4917878508567796E-2</v>
      </c>
      <c r="LQ335">
        <v>0.55389499664306596</v>
      </c>
      <c r="LR335">
        <v>0.217855289578437</v>
      </c>
      <c r="LS335">
        <v>-0.122414797544479</v>
      </c>
      <c r="LT335">
        <v>0.534820675849914</v>
      </c>
      <c r="LU335">
        <v>0.216078296303749</v>
      </c>
      <c r="LV335">
        <v>-0.156349197030067</v>
      </c>
      <c r="LW335">
        <v>0.60021656751632602</v>
      </c>
      <c r="LX335">
        <v>0.306592017412185</v>
      </c>
      <c r="LY335">
        <v>0.12809942662715901</v>
      </c>
      <c r="LZ335">
        <v>0.38514378666877702</v>
      </c>
      <c r="MA335">
        <v>0.28324252367019598</v>
      </c>
      <c r="MB335">
        <v>-7.4117511510848999E-2</v>
      </c>
      <c r="MC335">
        <v>0.63203996419906605</v>
      </c>
      <c r="MD335">
        <v>0.41181752085685702</v>
      </c>
      <c r="ME335">
        <v>0.23057658970355899</v>
      </c>
      <c r="MF335">
        <v>0.31558284163474998</v>
      </c>
      <c r="MG335">
        <v>0.38384199142455999</v>
      </c>
      <c r="MH335">
        <v>-3.6901369690894997E-2</v>
      </c>
      <c r="MI335">
        <v>0.67972552776336603</v>
      </c>
      <c r="MJ335">
        <v>0.49714419245719899</v>
      </c>
      <c r="MK335">
        <v>0.114422187209129</v>
      </c>
      <c r="ML335">
        <v>0.27831372618675199</v>
      </c>
      <c r="MM335">
        <v>0.47193390130996699</v>
      </c>
      <c r="MN335">
        <v>-0.103725783526897</v>
      </c>
      <c r="MO335">
        <v>0.70263010263442904</v>
      </c>
      <c r="MP335">
        <v>0.52659958600997903</v>
      </c>
      <c r="MQ335">
        <v>8.4307290613651206E-2</v>
      </c>
      <c r="MR335">
        <v>0.260245680809021</v>
      </c>
      <c r="MS335">
        <v>0.50315964221954301</v>
      </c>
      <c r="MT335">
        <v>-0.139679566025733</v>
      </c>
      <c r="MU335">
        <v>0.700333952903747</v>
      </c>
      <c r="MV335">
        <v>0.52751708030700595</v>
      </c>
      <c r="MW335">
        <v>1.58939082175493E-2</v>
      </c>
      <c r="MX335">
        <v>0.27822396159172003</v>
      </c>
      <c r="MY335">
        <v>0.504674851894378</v>
      </c>
      <c r="MZ335">
        <v>-0.18304777145385701</v>
      </c>
      <c r="NA335">
        <v>0.68871647119522095</v>
      </c>
      <c r="NB335">
        <v>0.51889514923095703</v>
      </c>
      <c r="NC335">
        <v>8.2253932952880804E-2</v>
      </c>
      <c r="ND335">
        <v>0.291545540094375</v>
      </c>
      <c r="NE335">
        <v>0.494988143444061</v>
      </c>
      <c r="NF335">
        <v>-0.12360953539609899</v>
      </c>
      <c r="NG335">
        <v>0.57474452257156305</v>
      </c>
      <c r="NH335">
        <v>0.49105504155158902</v>
      </c>
      <c r="NI335">
        <v>7.3857307434082003E-2</v>
      </c>
      <c r="NJ335">
        <v>0.44875371456146201</v>
      </c>
      <c r="NK335">
        <v>0.49155336618423401</v>
      </c>
      <c r="NL335">
        <v>-7.4171736836433397E-2</v>
      </c>
      <c r="NM335">
        <v>0.60385769605636597</v>
      </c>
      <c r="NN335">
        <v>0.64296174049377397</v>
      </c>
      <c r="NO335">
        <v>4.1832190006971297E-2</v>
      </c>
      <c r="NP335">
        <v>0.43029627203941301</v>
      </c>
      <c r="NQ335">
        <v>0.63847696781158403</v>
      </c>
      <c r="NR335">
        <v>-0.16444727778434701</v>
      </c>
      <c r="NS335">
        <v>0.57637691497802701</v>
      </c>
      <c r="NT335">
        <v>0.80875396728515603</v>
      </c>
      <c r="NU335">
        <v>9.3491092324256897E-2</v>
      </c>
      <c r="NV335">
        <v>0.37558901309967002</v>
      </c>
      <c r="NW335">
        <v>0.80636632442474299</v>
      </c>
      <c r="NX335">
        <v>-7.9047210514545399E-2</v>
      </c>
      <c r="NY335">
        <v>0.55171561241149902</v>
      </c>
      <c r="NZ335">
        <v>0.82911348342895497</v>
      </c>
      <c r="OA335">
        <v>8.5947632789611803E-2</v>
      </c>
      <c r="OB335">
        <v>0.36871492862701399</v>
      </c>
      <c r="OC335">
        <v>0.823788821697235</v>
      </c>
      <c r="OD335">
        <v>-8.1994697451591395E-2</v>
      </c>
      <c r="OE335">
        <v>0.615042865276336</v>
      </c>
      <c r="OF335">
        <v>0.862923383712768</v>
      </c>
      <c r="OG335">
        <v>-9.6946783363819095E-2</v>
      </c>
      <c r="OH335">
        <v>0.39166432619094799</v>
      </c>
      <c r="OI335">
        <v>0.87088996171951205</v>
      </c>
      <c r="OJ335">
        <v>-0.32166895270347501</v>
      </c>
      <c r="OK335" t="b">
        <v>0</v>
      </c>
      <c r="OL335">
        <v>0.55835998058319003</v>
      </c>
      <c r="OM335">
        <v>0.202409893274307</v>
      </c>
      <c r="ON335">
        <v>-0.127778619527816</v>
      </c>
      <c r="OO335">
        <v>0.55648958683013905</v>
      </c>
      <c r="OP335">
        <v>0.193353191018104</v>
      </c>
      <c r="OQ335">
        <v>-9.5458842813968603E-2</v>
      </c>
      <c r="OR335">
        <v>0.55883640050887995</v>
      </c>
      <c r="OS335">
        <v>0.19445678591728199</v>
      </c>
      <c r="OT335">
        <v>-9.5431484282016699E-2</v>
      </c>
      <c r="OU335">
        <v>0.561071336269378</v>
      </c>
      <c r="OV335">
        <v>0.19545939564704801</v>
      </c>
      <c r="OW335">
        <v>-9.5325797796249306E-2</v>
      </c>
      <c r="OX335">
        <v>0.54277384281158403</v>
      </c>
      <c r="OY335">
        <v>0.19095313549041701</v>
      </c>
      <c r="OZ335">
        <v>-0.12486706674098901</v>
      </c>
      <c r="PA335">
        <v>0.53528994321823098</v>
      </c>
      <c r="PB335">
        <v>0.1905447691679</v>
      </c>
      <c r="PC335">
        <v>-0.12488644570112201</v>
      </c>
      <c r="PD335">
        <v>0.52808666229248002</v>
      </c>
      <c r="PE335">
        <v>0.19019202888011899</v>
      </c>
      <c r="PF335">
        <v>-0.12487518787384</v>
      </c>
      <c r="PG335">
        <v>0.54807883501052801</v>
      </c>
      <c r="PH335">
        <v>0.20547261834144501</v>
      </c>
      <c r="PI335">
        <v>8.5083648562431294E-2</v>
      </c>
      <c r="PJ335">
        <v>0.497590482234954</v>
      </c>
      <c r="PK335">
        <v>0.19922888278961101</v>
      </c>
      <c r="PL335">
        <v>-6.09802678227424E-2</v>
      </c>
      <c r="PM335">
        <v>0.55793547630310003</v>
      </c>
      <c r="PN335">
        <v>0.21759894490241999</v>
      </c>
      <c r="PO335">
        <v>-5.7631816715001997E-2</v>
      </c>
      <c r="PP335">
        <v>0.54133158922195401</v>
      </c>
      <c r="PQ335">
        <v>0.215847387909889</v>
      </c>
      <c r="PR335">
        <v>-9.9726587533950806E-2</v>
      </c>
      <c r="PS335">
        <v>0.59784436225891102</v>
      </c>
      <c r="PT335">
        <v>0.30694144964218101</v>
      </c>
      <c r="PU335">
        <v>0.19489341974258401</v>
      </c>
      <c r="PV335">
        <v>0.38769191503524703</v>
      </c>
      <c r="PW335">
        <v>0.28037816286086997</v>
      </c>
      <c r="PX335">
        <v>-7.2999335825443198E-2</v>
      </c>
      <c r="PY335">
        <v>0.62835246324539096</v>
      </c>
      <c r="PZ335">
        <v>0.41195335984230003</v>
      </c>
      <c r="QA335">
        <v>0.28355044126510598</v>
      </c>
      <c r="QB335">
        <v>0.31884160637855502</v>
      </c>
      <c r="QC335">
        <v>0.382139831781387</v>
      </c>
      <c r="QD335">
        <v>-4.9105420708656297E-2</v>
      </c>
      <c r="QE335">
        <v>0.67251294851303101</v>
      </c>
      <c r="QF335">
        <v>0.49710789322853</v>
      </c>
      <c r="QG335">
        <v>0.14599516987800501</v>
      </c>
      <c r="QH335">
        <v>0.28502112627029402</v>
      </c>
      <c r="QI335">
        <v>0.47135850787162697</v>
      </c>
      <c r="QJ335">
        <v>-0.10603455454110999</v>
      </c>
      <c r="QK335">
        <v>0.69803011417388905</v>
      </c>
      <c r="QL335">
        <v>0.52663207054138095</v>
      </c>
      <c r="QM335">
        <v>0.111290015280246</v>
      </c>
      <c r="QN335">
        <v>0.26621606945991499</v>
      </c>
      <c r="QO335">
        <v>0.50216823816299405</v>
      </c>
      <c r="QP335">
        <v>-0.144498690962791</v>
      </c>
      <c r="QQ335">
        <v>0.69558769464492798</v>
      </c>
      <c r="QR335">
        <v>0.52772247791290205</v>
      </c>
      <c r="QS335">
        <v>4.1639879345893797E-2</v>
      </c>
      <c r="QT335">
        <v>0.28607138991355802</v>
      </c>
      <c r="QU335">
        <v>0.50348091125488204</v>
      </c>
      <c r="QV335">
        <v>-0.18548694252967801</v>
      </c>
      <c r="QW335">
        <v>0.68197256326675404</v>
      </c>
      <c r="QX335">
        <v>0.519079089164733</v>
      </c>
      <c r="QY335">
        <v>0.11217311769723801</v>
      </c>
      <c r="QZ335">
        <v>0.299529999494552</v>
      </c>
      <c r="RA335">
        <v>0.49402514100074701</v>
      </c>
      <c r="RB335">
        <v>-0.123877801001071</v>
      </c>
      <c r="RC335">
        <v>0.57427763938903797</v>
      </c>
      <c r="RD335">
        <v>0.49139052629470797</v>
      </c>
      <c r="RE335">
        <v>9.7656689584255205E-2</v>
      </c>
      <c r="RF335">
        <v>0.45085126161575301</v>
      </c>
      <c r="RG335">
        <v>0.49132081866264299</v>
      </c>
      <c r="RH335">
        <v>-9.7857691347599002E-2</v>
      </c>
      <c r="RI335">
        <v>0.60307800769805897</v>
      </c>
      <c r="RJ335">
        <v>0.64361166954040505</v>
      </c>
      <c r="RK335">
        <v>6.0940686613321297E-2</v>
      </c>
      <c r="RL335">
        <v>0.43947905302047702</v>
      </c>
      <c r="RM335">
        <v>0.63867545127868597</v>
      </c>
      <c r="RN335">
        <v>-0.19022960960865001</v>
      </c>
      <c r="RO335">
        <v>0.57677423954009999</v>
      </c>
      <c r="RP335">
        <v>0.80873829126357999</v>
      </c>
      <c r="RQ335">
        <v>0.11269496381282799</v>
      </c>
      <c r="RR335">
        <v>0.37431678175926197</v>
      </c>
      <c r="RS335">
        <v>0.80587011575698797</v>
      </c>
      <c r="RT335">
        <v>-0.108704209327697</v>
      </c>
      <c r="RU335">
        <v>0.55586981773376398</v>
      </c>
      <c r="RV335">
        <v>0.82885217666625899</v>
      </c>
      <c r="RW335">
        <v>0.10605050623416901</v>
      </c>
      <c r="RX335">
        <v>0.35530716180801297</v>
      </c>
      <c r="RY335">
        <v>0.824093997478485</v>
      </c>
      <c r="RZ335">
        <v>-0.111563697457313</v>
      </c>
      <c r="SA335">
        <v>0.62079656124114901</v>
      </c>
      <c r="SB335">
        <v>0.86223393678665095</v>
      </c>
      <c r="SC335">
        <v>-6.7961730062961495E-2</v>
      </c>
      <c r="SD335">
        <v>0.420521080493927</v>
      </c>
      <c r="SE335">
        <v>0.86985939741134599</v>
      </c>
      <c r="SF335">
        <v>-0.35139304399490301</v>
      </c>
      <c r="SG335" t="b">
        <v>0</v>
      </c>
    </row>
    <row r="336" spans="1:501" x14ac:dyDescent="0.3">
      <c r="A336" t="s">
        <v>503</v>
      </c>
      <c r="B336">
        <v>0.55926686525344804</v>
      </c>
      <c r="C336">
        <v>0.20220173895359</v>
      </c>
      <c r="D336">
        <v>-0.110670357942581</v>
      </c>
      <c r="E336">
        <v>0.55755263566970803</v>
      </c>
      <c r="F336">
        <v>0.19322438538074399</v>
      </c>
      <c r="G336">
        <v>-7.5961969792842796E-2</v>
      </c>
      <c r="H336">
        <v>0.55982309579849199</v>
      </c>
      <c r="I336">
        <v>0.19431680440902699</v>
      </c>
      <c r="J336">
        <v>-7.5973905622959095E-2</v>
      </c>
      <c r="K336">
        <v>0.56193840503692605</v>
      </c>
      <c r="L336">
        <v>0.19532065093517301</v>
      </c>
      <c r="M336">
        <v>-7.5914755463600103E-2</v>
      </c>
      <c r="N336">
        <v>0.543787240982055</v>
      </c>
      <c r="O336">
        <v>0.190880432724952</v>
      </c>
      <c r="P336">
        <v>-0.10688970983028399</v>
      </c>
      <c r="Q336">
        <v>0.53641182184219305</v>
      </c>
      <c r="R336">
        <v>0.19045586884021701</v>
      </c>
      <c r="S336">
        <v>-0.10689982771873401</v>
      </c>
      <c r="T336">
        <v>0.52923434972762995</v>
      </c>
      <c r="U336">
        <v>0.190060675144195</v>
      </c>
      <c r="V336">
        <v>-0.10688522458076399</v>
      </c>
      <c r="W336">
        <v>0.54802215099334695</v>
      </c>
      <c r="X336">
        <v>0.205317303538322</v>
      </c>
      <c r="Y336">
        <v>0.11197125911712601</v>
      </c>
      <c r="Z336">
        <v>0.49914082884788502</v>
      </c>
      <c r="AA336">
        <v>0.198832347989082</v>
      </c>
      <c r="AB336">
        <v>-4.1269082576036398E-2</v>
      </c>
      <c r="AC336">
        <v>0.55876594781875599</v>
      </c>
      <c r="AD336">
        <v>0.217217192053794</v>
      </c>
      <c r="AE336">
        <v>-3.80245596170425E-2</v>
      </c>
      <c r="AF336">
        <v>0.54213547706604004</v>
      </c>
      <c r="AG336">
        <v>0.21535313129424999</v>
      </c>
      <c r="AH336">
        <v>-8.2172647118568407E-2</v>
      </c>
      <c r="AI336">
        <v>0.59402495622634799</v>
      </c>
      <c r="AJ336">
        <v>0.306959718465805</v>
      </c>
      <c r="AK336">
        <v>0.23198302090167999</v>
      </c>
      <c r="AL336">
        <v>0.39073228836059498</v>
      </c>
      <c r="AM336">
        <v>0.27784228324890098</v>
      </c>
      <c r="AN336">
        <v>-6.8276323378086007E-2</v>
      </c>
      <c r="AO336">
        <v>0.62111335992813099</v>
      </c>
      <c r="AP336">
        <v>0.41194319725036599</v>
      </c>
      <c r="AQ336">
        <v>0.31337577104568398</v>
      </c>
      <c r="AR336">
        <v>0.32193899154663003</v>
      </c>
      <c r="AS336">
        <v>0.38114827871322599</v>
      </c>
      <c r="AT336">
        <v>-6.5146461129188496E-2</v>
      </c>
      <c r="AU336">
        <v>0.66340559720992998</v>
      </c>
      <c r="AV336">
        <v>0.49709296226501398</v>
      </c>
      <c r="AW336">
        <v>0.165264502167701</v>
      </c>
      <c r="AX336">
        <v>0.29308035969734098</v>
      </c>
      <c r="AY336">
        <v>0.47143161296844399</v>
      </c>
      <c r="AZ336">
        <v>-0.13030473887920299</v>
      </c>
      <c r="BA336">
        <v>0.69143295288085904</v>
      </c>
      <c r="BB336">
        <v>0.52662265300750699</v>
      </c>
      <c r="BC336">
        <v>0.125058382749557</v>
      </c>
      <c r="BD336">
        <v>0.27756646275520303</v>
      </c>
      <c r="BE336">
        <v>0.50196516513824396</v>
      </c>
      <c r="BF336">
        <v>-0.178601264953613</v>
      </c>
      <c r="BG336">
        <v>0.68954437971115101</v>
      </c>
      <c r="BH336">
        <v>0.52769958972930897</v>
      </c>
      <c r="BI336">
        <v>5.4439228028058999E-2</v>
      </c>
      <c r="BJ336">
        <v>0.29905501008033702</v>
      </c>
      <c r="BK336">
        <v>0.50274056196212702</v>
      </c>
      <c r="BL336">
        <v>-0.21246887743473</v>
      </c>
      <c r="BM336">
        <v>0.67544102668762196</v>
      </c>
      <c r="BN336">
        <v>0.51917487382888705</v>
      </c>
      <c r="BO336">
        <v>0.13039818406105</v>
      </c>
      <c r="BP336">
        <v>0.309961408376693</v>
      </c>
      <c r="BQ336">
        <v>0.49342843890190102</v>
      </c>
      <c r="BR336">
        <v>-0.143963858485221</v>
      </c>
      <c r="BS336">
        <v>0.57350528240203802</v>
      </c>
      <c r="BT336">
        <v>0.491521775722503</v>
      </c>
      <c r="BU336">
        <v>0.113251119852066</v>
      </c>
      <c r="BV336">
        <v>0.45081722736358598</v>
      </c>
      <c r="BW336">
        <v>0.49086171388626099</v>
      </c>
      <c r="BX336">
        <v>-0.113422282040119</v>
      </c>
      <c r="BY336">
        <v>0.60286104679107599</v>
      </c>
      <c r="BZ336">
        <v>0.64385592937469405</v>
      </c>
      <c r="CA336">
        <v>7.1971066296100603E-2</v>
      </c>
      <c r="CB336">
        <v>0.44651114940643299</v>
      </c>
      <c r="CC336">
        <v>0.63914883136749201</v>
      </c>
      <c r="CD336">
        <v>-0.19295248389243999</v>
      </c>
      <c r="CE336">
        <v>0.57729035615920998</v>
      </c>
      <c r="CF336">
        <v>0.80878585577011097</v>
      </c>
      <c r="CG336">
        <v>0.126075088977813</v>
      </c>
      <c r="CH336">
        <v>0.37378135323524397</v>
      </c>
      <c r="CI336">
        <v>0.806202173233032</v>
      </c>
      <c r="CJ336">
        <v>-0.115348726511001</v>
      </c>
      <c r="CK336">
        <v>0.55894017219543402</v>
      </c>
      <c r="CL336">
        <v>0.82885277271270696</v>
      </c>
      <c r="CM336">
        <v>0.119975313544273</v>
      </c>
      <c r="CN336">
        <v>0.34571322798728898</v>
      </c>
      <c r="CO336">
        <v>0.82708257436752297</v>
      </c>
      <c r="CP336">
        <v>-0.118364140391349</v>
      </c>
      <c r="CQ336">
        <v>0.625876724720001</v>
      </c>
      <c r="CR336">
        <v>0.86222875118255604</v>
      </c>
      <c r="CS336">
        <v>-4.8837207257747602E-2</v>
      </c>
      <c r="CT336">
        <v>0.44367399811744601</v>
      </c>
      <c r="CU336">
        <v>0.869842588901519</v>
      </c>
      <c r="CV336">
        <v>-0.356546550989151</v>
      </c>
      <c r="CW336" t="b">
        <v>0</v>
      </c>
      <c r="CX336">
        <v>0.56156909465789795</v>
      </c>
      <c r="CY336">
        <v>0.201375767588615</v>
      </c>
      <c r="CZ336">
        <v>-0.106950469315052</v>
      </c>
      <c r="DA336">
        <v>0.55916136503219604</v>
      </c>
      <c r="DB336">
        <v>0.19249498844146701</v>
      </c>
      <c r="DC336">
        <v>-7.0874325931072193E-2</v>
      </c>
      <c r="DD336">
        <v>0.56112205982208196</v>
      </c>
      <c r="DE336">
        <v>0.193575680255889</v>
      </c>
      <c r="DF336">
        <v>-7.0898093283176394E-2</v>
      </c>
      <c r="DG336">
        <v>0.56285738945007302</v>
      </c>
      <c r="DH336">
        <v>0.19457149505615201</v>
      </c>
      <c r="DI336">
        <v>-7.0860758423805195E-2</v>
      </c>
      <c r="DJ336">
        <v>0.54625147581100397</v>
      </c>
      <c r="DK336">
        <v>0.190344393253326</v>
      </c>
      <c r="DL336">
        <v>-0.10891704261302899</v>
      </c>
      <c r="DM336">
        <v>0.53888309001922596</v>
      </c>
      <c r="DN336">
        <v>0.189944177865982</v>
      </c>
      <c r="DO336">
        <v>-0.10893093049526199</v>
      </c>
      <c r="DP336">
        <v>0.53167325258255005</v>
      </c>
      <c r="DQ336">
        <v>0.18949945271015101</v>
      </c>
      <c r="DR336">
        <v>-0.10893406718969301</v>
      </c>
      <c r="DS336">
        <v>0.54758423566818204</v>
      </c>
      <c r="DT336">
        <v>0.204405352473258</v>
      </c>
      <c r="DU336">
        <v>0.12608450651168801</v>
      </c>
      <c r="DV336">
        <v>0.50088584423065097</v>
      </c>
      <c r="DW336">
        <v>0.19763925671577401</v>
      </c>
      <c r="DX336">
        <v>-5.6214172393083503E-2</v>
      </c>
      <c r="DY336">
        <v>0.56026214361190796</v>
      </c>
      <c r="DZ336">
        <v>0.21630276739597301</v>
      </c>
      <c r="EA336">
        <v>-2.9755320399999601E-2</v>
      </c>
      <c r="EB336">
        <v>0.54452651739120395</v>
      </c>
      <c r="EC336">
        <v>0.21420957148075101</v>
      </c>
      <c r="ED336">
        <v>-8.31889137625694E-2</v>
      </c>
      <c r="EE336">
        <v>0.587105572223663</v>
      </c>
      <c r="EF336">
        <v>0.30688267946243197</v>
      </c>
      <c r="EG336">
        <v>0.27071243524551297</v>
      </c>
      <c r="EH336">
        <v>0.39297479391098</v>
      </c>
      <c r="EI336">
        <v>0.27502393722534102</v>
      </c>
      <c r="EJ336">
        <v>-8.6354546248912797E-2</v>
      </c>
      <c r="EK336">
        <v>0.61458772420883101</v>
      </c>
      <c r="EL336">
        <v>0.41149500012397699</v>
      </c>
      <c r="EM336">
        <v>0.37935745716094899</v>
      </c>
      <c r="EN336">
        <v>0.324607282876968</v>
      </c>
      <c r="EO336">
        <v>0.37882405519485401</v>
      </c>
      <c r="EP336">
        <v>-0.116707101464271</v>
      </c>
      <c r="EQ336">
        <v>0.65599638223648005</v>
      </c>
      <c r="ER336">
        <v>0.49765798449516202</v>
      </c>
      <c r="ES336">
        <v>0.23969797790050501</v>
      </c>
      <c r="ET336">
        <v>0.29966002702713002</v>
      </c>
      <c r="EU336">
        <v>0.47134107351303101</v>
      </c>
      <c r="EV336">
        <v>-0.19256787002086601</v>
      </c>
      <c r="EW336">
        <v>0.68352872133255005</v>
      </c>
      <c r="EX336">
        <v>0.52699303627014105</v>
      </c>
      <c r="EY336">
        <v>0.20596395432949</v>
      </c>
      <c r="EZ336">
        <v>0.2856125831604</v>
      </c>
      <c r="FA336">
        <v>0.50127625465393</v>
      </c>
      <c r="FB336">
        <v>-0.24301233887672399</v>
      </c>
      <c r="FC336">
        <v>0.68072855472564697</v>
      </c>
      <c r="FD336">
        <v>0.52828466892242398</v>
      </c>
      <c r="FE336">
        <v>0.13200856745243</v>
      </c>
      <c r="FF336">
        <v>0.30818527936935403</v>
      </c>
      <c r="FG336">
        <v>0.50202417373657204</v>
      </c>
      <c r="FH336">
        <v>-0.27573719620704601</v>
      </c>
      <c r="FI336">
        <v>0.66729938983917203</v>
      </c>
      <c r="FJ336">
        <v>0.51976233720779397</v>
      </c>
      <c r="FK336">
        <v>0.20405258238315499</v>
      </c>
      <c r="FL336">
        <v>0.31749552488326999</v>
      </c>
      <c r="FM336">
        <v>0.49285000562667802</v>
      </c>
      <c r="FN336">
        <v>-0.20525585114955899</v>
      </c>
      <c r="FO336">
        <v>0.57012546062469405</v>
      </c>
      <c r="FP336">
        <v>0.49074465036392201</v>
      </c>
      <c r="FQ336">
        <v>0.13441102206707001</v>
      </c>
      <c r="FR336">
        <v>0.44984641671180697</v>
      </c>
      <c r="FS336">
        <v>0.48791146278381298</v>
      </c>
      <c r="FT336">
        <v>-0.13460138440132099</v>
      </c>
      <c r="FU336">
        <v>0.60261613130569402</v>
      </c>
      <c r="FV336">
        <v>0.64422667026519698</v>
      </c>
      <c r="FW336">
        <v>5.6870620697736698E-2</v>
      </c>
      <c r="FX336">
        <v>0.45400968194007801</v>
      </c>
      <c r="FY336">
        <v>0.63971561193466098</v>
      </c>
      <c r="FZ336">
        <v>-0.24294032156467399</v>
      </c>
      <c r="GA336">
        <v>0.57753545045852595</v>
      </c>
      <c r="GB336">
        <v>0.80869668722152699</v>
      </c>
      <c r="GC336">
        <v>0.126147300004959</v>
      </c>
      <c r="GD336">
        <v>0.37376698851585299</v>
      </c>
      <c r="GE336">
        <v>0.81206923723220803</v>
      </c>
      <c r="GF336">
        <v>-0.16846653819084101</v>
      </c>
      <c r="GG336">
        <v>0.56126755475997903</v>
      </c>
      <c r="GH336">
        <v>0.82885354757308904</v>
      </c>
      <c r="GI336">
        <v>0.121747784316539</v>
      </c>
      <c r="GJ336">
        <v>0.33613291382789601</v>
      </c>
      <c r="GK336">
        <v>0.837732374668121</v>
      </c>
      <c r="GL336">
        <v>-0.17091043293476099</v>
      </c>
      <c r="GM336">
        <v>0.62631803750991799</v>
      </c>
      <c r="GN336">
        <v>0.86219912767410201</v>
      </c>
      <c r="GO336">
        <v>-4.11884747445583E-2</v>
      </c>
      <c r="GP336">
        <v>0.46889507770538302</v>
      </c>
      <c r="GQ336">
        <v>0.87172120809554998</v>
      </c>
      <c r="GR336">
        <v>-0.41154187917709301</v>
      </c>
      <c r="GS336" t="b">
        <v>0</v>
      </c>
      <c r="GT336">
        <v>0.56311070919036799</v>
      </c>
      <c r="GU336">
        <v>0.200525432825088</v>
      </c>
      <c r="GV336">
        <v>-0.119960375130176</v>
      </c>
      <c r="GW336">
        <v>0.56032598018646196</v>
      </c>
      <c r="GX336">
        <v>0.19164255261421201</v>
      </c>
      <c r="GY336">
        <v>-8.1823959946632302E-2</v>
      </c>
      <c r="GZ336">
        <v>0.56217694282531705</v>
      </c>
      <c r="HA336">
        <v>0.19267876446247101</v>
      </c>
      <c r="HB336">
        <v>-8.1846609711647006E-2</v>
      </c>
      <c r="HC336">
        <v>0.56372821331024103</v>
      </c>
      <c r="HD336">
        <v>0.193613290786743</v>
      </c>
      <c r="HE336">
        <v>-8.1811815500259399E-2</v>
      </c>
      <c r="HF336">
        <v>0.54767233133315996</v>
      </c>
      <c r="HG336">
        <v>0.18968416750431</v>
      </c>
      <c r="HH336">
        <v>-0.12443211674690199</v>
      </c>
      <c r="HI336">
        <v>0.54018580913543701</v>
      </c>
      <c r="HJ336">
        <v>0.18929241597652399</v>
      </c>
      <c r="HK336">
        <v>-0.124432235956192</v>
      </c>
      <c r="HL336">
        <v>0.53273379802703802</v>
      </c>
      <c r="HM336">
        <v>0.18878069519996599</v>
      </c>
      <c r="HN336">
        <v>-0.12440679967403399</v>
      </c>
      <c r="HO336">
        <v>0.54732638597488403</v>
      </c>
      <c r="HP336">
        <v>0.203110441565513</v>
      </c>
      <c r="HQ336">
        <v>0.124654568731784</v>
      </c>
      <c r="HR336">
        <v>0.50124341249465898</v>
      </c>
      <c r="HS336">
        <v>0.196488052606582</v>
      </c>
      <c r="HT336">
        <v>-7.54733607172966E-2</v>
      </c>
      <c r="HU336">
        <v>0.56132513284683205</v>
      </c>
      <c r="HV336">
        <v>0.21530516445636699</v>
      </c>
      <c r="HW336">
        <v>-3.8856014609336798E-2</v>
      </c>
      <c r="HX336">
        <v>0.54585713148116999</v>
      </c>
      <c r="HY336">
        <v>0.21316048502922</v>
      </c>
      <c r="HZ336">
        <v>-9.8394975066184998E-2</v>
      </c>
      <c r="IA336">
        <v>0.57782447338104204</v>
      </c>
      <c r="IB336">
        <v>0.30660143494606001</v>
      </c>
      <c r="IC336">
        <v>0.29344573616981501</v>
      </c>
      <c r="ID336">
        <v>0.39410331845283503</v>
      </c>
      <c r="IE336">
        <v>0.27199110388755798</v>
      </c>
      <c r="IF336">
        <v>-0.133389517664909</v>
      </c>
      <c r="IG336">
        <v>0.60356795787811202</v>
      </c>
      <c r="IH336">
        <v>0.41080608963966297</v>
      </c>
      <c r="II336">
        <v>0.41913062334060602</v>
      </c>
      <c r="IJ336">
        <v>0.325852841138839</v>
      </c>
      <c r="IK336">
        <v>0.376833766698837</v>
      </c>
      <c r="IL336">
        <v>-0.19140087068080899</v>
      </c>
      <c r="IM336">
        <v>0.64896708726882901</v>
      </c>
      <c r="IN336">
        <v>0.50079327821731501</v>
      </c>
      <c r="IO336">
        <v>0.30335104465484602</v>
      </c>
      <c r="IP336">
        <v>0.304249078035354</v>
      </c>
      <c r="IQ336">
        <v>0.47072640061378401</v>
      </c>
      <c r="IR336">
        <v>-0.28608408570289601</v>
      </c>
      <c r="IS336">
        <v>0.674507737159729</v>
      </c>
      <c r="IT336">
        <v>0.52854603528976396</v>
      </c>
      <c r="IU336">
        <v>0.27713444828987099</v>
      </c>
      <c r="IV336">
        <v>0.29223951697349498</v>
      </c>
      <c r="IW336">
        <v>0.50076717138290405</v>
      </c>
      <c r="IX336">
        <v>-0.34070298075675898</v>
      </c>
      <c r="IY336">
        <v>0.67189788818359297</v>
      </c>
      <c r="IZ336">
        <v>0.52978962659835804</v>
      </c>
      <c r="JA336">
        <v>0.20272782444953899</v>
      </c>
      <c r="JB336">
        <v>0.31552729010581898</v>
      </c>
      <c r="JC336">
        <v>0.50094980001449496</v>
      </c>
      <c r="JD336">
        <v>-0.367516249418258</v>
      </c>
      <c r="JE336">
        <v>0.65898013114929199</v>
      </c>
      <c r="JF336">
        <v>0.52121174335479703</v>
      </c>
      <c r="JG336">
        <v>0.268112123012542</v>
      </c>
      <c r="JH336">
        <v>0.32400020956993097</v>
      </c>
      <c r="JI336">
        <v>0.49173775315284701</v>
      </c>
      <c r="JJ336">
        <v>-0.29642349481582603</v>
      </c>
      <c r="JK336">
        <v>0.56057244539260798</v>
      </c>
      <c r="JL336">
        <v>0.48686847090721103</v>
      </c>
      <c r="JM336">
        <v>0.15659442543983401</v>
      </c>
      <c r="JN336">
        <v>0.44888687133789001</v>
      </c>
      <c r="JO336">
        <v>0.48234191536903298</v>
      </c>
      <c r="JP336">
        <v>-0.15678323805332101</v>
      </c>
      <c r="JQ336">
        <v>0.58975440263748102</v>
      </c>
      <c r="JR336">
        <v>0.64450728893279996</v>
      </c>
      <c r="JS336">
        <v>5.2206050604581798E-2</v>
      </c>
      <c r="JT336">
        <v>0.46117791533470098</v>
      </c>
      <c r="JU336">
        <v>0.639925837516784</v>
      </c>
      <c r="JV336">
        <v>-0.272898018360137</v>
      </c>
      <c r="JW336">
        <v>0.57658278942108099</v>
      </c>
      <c r="JX336">
        <v>0.80853134393692005</v>
      </c>
      <c r="JY336">
        <v>0.12025609612464901</v>
      </c>
      <c r="JZ336">
        <v>0.37483730912208502</v>
      </c>
      <c r="KA336">
        <v>0.81853264570236195</v>
      </c>
      <c r="KB336">
        <v>-0.22245053946971799</v>
      </c>
      <c r="KC336">
        <v>0.56079161167144698</v>
      </c>
      <c r="KD336">
        <v>0.82929497957229603</v>
      </c>
      <c r="KE336">
        <v>0.114884063601493</v>
      </c>
      <c r="KF336">
        <v>0.33303552865982</v>
      </c>
      <c r="KG336">
        <v>0.84728288650512695</v>
      </c>
      <c r="KH336">
        <v>-0.22769372165203</v>
      </c>
      <c r="KI336">
        <v>0.62673550844192505</v>
      </c>
      <c r="KJ336">
        <v>0.86187130212783802</v>
      </c>
      <c r="KK336">
        <v>-5.5089458823203999E-2</v>
      </c>
      <c r="KL336">
        <v>0.48640739917755099</v>
      </c>
      <c r="KM336">
        <v>0.87233477830886796</v>
      </c>
      <c r="KN336">
        <v>-0.46931761503219599</v>
      </c>
      <c r="KO336" t="b">
        <v>0</v>
      </c>
      <c r="KP336">
        <v>0.56609255075454701</v>
      </c>
      <c r="KQ336">
        <v>0.200080275535583</v>
      </c>
      <c r="KR336">
        <v>-6.9219581782817799E-2</v>
      </c>
      <c r="KS336">
        <v>0.56104749441146795</v>
      </c>
      <c r="KT336">
        <v>0.19097261130809701</v>
      </c>
      <c r="KU336">
        <v>-3.0054170638322799E-2</v>
      </c>
      <c r="KV336">
        <v>0.56229090690612704</v>
      </c>
      <c r="KW336">
        <v>0.191852882504463</v>
      </c>
      <c r="KX336">
        <v>-3.0106101185083299E-2</v>
      </c>
      <c r="KY336">
        <v>0.56329333782196001</v>
      </c>
      <c r="KZ336">
        <v>0.19264465570449801</v>
      </c>
      <c r="LA336">
        <v>-3.0087176710367199E-2</v>
      </c>
      <c r="LB336">
        <v>0.54974246025085405</v>
      </c>
      <c r="LC336">
        <v>0.18926350772380801</v>
      </c>
      <c r="LD336">
        <v>-8.0692313611507402E-2</v>
      </c>
      <c r="LE336">
        <v>0.542352974414825</v>
      </c>
      <c r="LF336">
        <v>0.188874095678329</v>
      </c>
      <c r="LG336">
        <v>-8.0678723752498599E-2</v>
      </c>
      <c r="LH336">
        <v>0.53479850292205799</v>
      </c>
      <c r="LI336">
        <v>0.18834780156612299</v>
      </c>
      <c r="LJ336">
        <v>-8.0666616559028598E-2</v>
      </c>
      <c r="LK336">
        <v>0.545867979526519</v>
      </c>
      <c r="LL336">
        <v>0.20180217921733801</v>
      </c>
      <c r="LM336">
        <v>0.17132478952407801</v>
      </c>
      <c r="LN336">
        <v>0.50171101093292203</v>
      </c>
      <c r="LO336">
        <v>0.19604584574699399</v>
      </c>
      <c r="LP336">
        <v>-6.5573006868362399E-2</v>
      </c>
      <c r="LQ336">
        <v>0.56237065792083696</v>
      </c>
      <c r="LR336">
        <v>0.214929044246673</v>
      </c>
      <c r="LS336">
        <v>1.05891237035393E-2</v>
      </c>
      <c r="LT336">
        <v>0.54855883121490401</v>
      </c>
      <c r="LU336">
        <v>0.212936416268348</v>
      </c>
      <c r="LV336">
        <v>-5.8996342122554703E-2</v>
      </c>
      <c r="LW336">
        <v>0.57085955142974798</v>
      </c>
      <c r="LX336">
        <v>0.306784838438034</v>
      </c>
      <c r="LY336">
        <v>0.34191095829009999</v>
      </c>
      <c r="LZ336">
        <v>0.39554783701896601</v>
      </c>
      <c r="MA336">
        <v>0.26875084638595498</v>
      </c>
      <c r="MB336">
        <v>-0.14275054633617401</v>
      </c>
      <c r="MC336">
        <v>0.59488677978515603</v>
      </c>
      <c r="MD336">
        <v>0.41066899895668002</v>
      </c>
      <c r="ME336">
        <v>0.46998760104179299</v>
      </c>
      <c r="MF336">
        <v>0.32942783832549999</v>
      </c>
      <c r="MG336">
        <v>0.373209238052368</v>
      </c>
      <c r="MH336">
        <v>-0.20524844527244501</v>
      </c>
      <c r="MI336">
        <v>0.63812392950057895</v>
      </c>
      <c r="MJ336">
        <v>0.50218731164932195</v>
      </c>
      <c r="MK336">
        <v>0.35100802779197599</v>
      </c>
      <c r="ML336">
        <v>0.30909684300422602</v>
      </c>
      <c r="MM336">
        <v>0.46800699830055198</v>
      </c>
      <c r="MN336">
        <v>-0.29264351725578303</v>
      </c>
      <c r="MO336">
        <v>0.66096401214599598</v>
      </c>
      <c r="MP336">
        <v>0.529407799243927</v>
      </c>
      <c r="MQ336">
        <v>0.32992056012153598</v>
      </c>
      <c r="MR336">
        <v>0.29775983095169001</v>
      </c>
      <c r="MS336">
        <v>0.49902325868606501</v>
      </c>
      <c r="MT336">
        <v>-0.34467276930808999</v>
      </c>
      <c r="MU336">
        <v>0.65894156694412198</v>
      </c>
      <c r="MV336">
        <v>0.53057909011840798</v>
      </c>
      <c r="MW336">
        <v>0.25527757406234702</v>
      </c>
      <c r="MX336">
        <v>0.32101219892501798</v>
      </c>
      <c r="MY336">
        <v>0.49881881475448597</v>
      </c>
      <c r="MZ336">
        <v>-0.37094464898109403</v>
      </c>
      <c r="NA336">
        <v>0.647502541542053</v>
      </c>
      <c r="NB336">
        <v>0.52191698551177901</v>
      </c>
      <c r="NC336">
        <v>0.31512895226478499</v>
      </c>
      <c r="ND336">
        <v>0.32957667112350397</v>
      </c>
      <c r="NE336">
        <v>0.48925328254699701</v>
      </c>
      <c r="NF336">
        <v>-0.30216747522354098</v>
      </c>
      <c r="NG336">
        <v>0.55149513483047397</v>
      </c>
      <c r="NH336">
        <v>0.482230335474014</v>
      </c>
      <c r="NI336">
        <v>0.15896575152873901</v>
      </c>
      <c r="NJ336">
        <v>0.44812166690826399</v>
      </c>
      <c r="NK336">
        <v>0.47585397958755399</v>
      </c>
      <c r="NL336">
        <v>-0.15912540256977001</v>
      </c>
      <c r="NM336">
        <v>0.57956850528716997</v>
      </c>
      <c r="NN336">
        <v>0.64448744058608998</v>
      </c>
      <c r="NO336">
        <v>4.4897112995386103E-2</v>
      </c>
      <c r="NP336">
        <v>0.46369469165802002</v>
      </c>
      <c r="NQ336">
        <v>0.64007455110549905</v>
      </c>
      <c r="NR336">
        <v>-0.282950788736343</v>
      </c>
      <c r="NS336">
        <v>0.57525771856307895</v>
      </c>
      <c r="NT336">
        <v>0.80859071016311601</v>
      </c>
      <c r="NU336">
        <v>5.3618431091308497E-2</v>
      </c>
      <c r="NV336">
        <v>0.37662819027900601</v>
      </c>
      <c r="NW336">
        <v>0.822490394115448</v>
      </c>
      <c r="NX336">
        <v>-0.27094712853431702</v>
      </c>
      <c r="NY336">
        <v>0.55779308080673196</v>
      </c>
      <c r="NZ336">
        <v>0.83070540428161599</v>
      </c>
      <c r="OA336">
        <v>4.3450552970170898E-2</v>
      </c>
      <c r="OB336">
        <v>0.33754554390907199</v>
      </c>
      <c r="OC336">
        <v>0.85349768400192205</v>
      </c>
      <c r="OD336">
        <v>-0.279248267412185</v>
      </c>
      <c r="OE336">
        <v>0.62657040357589699</v>
      </c>
      <c r="OF336">
        <v>0.86068147420883101</v>
      </c>
      <c r="OG336">
        <v>-0.115600988268852</v>
      </c>
      <c r="OH336">
        <v>0.48264819383621199</v>
      </c>
      <c r="OI336">
        <v>0.87233358621597201</v>
      </c>
      <c r="OJ336">
        <v>-0.51604616641998202</v>
      </c>
      <c r="OK336" t="b">
        <v>0</v>
      </c>
      <c r="OL336">
        <v>0.569172263145446</v>
      </c>
      <c r="OM336">
        <v>0.199765220284461</v>
      </c>
      <c r="ON336">
        <v>-4.2632751166820498E-2</v>
      </c>
      <c r="OO336">
        <v>0.56286728382110596</v>
      </c>
      <c r="OP336">
        <v>0.190394222736358</v>
      </c>
      <c r="OQ336">
        <v>-2.8201057575643002E-3</v>
      </c>
      <c r="OR336">
        <v>0.56345391273498502</v>
      </c>
      <c r="OS336">
        <v>0.191170528531074</v>
      </c>
      <c r="OT336">
        <v>-2.8913726564496699E-3</v>
      </c>
      <c r="OU336">
        <v>0.56375318765640203</v>
      </c>
      <c r="OV336">
        <v>0.191843315958976</v>
      </c>
      <c r="OW336">
        <v>-2.87223444320261E-3</v>
      </c>
      <c r="OX336">
        <v>0.55331867933273304</v>
      </c>
      <c r="OY336">
        <v>0.18871153891086501</v>
      </c>
      <c r="OZ336">
        <v>-5.8156501501798602E-2</v>
      </c>
      <c r="PA336">
        <v>0.54641431570053101</v>
      </c>
      <c r="PB336">
        <v>0.188218653202056</v>
      </c>
      <c r="PC336">
        <v>-5.8134693652391399E-2</v>
      </c>
      <c r="PD336">
        <v>0.538737952709198</v>
      </c>
      <c r="PE336">
        <v>0.18759119510650599</v>
      </c>
      <c r="PF336">
        <v>-5.8119501918554299E-2</v>
      </c>
      <c r="PG336">
        <v>0.54464459419250399</v>
      </c>
      <c r="PH336">
        <v>0.19999532401561701</v>
      </c>
      <c r="PI336">
        <v>0.19707880914211201</v>
      </c>
      <c r="PJ336">
        <v>0.503229439258575</v>
      </c>
      <c r="PK336">
        <v>0.19465604424476601</v>
      </c>
      <c r="PL336">
        <v>-6.1999458819627699E-2</v>
      </c>
      <c r="PM336">
        <v>0.56308579444885198</v>
      </c>
      <c r="PN336">
        <v>0.214591905474662</v>
      </c>
      <c r="PO336">
        <v>3.6812949925660997E-2</v>
      </c>
      <c r="PP336">
        <v>0.55106180906295699</v>
      </c>
      <c r="PQ336">
        <v>0.212683349847793</v>
      </c>
      <c r="PR336">
        <v>-3.9119344204664203E-2</v>
      </c>
      <c r="PS336">
        <v>0.56175327301025302</v>
      </c>
      <c r="PT336">
        <v>0.30664533376693698</v>
      </c>
      <c r="PU336">
        <v>0.36484608054161</v>
      </c>
      <c r="PV336">
        <v>0.39705684781074502</v>
      </c>
      <c r="PW336">
        <v>0.26577574014663602</v>
      </c>
      <c r="PX336">
        <v>-0.150184005498886</v>
      </c>
      <c r="PY336">
        <v>0.58123910427093495</v>
      </c>
      <c r="PZ336">
        <v>0.41067829728126498</v>
      </c>
      <c r="QA336">
        <v>0.49135872721672003</v>
      </c>
      <c r="QB336">
        <v>0.333027362823486</v>
      </c>
      <c r="QC336">
        <v>0.37131389975547702</v>
      </c>
      <c r="QD336">
        <v>-0.21539540588855699</v>
      </c>
      <c r="QE336">
        <v>0.62381786108016901</v>
      </c>
      <c r="QF336">
        <v>0.50263214111328103</v>
      </c>
      <c r="QG336">
        <v>0.36984619498252802</v>
      </c>
      <c r="QH336">
        <v>0.31666517257690402</v>
      </c>
      <c r="QI336">
        <v>0.46750870347022999</v>
      </c>
      <c r="QJ336">
        <v>-0.29311737418174699</v>
      </c>
      <c r="QK336">
        <v>0.64680933952331499</v>
      </c>
      <c r="QL336">
        <v>0.52974784374237005</v>
      </c>
      <c r="QM336">
        <v>0.35023608803749001</v>
      </c>
      <c r="QN336">
        <v>0.308474391698837</v>
      </c>
      <c r="QO336">
        <v>0.49888002872467002</v>
      </c>
      <c r="QP336">
        <v>-0.342951118946075</v>
      </c>
      <c r="QQ336">
        <v>0.64500993490219105</v>
      </c>
      <c r="QR336">
        <v>0.53103220462798995</v>
      </c>
      <c r="QS336">
        <v>0.27414935827255199</v>
      </c>
      <c r="QT336">
        <v>0.33038225769996599</v>
      </c>
      <c r="QU336">
        <v>0.498324245214462</v>
      </c>
      <c r="QV336">
        <v>-0.36508938670158297</v>
      </c>
      <c r="QW336">
        <v>0.634698987007141</v>
      </c>
      <c r="QX336">
        <v>0.52240860462188698</v>
      </c>
      <c r="QY336">
        <v>0.33301788568496699</v>
      </c>
      <c r="QZ336">
        <v>0.33843564987182601</v>
      </c>
      <c r="RA336">
        <v>0.48896345496177601</v>
      </c>
      <c r="RB336">
        <v>-0.30005219578742898</v>
      </c>
      <c r="RC336">
        <v>0.54624265432357699</v>
      </c>
      <c r="RD336">
        <v>0.48063856363296498</v>
      </c>
      <c r="RE336">
        <v>0.15948730707168501</v>
      </c>
      <c r="RF336">
        <v>0.44768789410591098</v>
      </c>
      <c r="RG336">
        <v>0.47345894575119002</v>
      </c>
      <c r="RH336">
        <v>-0.159559711813926</v>
      </c>
      <c r="RI336">
        <v>0.57447439432144098</v>
      </c>
      <c r="RJ336">
        <v>0.64491176605224598</v>
      </c>
      <c r="RK336">
        <v>3.5770103335380499E-2</v>
      </c>
      <c r="RL336">
        <v>0.466409891843795</v>
      </c>
      <c r="RM336">
        <v>0.64102852344512895</v>
      </c>
      <c r="RN336">
        <v>-0.30917590856552102</v>
      </c>
      <c r="RO336">
        <v>0.57434773445129395</v>
      </c>
      <c r="RP336">
        <v>0.808685362339019</v>
      </c>
      <c r="RQ336">
        <v>1.3550496660172899E-2</v>
      </c>
      <c r="RR336">
        <v>0.379096299409866</v>
      </c>
      <c r="RS336">
        <v>0.82606303691864003</v>
      </c>
      <c r="RT336">
        <v>-0.327269196510314</v>
      </c>
      <c r="RU336">
        <v>0.55077034235000599</v>
      </c>
      <c r="RV336">
        <v>0.83153140544891302</v>
      </c>
      <c r="RW336">
        <v>7.2648318018764203E-4</v>
      </c>
      <c r="RX336">
        <v>0.34143373370170499</v>
      </c>
      <c r="RY336">
        <v>0.85764032602310103</v>
      </c>
      <c r="RZ336">
        <v>-0.33745959401130599</v>
      </c>
      <c r="SA336">
        <v>0.62743347883224398</v>
      </c>
      <c r="SB336">
        <v>0.860515236854553</v>
      </c>
      <c r="SC336">
        <v>-0.15261314809322299</v>
      </c>
      <c r="SD336">
        <v>0.47990995645522999</v>
      </c>
      <c r="SE336">
        <v>0.87335246801376298</v>
      </c>
      <c r="SF336">
        <v>-0.56746453046798695</v>
      </c>
      <c r="SG336" t="b">
        <v>0</v>
      </c>
    </row>
    <row r="337" spans="1:501" x14ac:dyDescent="0.3">
      <c r="A337" t="s">
        <v>503</v>
      </c>
      <c r="B337">
        <v>0.56913572549819902</v>
      </c>
      <c r="C337">
        <v>0.19967947900295199</v>
      </c>
      <c r="D337">
        <v>7.4163586832582899E-3</v>
      </c>
      <c r="E337">
        <v>0.56191760301589899</v>
      </c>
      <c r="F337">
        <v>0.19013789296150199</v>
      </c>
      <c r="G337">
        <v>4.5636281371116597E-2</v>
      </c>
      <c r="H337">
        <v>0.56232857704162598</v>
      </c>
      <c r="I337">
        <v>0.190756484866142</v>
      </c>
      <c r="J337">
        <v>4.55448217689991E-2</v>
      </c>
      <c r="K337">
        <v>0.56296008825302102</v>
      </c>
      <c r="L337">
        <v>0.191214248538017</v>
      </c>
      <c r="M337">
        <v>4.5569643378257703E-2</v>
      </c>
      <c r="N337">
        <v>0.55320292711257901</v>
      </c>
      <c r="O337">
        <v>0.18848797678947399</v>
      </c>
      <c r="P337">
        <v>-1.19758704677224E-2</v>
      </c>
      <c r="Q337">
        <v>0.54691016674041704</v>
      </c>
      <c r="R337">
        <v>0.18783944845199499</v>
      </c>
      <c r="S337">
        <v>-1.1982664465904199E-2</v>
      </c>
      <c r="T337">
        <v>0.53984844684600797</v>
      </c>
      <c r="U337">
        <v>0.18696716427803001</v>
      </c>
      <c r="V337">
        <v>-1.2057509273290599E-2</v>
      </c>
      <c r="W337">
        <v>0.53813606500625599</v>
      </c>
      <c r="X337">
        <v>0.197899609804153</v>
      </c>
      <c r="Y337">
        <v>0.23484624922275499</v>
      </c>
      <c r="Z337">
        <v>0.50290656089782704</v>
      </c>
      <c r="AA337">
        <v>0.19300448894500699</v>
      </c>
      <c r="AB337">
        <v>-3.6472838371992097E-2</v>
      </c>
      <c r="AC337">
        <v>0.56163185834884599</v>
      </c>
      <c r="AD337">
        <v>0.21455766260623901</v>
      </c>
      <c r="AE337">
        <v>8.3021812140941606E-2</v>
      </c>
      <c r="AF337">
        <v>0.55081343650817804</v>
      </c>
      <c r="AG337">
        <v>0.21264311671257</v>
      </c>
      <c r="AH337">
        <v>3.84018290787935E-3</v>
      </c>
      <c r="AI337">
        <v>0.54742401838302601</v>
      </c>
      <c r="AJ337">
        <v>0.30553403496742199</v>
      </c>
      <c r="AK337">
        <v>0.39583715796470598</v>
      </c>
      <c r="AL337">
        <v>0.39661270380020103</v>
      </c>
      <c r="AM337">
        <v>0.26150998473167397</v>
      </c>
      <c r="AN337">
        <v>-0.144347369670867</v>
      </c>
      <c r="AO337">
        <v>0.55681526660919101</v>
      </c>
      <c r="AP337">
        <v>0.41060113906860302</v>
      </c>
      <c r="AQ337">
        <v>0.51874911785125699</v>
      </c>
      <c r="AR337">
        <v>0.33453816175460799</v>
      </c>
      <c r="AS337">
        <v>0.36776098608970598</v>
      </c>
      <c r="AT337">
        <v>-0.22059410810470501</v>
      </c>
      <c r="AU337">
        <v>0.60418456792831399</v>
      </c>
      <c r="AV337">
        <v>0.50356620550155595</v>
      </c>
      <c r="AW337">
        <v>0.39220026135444602</v>
      </c>
      <c r="AX337">
        <v>0.32442077994346602</v>
      </c>
      <c r="AY337">
        <v>0.46538877487182601</v>
      </c>
      <c r="AZ337">
        <v>-0.31022852659225397</v>
      </c>
      <c r="BA337">
        <v>0.62958693504333496</v>
      </c>
      <c r="BB337">
        <v>0.53006279468536299</v>
      </c>
      <c r="BC337">
        <v>0.37188050150871199</v>
      </c>
      <c r="BD337">
        <v>0.31857749819755499</v>
      </c>
      <c r="BE337">
        <v>0.49779683351516701</v>
      </c>
      <c r="BF337">
        <v>-0.36212828755378701</v>
      </c>
      <c r="BG337">
        <v>0.62874943017959595</v>
      </c>
      <c r="BH337">
        <v>0.53153365850448597</v>
      </c>
      <c r="BI337">
        <v>0.29468160867691001</v>
      </c>
      <c r="BJ337">
        <v>0.34347766637802102</v>
      </c>
      <c r="BK337">
        <v>0.49686160683631803</v>
      </c>
      <c r="BL337">
        <v>-0.38040426373481701</v>
      </c>
      <c r="BM337">
        <v>0.61822110414505005</v>
      </c>
      <c r="BN337">
        <v>0.52283561229705799</v>
      </c>
      <c r="BO337">
        <v>0.35464718937873801</v>
      </c>
      <c r="BP337">
        <v>0.35179308056831299</v>
      </c>
      <c r="BQ337">
        <v>0.48710948228835999</v>
      </c>
      <c r="BR337">
        <v>-0.31499940156936601</v>
      </c>
      <c r="BS337">
        <v>0.54024970531463601</v>
      </c>
      <c r="BT337">
        <v>0.47989147901535001</v>
      </c>
      <c r="BU337">
        <v>0.15626780688762601</v>
      </c>
      <c r="BV337">
        <v>0.44724357128143299</v>
      </c>
      <c r="BW337">
        <v>0.47152936458587602</v>
      </c>
      <c r="BX337">
        <v>-0.15621504187583901</v>
      </c>
      <c r="BY337">
        <v>0.57260328531265203</v>
      </c>
      <c r="BZ337">
        <v>0.64423370361328103</v>
      </c>
      <c r="CA337">
        <v>3.1913883984088898E-2</v>
      </c>
      <c r="CB337">
        <v>0.46870219707489003</v>
      </c>
      <c r="CC337">
        <v>0.64312487840652399</v>
      </c>
      <c r="CD337">
        <v>-0.32360103726387002</v>
      </c>
      <c r="CE337">
        <v>0.57377403974533003</v>
      </c>
      <c r="CF337">
        <v>0.80894297361373901</v>
      </c>
      <c r="CG337">
        <v>5.143946968019E-3</v>
      </c>
      <c r="CH337">
        <v>0.38217699527740401</v>
      </c>
      <c r="CI337">
        <v>0.83267182111740101</v>
      </c>
      <c r="CJ337">
        <v>-0.35518175363540599</v>
      </c>
      <c r="CK337">
        <v>0.54749506711959794</v>
      </c>
      <c r="CL337">
        <v>0.83256733417510898</v>
      </c>
      <c r="CM337">
        <v>-8.5769752040505392E-3</v>
      </c>
      <c r="CN337">
        <v>0.34351518750190702</v>
      </c>
      <c r="CO337">
        <v>0.86498045921325595</v>
      </c>
      <c r="CP337">
        <v>-0.36570486426353399</v>
      </c>
      <c r="CQ337">
        <v>0.62851178646087602</v>
      </c>
      <c r="CR337">
        <v>0.86074405908584595</v>
      </c>
      <c r="CS337">
        <v>-0.161430940032005</v>
      </c>
      <c r="CT337">
        <v>0.49104672670364302</v>
      </c>
      <c r="CU337">
        <v>0.87837392091751099</v>
      </c>
      <c r="CV337">
        <v>-0.59223157167434604</v>
      </c>
      <c r="CW337" t="b">
        <v>0</v>
      </c>
      <c r="CX337">
        <v>0.56695973873138406</v>
      </c>
      <c r="CY337">
        <v>0.199973955750465</v>
      </c>
      <c r="CZ337">
        <v>6.7993863485753502E-3</v>
      </c>
      <c r="DA337">
        <v>0.56075727939605702</v>
      </c>
      <c r="DB337">
        <v>0.19016094505786801</v>
      </c>
      <c r="DC337">
        <v>4.5233495533466297E-2</v>
      </c>
      <c r="DD337">
        <v>0.56179291009902899</v>
      </c>
      <c r="DE337">
        <v>0.190749540925025</v>
      </c>
      <c r="DF337">
        <v>4.5142155140638303E-2</v>
      </c>
      <c r="DG337">
        <v>0.56230080127715998</v>
      </c>
      <c r="DH337">
        <v>0.191157177090644</v>
      </c>
      <c r="DI337">
        <v>4.5170005410909597E-2</v>
      </c>
      <c r="DJ337">
        <v>0.55152356624603205</v>
      </c>
      <c r="DK337">
        <v>0.18850179016590099</v>
      </c>
      <c r="DL337">
        <v>-1.6027469187974899E-2</v>
      </c>
      <c r="DM337">
        <v>0.54543322324752797</v>
      </c>
      <c r="DN337">
        <v>0.18783897161483701</v>
      </c>
      <c r="DO337">
        <v>-1.6014516353607101E-2</v>
      </c>
      <c r="DP337">
        <v>0.53861820697784402</v>
      </c>
      <c r="DQ337">
        <v>0.186925083398818</v>
      </c>
      <c r="DR337">
        <v>-1.6039153560996E-2</v>
      </c>
      <c r="DS337">
        <v>0.53458505868911699</v>
      </c>
      <c r="DT337">
        <v>0.19687844812870001</v>
      </c>
      <c r="DU337">
        <v>0.23613914847373901</v>
      </c>
      <c r="DV337">
        <v>0.50165474414825395</v>
      </c>
      <c r="DW337">
        <v>0.19180905818939201</v>
      </c>
      <c r="DX337">
        <v>-4.71486561000347E-2</v>
      </c>
      <c r="DY337">
        <v>0.56142908334732</v>
      </c>
      <c r="DZ337">
        <v>0.214840292930603</v>
      </c>
      <c r="EA337">
        <v>8.3305381238460499E-2</v>
      </c>
      <c r="EB337">
        <v>0.54867094755172696</v>
      </c>
      <c r="EC337">
        <v>0.21292132139205899</v>
      </c>
      <c r="ED337">
        <v>-5.5651768343523101E-4</v>
      </c>
      <c r="EE337">
        <v>0.53116911649703902</v>
      </c>
      <c r="EF337">
        <v>0.30251288414001398</v>
      </c>
      <c r="EG337">
        <v>0.41278260946273798</v>
      </c>
      <c r="EH337">
        <v>0.39643099904060303</v>
      </c>
      <c r="EI337">
        <v>0.25937405228614802</v>
      </c>
      <c r="EJ337">
        <v>-0.17612439393997101</v>
      </c>
      <c r="EK337">
        <v>0.53493094444274902</v>
      </c>
      <c r="EL337">
        <v>0.41058680415153498</v>
      </c>
      <c r="EM337">
        <v>0.54455173015594405</v>
      </c>
      <c r="EN337">
        <v>0.33812838792800898</v>
      </c>
      <c r="EO337">
        <v>0.36615964770317</v>
      </c>
      <c r="EP337">
        <v>-0.27071142196655201</v>
      </c>
      <c r="EQ337">
        <v>0.58723336458206099</v>
      </c>
      <c r="ER337">
        <v>0.50485426187515203</v>
      </c>
      <c r="ES337">
        <v>0.44282969832420299</v>
      </c>
      <c r="ET337">
        <v>0.33367240428924499</v>
      </c>
      <c r="EU337">
        <v>0.46532422304153398</v>
      </c>
      <c r="EV337">
        <v>-0.35341352224349898</v>
      </c>
      <c r="EW337">
        <v>0.61271899938583296</v>
      </c>
      <c r="EX337">
        <v>0.53067594766616799</v>
      </c>
      <c r="EY337">
        <v>0.42885020375251698</v>
      </c>
      <c r="EZ337">
        <v>0.32608664035797102</v>
      </c>
      <c r="FA337">
        <v>0.498038500547409</v>
      </c>
      <c r="FB337">
        <v>-0.40681153535842801</v>
      </c>
      <c r="FC337">
        <v>0.61433601379394498</v>
      </c>
      <c r="FD337">
        <v>0.53199237585067705</v>
      </c>
      <c r="FE337">
        <v>0.34957450628280601</v>
      </c>
      <c r="FF337">
        <v>0.35502490401268</v>
      </c>
      <c r="FG337">
        <v>0.49674066901206898</v>
      </c>
      <c r="FH337">
        <v>-0.417968690395355</v>
      </c>
      <c r="FI337">
        <v>0.603709816932678</v>
      </c>
      <c r="FJ337">
        <v>0.52332866191864003</v>
      </c>
      <c r="FK337">
        <v>0.40442889928817699</v>
      </c>
      <c r="FL337">
        <v>0.36503949761390603</v>
      </c>
      <c r="FM337">
        <v>0.486845523118972</v>
      </c>
      <c r="FN337">
        <v>-0.35510474443435602</v>
      </c>
      <c r="FO337">
        <v>0.53207796812057495</v>
      </c>
      <c r="FP337">
        <v>0.48049688339233398</v>
      </c>
      <c r="FQ337">
        <v>0.16853240132331801</v>
      </c>
      <c r="FR337">
        <v>0.44698145985603299</v>
      </c>
      <c r="FS337">
        <v>0.47315913438796903</v>
      </c>
      <c r="FT337">
        <v>-0.168391183018684</v>
      </c>
      <c r="FU337">
        <v>0.563052058219909</v>
      </c>
      <c r="FV337">
        <v>0.64461869001388505</v>
      </c>
      <c r="FW337">
        <v>5.2118763327598502E-2</v>
      </c>
      <c r="FX337">
        <v>0.46941077709197998</v>
      </c>
      <c r="FY337">
        <v>0.64650839567184404</v>
      </c>
      <c r="FZ337">
        <v>-0.31253835558891202</v>
      </c>
      <c r="GA337">
        <v>0.57379060983657804</v>
      </c>
      <c r="GB337">
        <v>0.80905765295028598</v>
      </c>
      <c r="GC337">
        <v>2.9367286711931201E-2</v>
      </c>
      <c r="GD337">
        <v>0.38217884302139199</v>
      </c>
      <c r="GE337">
        <v>0.83747231960296598</v>
      </c>
      <c r="GF337">
        <v>-0.33530580997467002</v>
      </c>
      <c r="GG337">
        <v>0.54756999015808105</v>
      </c>
      <c r="GH337">
        <v>0.83447754383087103</v>
      </c>
      <c r="GI337">
        <v>1.8818233162164601E-2</v>
      </c>
      <c r="GJ337">
        <v>0.34195277094840998</v>
      </c>
      <c r="GK337">
        <v>0.87205493450164795</v>
      </c>
      <c r="GL337">
        <v>-0.345013707876205</v>
      </c>
      <c r="GM337">
        <v>0.63379710912704401</v>
      </c>
      <c r="GN337">
        <v>0.85971373319625799</v>
      </c>
      <c r="GO337">
        <v>-0.13095970451831801</v>
      </c>
      <c r="GP337">
        <v>0.49966031312942499</v>
      </c>
      <c r="GQ337">
        <v>0.88111501932144098</v>
      </c>
      <c r="GR337">
        <v>-0.55923616886138905</v>
      </c>
      <c r="GS337" t="b">
        <v>0</v>
      </c>
      <c r="GT337">
        <v>0.56596595048904397</v>
      </c>
      <c r="GU337">
        <v>0.19976156949996901</v>
      </c>
      <c r="GV337">
        <v>1.02357296273112E-2</v>
      </c>
      <c r="GW337">
        <v>0.55995547771453802</v>
      </c>
      <c r="GX337">
        <v>0.189393490552902</v>
      </c>
      <c r="GY337">
        <v>4.5248992741107899E-2</v>
      </c>
      <c r="GZ337">
        <v>0.56143391132354703</v>
      </c>
      <c r="HA337">
        <v>0.18974485993385301</v>
      </c>
      <c r="HB337">
        <v>4.5173227787017801E-2</v>
      </c>
      <c r="HC337">
        <v>0.561237752437591</v>
      </c>
      <c r="HD337">
        <v>0.18995778262615201</v>
      </c>
      <c r="HE337">
        <v>4.5220028609037399E-2</v>
      </c>
      <c r="HF337">
        <v>0.551111340522766</v>
      </c>
      <c r="HG337">
        <v>0.18788868188857999</v>
      </c>
      <c r="HH337">
        <v>-2.0391292870044701E-2</v>
      </c>
      <c r="HI337">
        <v>0.54532736539840698</v>
      </c>
      <c r="HJ337">
        <v>0.187156677246093</v>
      </c>
      <c r="HK337">
        <v>-2.0381269976496599E-2</v>
      </c>
      <c r="HL337">
        <v>0.53888326883315996</v>
      </c>
      <c r="HM337">
        <v>0.186169102787971</v>
      </c>
      <c r="HN337">
        <v>-2.0447164773940998E-2</v>
      </c>
      <c r="HO337">
        <v>0.53011494874954201</v>
      </c>
      <c r="HP337">
        <v>0.194580048322677</v>
      </c>
      <c r="HQ337">
        <v>0.22650784254074</v>
      </c>
      <c r="HR337">
        <v>0.50163781642913796</v>
      </c>
      <c r="HS337">
        <v>0.189883783459663</v>
      </c>
      <c r="HT337">
        <v>-5.5874604731798103E-2</v>
      </c>
      <c r="HU337">
        <v>0.56125569343566895</v>
      </c>
      <c r="HV337">
        <v>0.214703723788261</v>
      </c>
      <c r="HW337">
        <v>8.3917148411273901E-2</v>
      </c>
      <c r="HX337">
        <v>0.54767978191375699</v>
      </c>
      <c r="HY337">
        <v>0.21281883120536799</v>
      </c>
      <c r="HZ337">
        <v>-5.3583276458084497E-3</v>
      </c>
      <c r="IA337">
        <v>0.52288961410522405</v>
      </c>
      <c r="IB337">
        <v>0.29793182015419001</v>
      </c>
      <c r="IC337">
        <v>0.40960475802421498</v>
      </c>
      <c r="ID337">
        <v>0.39588278532028198</v>
      </c>
      <c r="IE337">
        <v>0.25569748878478998</v>
      </c>
      <c r="IF337">
        <v>-0.222721338272094</v>
      </c>
      <c r="IG337">
        <v>0.52091681957244795</v>
      </c>
      <c r="IH337">
        <v>0.40663081407546903</v>
      </c>
      <c r="II337">
        <v>0.54049813747405995</v>
      </c>
      <c r="IJ337">
        <v>0.33934941887855502</v>
      </c>
      <c r="IK337">
        <v>0.36283940076827997</v>
      </c>
      <c r="IL337">
        <v>-0.32824072241783098</v>
      </c>
      <c r="IM337">
        <v>0.57282406091689997</v>
      </c>
      <c r="IN337">
        <v>0.50470024347305298</v>
      </c>
      <c r="IO337">
        <v>0.42755383253097501</v>
      </c>
      <c r="IP337">
        <v>0.34522575139999301</v>
      </c>
      <c r="IQ337">
        <v>0.46478173136711098</v>
      </c>
      <c r="IR337">
        <v>-0.40822422504424999</v>
      </c>
      <c r="IS337">
        <v>0.59664493799209595</v>
      </c>
      <c r="IT337">
        <v>0.53064882755279497</v>
      </c>
      <c r="IU337">
        <v>0.414033383131027</v>
      </c>
      <c r="IV337">
        <v>0.33866563439369202</v>
      </c>
      <c r="IW337">
        <v>0.49779644608497597</v>
      </c>
      <c r="IX337">
        <v>-0.46419984102249101</v>
      </c>
      <c r="IY337">
        <v>0.59767532348632801</v>
      </c>
      <c r="IZ337">
        <v>0.53194320201873702</v>
      </c>
      <c r="JA337">
        <v>0.33248728513717601</v>
      </c>
      <c r="JB337">
        <v>0.36864465475082397</v>
      </c>
      <c r="JC337">
        <v>0.49585017561912498</v>
      </c>
      <c r="JD337">
        <v>-0.47191444039344699</v>
      </c>
      <c r="JE337">
        <v>0.58552294969558705</v>
      </c>
      <c r="JF337">
        <v>0.52322292327880804</v>
      </c>
      <c r="JG337">
        <v>0.38782247900962802</v>
      </c>
      <c r="JH337">
        <v>0.37819635868072499</v>
      </c>
      <c r="JI337">
        <v>0.485839962959289</v>
      </c>
      <c r="JJ337">
        <v>-0.40798944234848</v>
      </c>
      <c r="JK337">
        <v>0.52630841732025102</v>
      </c>
      <c r="JL337">
        <v>0.48134106397628701</v>
      </c>
      <c r="JM337">
        <v>0.17618992924690199</v>
      </c>
      <c r="JN337">
        <v>0.44675305485725397</v>
      </c>
      <c r="JO337">
        <v>0.47366786003112699</v>
      </c>
      <c r="JP337">
        <v>-0.17601813375949801</v>
      </c>
      <c r="JQ337">
        <v>0.55663025379180897</v>
      </c>
      <c r="JR337">
        <v>0.644639492034912</v>
      </c>
      <c r="JS337">
        <v>0.114761590957641</v>
      </c>
      <c r="JT337">
        <v>0.46646311879157998</v>
      </c>
      <c r="JU337">
        <v>0.65154230594634999</v>
      </c>
      <c r="JV337">
        <v>-0.290467828512191</v>
      </c>
      <c r="JW337">
        <v>0.57316434383392301</v>
      </c>
      <c r="JX337">
        <v>0.80905836820602395</v>
      </c>
      <c r="JY337">
        <v>0.13453419506549799</v>
      </c>
      <c r="JZ337">
        <v>0.38209697604179299</v>
      </c>
      <c r="KA337">
        <v>0.84137809276580799</v>
      </c>
      <c r="KB337">
        <v>-0.27537745237350397</v>
      </c>
      <c r="KC337">
        <v>0.54733854532241799</v>
      </c>
      <c r="KD337">
        <v>0.83523356914520197</v>
      </c>
      <c r="KE337">
        <v>0.12493392080068499</v>
      </c>
      <c r="KF337">
        <v>0.34110289812088002</v>
      </c>
      <c r="KG337">
        <v>0.87554728984832697</v>
      </c>
      <c r="KH337">
        <v>-0.28320962190628002</v>
      </c>
      <c r="KI337">
        <v>0.64143627882003695</v>
      </c>
      <c r="KJ337">
        <v>0.85672056674957198</v>
      </c>
      <c r="KK337">
        <v>-4.73111635074019E-3</v>
      </c>
      <c r="KL337">
        <v>0.49890676140785201</v>
      </c>
      <c r="KM337">
        <v>0.88367158174514704</v>
      </c>
      <c r="KN337">
        <v>-0.51858502626419001</v>
      </c>
      <c r="KO337" t="b">
        <v>0</v>
      </c>
      <c r="KP337">
        <v>0.56506413221359197</v>
      </c>
      <c r="KQ337">
        <v>0.19909305870532901</v>
      </c>
      <c r="KR337">
        <v>2.76834238320589E-2</v>
      </c>
      <c r="KS337">
        <v>0.55929201841354304</v>
      </c>
      <c r="KT337">
        <v>0.18801006674766499</v>
      </c>
      <c r="KU337">
        <v>6.3430257141590105E-2</v>
      </c>
      <c r="KV337">
        <v>0.55933856964111295</v>
      </c>
      <c r="KW337">
        <v>0.18817180395126301</v>
      </c>
      <c r="KX337">
        <v>6.3334561884403201E-2</v>
      </c>
      <c r="KY337">
        <v>0.55779784917831399</v>
      </c>
      <c r="KZ337">
        <v>0.18822936713695501</v>
      </c>
      <c r="LA337">
        <v>6.3358493149280506E-2</v>
      </c>
      <c r="LB337">
        <v>0.55010724067687899</v>
      </c>
      <c r="LC337">
        <v>0.18659953773021601</v>
      </c>
      <c r="LD337">
        <v>-7.9628085950389504E-4</v>
      </c>
      <c r="LE337">
        <v>0.54420769214630105</v>
      </c>
      <c r="LF337">
        <v>0.185772404074668</v>
      </c>
      <c r="LG337">
        <v>-7.6776306377723802E-4</v>
      </c>
      <c r="LH337">
        <v>0.53774178028106601</v>
      </c>
      <c r="LI337">
        <v>0.18466168642044001</v>
      </c>
      <c r="LJ337">
        <v>-8.2429416943341396E-4</v>
      </c>
      <c r="LK337">
        <v>0.52518284320831299</v>
      </c>
      <c r="LL337">
        <v>0.19202372431754999</v>
      </c>
      <c r="LM337">
        <v>0.24550089240074099</v>
      </c>
      <c r="LN337">
        <v>0.50107270479202204</v>
      </c>
      <c r="LO337">
        <v>0.18751165270805301</v>
      </c>
      <c r="LP337">
        <v>-5.0172522664070102E-2</v>
      </c>
      <c r="LQ337">
        <v>0.55793201923370295</v>
      </c>
      <c r="LR337">
        <v>0.21424634754657701</v>
      </c>
      <c r="LS337">
        <v>0.101554289460182</v>
      </c>
      <c r="LT337">
        <v>0.54684150218963601</v>
      </c>
      <c r="LU337">
        <v>0.212254673242568</v>
      </c>
      <c r="LV337">
        <v>1.41042685136199E-2</v>
      </c>
      <c r="LW337">
        <v>0.51290661096572798</v>
      </c>
      <c r="LX337">
        <v>0.29036182165145802</v>
      </c>
      <c r="LY337">
        <v>0.42934450507164001</v>
      </c>
      <c r="LZ337">
        <v>0.39548873901367099</v>
      </c>
      <c r="MA337">
        <v>0.25029861927032399</v>
      </c>
      <c r="MB337">
        <v>-0.20583152770995999</v>
      </c>
      <c r="MC337">
        <v>0.505740106105804</v>
      </c>
      <c r="MD337">
        <v>0.40093365311622597</v>
      </c>
      <c r="ME337">
        <v>0.556732296943664</v>
      </c>
      <c r="MF337">
        <v>0.33965829014778098</v>
      </c>
      <c r="MG337">
        <v>0.35990646481513899</v>
      </c>
      <c r="MH337">
        <v>-0.30353450775146401</v>
      </c>
      <c r="MI337">
        <v>0.55101007223129195</v>
      </c>
      <c r="MJ337">
        <v>0.50372678041458097</v>
      </c>
      <c r="MK337">
        <v>0.45467475056648199</v>
      </c>
      <c r="ML337">
        <v>0.35465484857559199</v>
      </c>
      <c r="MM337">
        <v>0.46413251757621699</v>
      </c>
      <c r="MN337">
        <v>-0.378571897745132</v>
      </c>
      <c r="MO337">
        <v>0.57418793439865101</v>
      </c>
      <c r="MP337">
        <v>0.52984380722045898</v>
      </c>
      <c r="MQ337">
        <v>0.44408434629440302</v>
      </c>
      <c r="MR337">
        <v>0.34762471914291299</v>
      </c>
      <c r="MS337">
        <v>0.49777585268020602</v>
      </c>
      <c r="MT337">
        <v>-0.43103361129760698</v>
      </c>
      <c r="MU337">
        <v>0.57546216249465898</v>
      </c>
      <c r="MV337">
        <v>0.53156101703643799</v>
      </c>
      <c r="MW337">
        <v>0.36568129062652499</v>
      </c>
      <c r="MX337">
        <v>0.37994271516799899</v>
      </c>
      <c r="MY337">
        <v>0.49567794799804599</v>
      </c>
      <c r="MZ337">
        <v>-0.43658083677291798</v>
      </c>
      <c r="NA337">
        <v>0.56209546327590898</v>
      </c>
      <c r="NB337">
        <v>0.52177315950393599</v>
      </c>
      <c r="NC337">
        <v>0.416509538888931</v>
      </c>
      <c r="ND337">
        <v>0.39060026407241799</v>
      </c>
      <c r="NE337">
        <v>0.48575910925865101</v>
      </c>
      <c r="NF337">
        <v>-0.37706089019775302</v>
      </c>
      <c r="NG337">
        <v>0.512770116329193</v>
      </c>
      <c r="NH337">
        <v>0.48159176111221302</v>
      </c>
      <c r="NI337">
        <v>0.17343086004257199</v>
      </c>
      <c r="NJ337">
        <v>0.44135826826095498</v>
      </c>
      <c r="NK337">
        <v>0.474184930324554</v>
      </c>
      <c r="NL337">
        <v>-0.17329978942870999</v>
      </c>
      <c r="NM337">
        <v>0.55055201053619296</v>
      </c>
      <c r="NN337">
        <v>0.64465481042861905</v>
      </c>
      <c r="NO337">
        <v>9.8312266170978505E-2</v>
      </c>
      <c r="NP337">
        <v>0.46259862184524497</v>
      </c>
      <c r="NQ337">
        <v>0.65163654088973999</v>
      </c>
      <c r="NR337">
        <v>-0.25773259997367798</v>
      </c>
      <c r="NS337">
        <v>0.57271450757980302</v>
      </c>
      <c r="NT337">
        <v>0.80906128883361805</v>
      </c>
      <c r="NU337">
        <v>0.116380907595157</v>
      </c>
      <c r="NV337">
        <v>0.381996810436248</v>
      </c>
      <c r="NW337">
        <v>0.84089595079421997</v>
      </c>
      <c r="NX337">
        <v>-0.255250394344329</v>
      </c>
      <c r="NY337">
        <v>0.54517489671707098</v>
      </c>
      <c r="NZ337">
        <v>0.83601862192153897</v>
      </c>
      <c r="OA337">
        <v>0.107085570693016</v>
      </c>
      <c r="OB337">
        <v>0.33844023942947299</v>
      </c>
      <c r="OC337">
        <v>0.87461203336715698</v>
      </c>
      <c r="OD337">
        <v>-0.26296991109848</v>
      </c>
      <c r="OE337">
        <v>0.64398390054702703</v>
      </c>
      <c r="OF337">
        <v>0.85643225908279397</v>
      </c>
      <c r="OG337">
        <v>-3.72065901756286E-2</v>
      </c>
      <c r="OH337">
        <v>0.49732351303100503</v>
      </c>
      <c r="OI337">
        <v>0.883303463459014</v>
      </c>
      <c r="OJ337">
        <v>-0.50946629047393799</v>
      </c>
      <c r="OK337" t="b">
        <v>0</v>
      </c>
      <c r="OL337">
        <v>0.56463414430618197</v>
      </c>
      <c r="OM337">
        <v>0.19911150634288699</v>
      </c>
      <c r="ON337">
        <v>4.7982666641473701E-2</v>
      </c>
      <c r="OO337">
        <v>0.55759263038635198</v>
      </c>
      <c r="OP337">
        <v>0.18755771219730299</v>
      </c>
      <c r="OQ337">
        <v>7.9259805381297996E-2</v>
      </c>
      <c r="OR337">
        <v>0.55634689331054599</v>
      </c>
      <c r="OS337">
        <v>0.187575578689575</v>
      </c>
      <c r="OT337">
        <v>7.9162769019603701E-2</v>
      </c>
      <c r="OU337">
        <v>0.5538330078125</v>
      </c>
      <c r="OV337">
        <v>0.18747180700302099</v>
      </c>
      <c r="OW337">
        <v>7.9190783202648093E-2</v>
      </c>
      <c r="OX337">
        <v>0.54949188232421797</v>
      </c>
      <c r="OY337">
        <v>0.18618389964103699</v>
      </c>
      <c r="OZ337">
        <v>1.24264918267726E-2</v>
      </c>
      <c r="PA337">
        <v>0.54341053962707497</v>
      </c>
      <c r="PB337">
        <v>0.185247883200645</v>
      </c>
      <c r="PC337">
        <v>1.2439602985978101E-2</v>
      </c>
      <c r="PD337">
        <v>0.53689992427825906</v>
      </c>
      <c r="PE337">
        <v>0.18405959010124201</v>
      </c>
      <c r="PF337">
        <v>1.23368017375469E-2</v>
      </c>
      <c r="PG337">
        <v>0.51980578899383501</v>
      </c>
      <c r="PH337">
        <v>0.190012246370315</v>
      </c>
      <c r="PI337">
        <v>0.24805396795272799</v>
      </c>
      <c r="PJ337">
        <v>0.50082689523696899</v>
      </c>
      <c r="PK337">
        <v>0.18597137928009</v>
      </c>
      <c r="PL337">
        <v>-5.4863199591636602E-2</v>
      </c>
      <c r="PM337">
        <v>0.55251497030258101</v>
      </c>
      <c r="PN337">
        <v>0.214254930615425</v>
      </c>
      <c r="PO337">
        <v>0.11797359585762</v>
      </c>
      <c r="PP337">
        <v>0.545898377895355</v>
      </c>
      <c r="PQ337">
        <v>0.212272658944129</v>
      </c>
      <c r="PR337">
        <v>2.75895930826663E-2</v>
      </c>
      <c r="PS337">
        <v>0.496018856763839</v>
      </c>
      <c r="PT337">
        <v>0.27678546309471103</v>
      </c>
      <c r="PU337">
        <v>0.42908844351768399</v>
      </c>
      <c r="PV337">
        <v>0.39543038606643599</v>
      </c>
      <c r="PW337">
        <v>0.246179148554801</v>
      </c>
      <c r="PX337">
        <v>-0.21545177698135301</v>
      </c>
      <c r="PY337">
        <v>0.47250050306320102</v>
      </c>
      <c r="PZ337">
        <v>0.38912042975425698</v>
      </c>
      <c r="QA337">
        <v>0.54616850614547696</v>
      </c>
      <c r="QB337">
        <v>0.33977407217025701</v>
      </c>
      <c r="QC337">
        <v>0.35546365380287098</v>
      </c>
      <c r="QD337">
        <v>-0.30999040603637601</v>
      </c>
      <c r="QE337">
        <v>0.502832472324371</v>
      </c>
      <c r="QF337">
        <v>0.48137640953063898</v>
      </c>
      <c r="QG337">
        <v>0.43525186181068398</v>
      </c>
      <c r="QH337">
        <v>0.36844083666801403</v>
      </c>
      <c r="QI337">
        <v>0.46133387088775601</v>
      </c>
      <c r="QJ337">
        <v>-0.36724898219108498</v>
      </c>
      <c r="QK337">
        <v>0.51701867580413796</v>
      </c>
      <c r="QL337">
        <v>0.509096980094909</v>
      </c>
      <c r="QM337">
        <v>0.423696309328079</v>
      </c>
      <c r="QN337">
        <v>0.35987070202827398</v>
      </c>
      <c r="QO337">
        <v>0.49411779642105103</v>
      </c>
      <c r="QP337">
        <v>-0.41792261600494301</v>
      </c>
      <c r="QQ337">
        <v>0.52196639776229803</v>
      </c>
      <c r="QR337">
        <v>0.51253080368041903</v>
      </c>
      <c r="QS337">
        <v>0.35092267394065801</v>
      </c>
      <c r="QT337">
        <v>0.39266642928123402</v>
      </c>
      <c r="QU337">
        <v>0.49342602491378701</v>
      </c>
      <c r="QV337">
        <v>-0.41762155294418302</v>
      </c>
      <c r="QW337">
        <v>0.51370167732238703</v>
      </c>
      <c r="QX337">
        <v>0.50365304946899403</v>
      </c>
      <c r="QY337">
        <v>0.39859881997108398</v>
      </c>
      <c r="QZ337">
        <v>0.401465773582458</v>
      </c>
      <c r="RA337">
        <v>0.48334220051765397</v>
      </c>
      <c r="RB337">
        <v>-0.36243614554405201</v>
      </c>
      <c r="RC337">
        <v>0.50470894575118996</v>
      </c>
      <c r="RD337">
        <v>0.48146590590476901</v>
      </c>
      <c r="RE337">
        <v>0.171411037445068</v>
      </c>
      <c r="RF337">
        <v>0.43835097551345797</v>
      </c>
      <c r="RG337">
        <v>0.474656641483306</v>
      </c>
      <c r="RH337">
        <v>-0.17122735083103099</v>
      </c>
      <c r="RI337">
        <v>0.54482829570770197</v>
      </c>
      <c r="RJ337">
        <v>0.64412504434585505</v>
      </c>
      <c r="RK337">
        <v>9.4520159065723405E-2</v>
      </c>
      <c r="RL337">
        <v>0.44792228937148998</v>
      </c>
      <c r="RM337">
        <v>0.65183776617050104</v>
      </c>
      <c r="RN337">
        <v>-0.24076387286186199</v>
      </c>
      <c r="RO337">
        <v>0.57123601436614901</v>
      </c>
      <c r="RP337">
        <v>0.809018194675445</v>
      </c>
      <c r="RQ337">
        <v>0.11189492046832999</v>
      </c>
      <c r="RR337">
        <v>0.38180771470069802</v>
      </c>
      <c r="RS337">
        <v>0.841142177581787</v>
      </c>
      <c r="RT337">
        <v>-0.246495351195335</v>
      </c>
      <c r="RU337">
        <v>0.54285436868667603</v>
      </c>
      <c r="RV337">
        <v>0.83604109287261896</v>
      </c>
      <c r="RW337">
        <v>0.101617418229579</v>
      </c>
      <c r="RX337">
        <v>0.33927616477012601</v>
      </c>
      <c r="RY337">
        <v>0.87523907423019398</v>
      </c>
      <c r="RZ337">
        <v>-0.25437623262405301</v>
      </c>
      <c r="SA337">
        <v>0.64303231239318803</v>
      </c>
      <c r="SB337">
        <v>0.856237292289733</v>
      </c>
      <c r="SC337">
        <v>-4.1765067726373603E-2</v>
      </c>
      <c r="SD337">
        <v>0.49783724546432401</v>
      </c>
      <c r="SE337">
        <v>0.88378608226776101</v>
      </c>
      <c r="SF337">
        <v>-0.49422267079353299</v>
      </c>
      <c r="SG337" t="b">
        <v>0</v>
      </c>
    </row>
    <row r="338" spans="1:501" x14ac:dyDescent="0.3">
      <c r="A338" t="s">
        <v>503</v>
      </c>
      <c r="B338">
        <v>0.56249415874481201</v>
      </c>
      <c r="C338">
        <v>0.19918976724147699</v>
      </c>
      <c r="D338">
        <v>5.5370766669511698E-2</v>
      </c>
      <c r="E338">
        <v>0.55429798364639205</v>
      </c>
      <c r="F338">
        <v>0.18730525672435699</v>
      </c>
      <c r="G338">
        <v>8.3776496350765201E-2</v>
      </c>
      <c r="H338">
        <v>0.55220764875411898</v>
      </c>
      <c r="I338">
        <v>0.18725414574146201</v>
      </c>
      <c r="J338">
        <v>8.3671808242797796E-2</v>
      </c>
      <c r="K338">
        <v>0.54927217960357599</v>
      </c>
      <c r="L338">
        <v>0.187061667442321</v>
      </c>
      <c r="M338">
        <v>8.3703286945819799E-2</v>
      </c>
      <c r="N338">
        <v>0.54889929294586104</v>
      </c>
      <c r="O338">
        <v>0.185981720685958</v>
      </c>
      <c r="P338">
        <v>1.6520112752914401E-2</v>
      </c>
      <c r="Q338">
        <v>0.54319971799850397</v>
      </c>
      <c r="R338">
        <v>0.18501614034175801</v>
      </c>
      <c r="S338">
        <v>1.6533248126506798E-2</v>
      </c>
      <c r="T338">
        <v>0.53633278608322099</v>
      </c>
      <c r="U338">
        <v>0.18382503092288899</v>
      </c>
      <c r="V338">
        <v>1.6413317993283199E-2</v>
      </c>
      <c r="W338">
        <v>0.51528179645538297</v>
      </c>
      <c r="X338">
        <v>0.18917968869209201</v>
      </c>
      <c r="Y338">
        <v>0.24114950001239699</v>
      </c>
      <c r="Z338">
        <v>0.50049078464508001</v>
      </c>
      <c r="AA338">
        <v>0.18555562198162001</v>
      </c>
      <c r="AB338">
        <v>-5.66951781511306E-2</v>
      </c>
      <c r="AC338">
        <v>0.54783648252487105</v>
      </c>
      <c r="AD338">
        <v>0.21436583995819</v>
      </c>
      <c r="AE338">
        <v>0.121712133288383</v>
      </c>
      <c r="AF338">
        <v>0.54402947425842196</v>
      </c>
      <c r="AG338">
        <v>0.21240545809268899</v>
      </c>
      <c r="AH338">
        <v>3.1058391556143702E-2</v>
      </c>
      <c r="AI338">
        <v>0.48500686883926297</v>
      </c>
      <c r="AJ338">
        <v>0.27212327718734702</v>
      </c>
      <c r="AK338">
        <v>0.41905874013900701</v>
      </c>
      <c r="AL338">
        <v>0.395234555006027</v>
      </c>
      <c r="AM338">
        <v>0.24125568568706501</v>
      </c>
      <c r="AN338">
        <v>-0.227208837866783</v>
      </c>
      <c r="AO338">
        <v>0.45902982354164101</v>
      </c>
      <c r="AP338">
        <v>0.38418099284172003</v>
      </c>
      <c r="AQ338">
        <v>0.52402913570403997</v>
      </c>
      <c r="AR338">
        <v>0.34176594018936102</v>
      </c>
      <c r="AS338">
        <v>0.35363572835922202</v>
      </c>
      <c r="AT338">
        <v>-0.31584778428077698</v>
      </c>
      <c r="AU338">
        <v>0.489701777696609</v>
      </c>
      <c r="AV338">
        <v>0.47403174638748102</v>
      </c>
      <c r="AW338">
        <v>0.41257658600807101</v>
      </c>
      <c r="AX338">
        <v>0.38064804673194802</v>
      </c>
      <c r="AY338">
        <v>0.45951792597770602</v>
      </c>
      <c r="AZ338">
        <v>-0.35939201712608299</v>
      </c>
      <c r="BA338">
        <v>0.49389061331748901</v>
      </c>
      <c r="BB338">
        <v>0.49900001287460299</v>
      </c>
      <c r="BC338">
        <v>0.401529461145401</v>
      </c>
      <c r="BD338">
        <v>0.37462082505226102</v>
      </c>
      <c r="BE338">
        <v>0.49286875128745999</v>
      </c>
      <c r="BF338">
        <v>-0.407979875802993</v>
      </c>
      <c r="BG338">
        <v>0.49768686294555597</v>
      </c>
      <c r="BH338">
        <v>0.50219392776489202</v>
      </c>
      <c r="BI338">
        <v>0.331296116113662</v>
      </c>
      <c r="BJ338">
        <v>0.40907332301139798</v>
      </c>
      <c r="BK338">
        <v>0.492845058441162</v>
      </c>
      <c r="BL338">
        <v>-0.405770152807235</v>
      </c>
      <c r="BM338">
        <v>0.493503928184509</v>
      </c>
      <c r="BN338">
        <v>0.494069904088974</v>
      </c>
      <c r="BO338">
        <v>0.37656456232070901</v>
      </c>
      <c r="BP338">
        <v>0.41421589255332902</v>
      </c>
      <c r="BQ338">
        <v>0.48239651322364802</v>
      </c>
      <c r="BR338">
        <v>-0.35320982336997903</v>
      </c>
      <c r="BS338">
        <v>0.49331215023994401</v>
      </c>
      <c r="BT338">
        <v>0.481334298849105</v>
      </c>
      <c r="BU338">
        <v>0.170217990875244</v>
      </c>
      <c r="BV338">
        <v>0.43188598752021701</v>
      </c>
      <c r="BW338">
        <v>0.47495967149734403</v>
      </c>
      <c r="BX338">
        <v>-0.170034304261207</v>
      </c>
      <c r="BY338">
        <v>0.53788936138152998</v>
      </c>
      <c r="BZ338">
        <v>0.64290535449981601</v>
      </c>
      <c r="CA338">
        <v>0.101723328232765</v>
      </c>
      <c r="CB338">
        <v>0.43311604857444702</v>
      </c>
      <c r="CC338">
        <v>0.65320688486099199</v>
      </c>
      <c r="CD338">
        <v>-0.23149608075618699</v>
      </c>
      <c r="CE338">
        <v>0.56992280483245805</v>
      </c>
      <c r="CF338">
        <v>0.80898874998092596</v>
      </c>
      <c r="CG338">
        <v>0.118724219501018</v>
      </c>
      <c r="CH338">
        <v>0.38094437122344899</v>
      </c>
      <c r="CI338">
        <v>0.842340648174285</v>
      </c>
      <c r="CJ338">
        <v>-0.243180811405181</v>
      </c>
      <c r="CK338">
        <v>0.54307472705840998</v>
      </c>
      <c r="CL338">
        <v>0.83602112531661898</v>
      </c>
      <c r="CM338">
        <v>0.107653990387916</v>
      </c>
      <c r="CN338">
        <v>0.33688557147979697</v>
      </c>
      <c r="CO338">
        <v>0.876323461532592</v>
      </c>
      <c r="CP338">
        <v>-0.25054070353507901</v>
      </c>
      <c r="CQ338">
        <v>0.64365398883819502</v>
      </c>
      <c r="CR338">
        <v>0.85604661703109697</v>
      </c>
      <c r="CS338">
        <v>-3.1183281913399599E-2</v>
      </c>
      <c r="CT338">
        <v>0.49671569466590798</v>
      </c>
      <c r="CU338">
        <v>0.88514715433120705</v>
      </c>
      <c r="CV338">
        <v>-0.46731546521186801</v>
      </c>
      <c r="CW338" t="b">
        <v>0</v>
      </c>
      <c r="CX338">
        <v>0.55728507041931097</v>
      </c>
      <c r="CY338">
        <v>0.199635565280914</v>
      </c>
      <c r="CZ338">
        <v>4.8857498914003303E-2</v>
      </c>
      <c r="DA338">
        <v>0.54923957586288397</v>
      </c>
      <c r="DB338">
        <v>0.18730218708515101</v>
      </c>
      <c r="DC338">
        <v>7.6578773558139801E-2</v>
      </c>
      <c r="DD338">
        <v>0.54719281196594205</v>
      </c>
      <c r="DE338">
        <v>0.18725299835205</v>
      </c>
      <c r="DF338">
        <v>7.6475404202937997E-2</v>
      </c>
      <c r="DG338">
        <v>0.54464095830917303</v>
      </c>
      <c r="DH338">
        <v>0.18705657124519301</v>
      </c>
      <c r="DI338">
        <v>7.6521039009094197E-2</v>
      </c>
      <c r="DJ338">
        <v>0.54465442895889205</v>
      </c>
      <c r="DK338">
        <v>0.185979560017585</v>
      </c>
      <c r="DL338">
        <v>1.2106385082006401E-2</v>
      </c>
      <c r="DM338">
        <v>0.53934937715530396</v>
      </c>
      <c r="DN338">
        <v>0.18501600623130701</v>
      </c>
      <c r="DO338">
        <v>1.2121345847844999E-2</v>
      </c>
      <c r="DP338">
        <v>0.53309893608093195</v>
      </c>
      <c r="DQ338">
        <v>0.18382422626018499</v>
      </c>
      <c r="DR338">
        <v>1.20486738160252E-2</v>
      </c>
      <c r="DS338">
        <v>0.51205271482467596</v>
      </c>
      <c r="DT338">
        <v>0.18902975320816001</v>
      </c>
      <c r="DU338">
        <v>0.23364774882793399</v>
      </c>
      <c r="DV338">
        <v>0.495966136455535</v>
      </c>
      <c r="DW338">
        <v>0.18549048900604201</v>
      </c>
      <c r="DX338">
        <v>-5.8947287499904598E-2</v>
      </c>
      <c r="DY338">
        <v>0.54260975122451705</v>
      </c>
      <c r="DZ338">
        <v>0.214605912566185</v>
      </c>
      <c r="EA338">
        <v>0.115517370402812</v>
      </c>
      <c r="EB338">
        <v>0.53912228345870905</v>
      </c>
      <c r="EC338">
        <v>0.21266910433769201</v>
      </c>
      <c r="ED338">
        <v>2.86102164536714E-2</v>
      </c>
      <c r="EE338">
        <v>0.47393050789833002</v>
      </c>
      <c r="EF338">
        <v>0.26823180913925099</v>
      </c>
      <c r="EG338">
        <v>0.41702392697334201</v>
      </c>
      <c r="EH338">
        <v>0.39504423737525901</v>
      </c>
      <c r="EI338">
        <v>0.23680281639099099</v>
      </c>
      <c r="EJ338">
        <v>-0.229386866092681</v>
      </c>
      <c r="EK338">
        <v>0.44148841500282199</v>
      </c>
      <c r="EL338">
        <v>0.38181889057159402</v>
      </c>
      <c r="EM338">
        <v>0.507623732089996</v>
      </c>
      <c r="EN338">
        <v>0.345055252313613</v>
      </c>
      <c r="EO338">
        <v>0.34887889027595498</v>
      </c>
      <c r="EP338">
        <v>-0.31808707118034302</v>
      </c>
      <c r="EQ338">
        <v>0.47459372878074602</v>
      </c>
      <c r="ER338">
        <v>0.47269475460052401</v>
      </c>
      <c r="ES338">
        <v>0.39395502209663302</v>
      </c>
      <c r="ET338">
        <v>0.38643464446067799</v>
      </c>
      <c r="EU338">
        <v>0.45652395486831598</v>
      </c>
      <c r="EV338">
        <v>-0.36316594481468201</v>
      </c>
      <c r="EW338">
        <v>0.482821315526962</v>
      </c>
      <c r="EX338">
        <v>0.498438000679016</v>
      </c>
      <c r="EY338">
        <v>0.38143959641456598</v>
      </c>
      <c r="EZ338">
        <v>0.38177174329757602</v>
      </c>
      <c r="FA338">
        <v>0.49081474542617798</v>
      </c>
      <c r="FB338">
        <v>-0.41395968198776201</v>
      </c>
      <c r="FC338">
        <v>0.48645070195197998</v>
      </c>
      <c r="FD338">
        <v>0.50144165754318204</v>
      </c>
      <c r="FE338">
        <v>0.30998295545577997</v>
      </c>
      <c r="FF338">
        <v>0.41591489315032898</v>
      </c>
      <c r="FG338">
        <v>0.49104952812194802</v>
      </c>
      <c r="FH338">
        <v>-0.40686801075935303</v>
      </c>
      <c r="FI338">
        <v>0.48255899548530501</v>
      </c>
      <c r="FJ338">
        <v>0.49275273084640497</v>
      </c>
      <c r="FK338">
        <v>0.35761106014251698</v>
      </c>
      <c r="FL338">
        <v>0.41976672410964899</v>
      </c>
      <c r="FM338">
        <v>0.48010212182998602</v>
      </c>
      <c r="FN338">
        <v>-0.35569989681243802</v>
      </c>
      <c r="FO338">
        <v>0.48124298453330899</v>
      </c>
      <c r="FP338">
        <v>0.48100882768630898</v>
      </c>
      <c r="FQ338">
        <v>0.17506173253059301</v>
      </c>
      <c r="FR338">
        <v>0.421743124723434</v>
      </c>
      <c r="FS338">
        <v>0.47469019889831499</v>
      </c>
      <c r="FT338">
        <v>-0.17487768828868799</v>
      </c>
      <c r="FU338">
        <v>0.530387282371521</v>
      </c>
      <c r="FV338">
        <v>0.64203673601150502</v>
      </c>
      <c r="FW338">
        <v>0.12565103173255901</v>
      </c>
      <c r="FX338">
        <v>0.42152526974678001</v>
      </c>
      <c r="FY338">
        <v>0.65377497673034601</v>
      </c>
      <c r="FZ338">
        <v>-0.231665268540382</v>
      </c>
      <c r="GA338">
        <v>0.56772840023040705</v>
      </c>
      <c r="GB338">
        <v>0.80813807249069203</v>
      </c>
      <c r="GC338">
        <v>0.149193540215492</v>
      </c>
      <c r="GD338">
        <v>0.38031122088432301</v>
      </c>
      <c r="GE338">
        <v>0.84358108043670599</v>
      </c>
      <c r="GF338">
        <v>-0.24852453172206801</v>
      </c>
      <c r="GG338">
        <v>0.54316627979278498</v>
      </c>
      <c r="GH338">
        <v>0.83595865964889504</v>
      </c>
      <c r="GI338">
        <v>0.13829715549945801</v>
      </c>
      <c r="GJ338">
        <v>0.33762362599372803</v>
      </c>
      <c r="GK338">
        <v>0.87845188379287698</v>
      </c>
      <c r="GL338">
        <v>-0.25749149918556202</v>
      </c>
      <c r="GM338">
        <v>0.648723244667053</v>
      </c>
      <c r="GN338">
        <v>0.85249525308608998</v>
      </c>
      <c r="GO338">
        <v>8.6377682164311392E-3</v>
      </c>
      <c r="GP338">
        <v>0.50631266832351596</v>
      </c>
      <c r="GQ338">
        <v>0.88541990518569902</v>
      </c>
      <c r="GR338">
        <v>-0.46530821919441201</v>
      </c>
      <c r="GS338" t="b">
        <v>0</v>
      </c>
      <c r="GT338">
        <v>0.54976236820220903</v>
      </c>
      <c r="GU338">
        <v>0.20001186430454199</v>
      </c>
      <c r="GV338">
        <v>3.8257855921983698E-2</v>
      </c>
      <c r="GW338">
        <v>0.54182630777358998</v>
      </c>
      <c r="GX338">
        <v>0.18729788064956601</v>
      </c>
      <c r="GY338">
        <v>6.4519383013248402E-2</v>
      </c>
      <c r="GZ338">
        <v>0.54007083177566495</v>
      </c>
      <c r="HA338">
        <v>0.187257945537567</v>
      </c>
      <c r="HB338">
        <v>6.4390398561954498E-2</v>
      </c>
      <c r="HC338">
        <v>0.538030505180358</v>
      </c>
      <c r="HD338">
        <v>0.187067225575447</v>
      </c>
      <c r="HE338">
        <v>6.4418539404868996E-2</v>
      </c>
      <c r="HF338">
        <v>0.53688663244247403</v>
      </c>
      <c r="HG338">
        <v>0.18597239255905099</v>
      </c>
      <c r="HH338">
        <v>5.1808159332722404E-4</v>
      </c>
      <c r="HI338">
        <v>0.53165155649185103</v>
      </c>
      <c r="HJ338">
        <v>0.18502156436443301</v>
      </c>
      <c r="HK338">
        <v>5.3037062752991904E-4</v>
      </c>
      <c r="HL338">
        <v>0.52570450305938698</v>
      </c>
      <c r="HM338">
        <v>0.18384775519370999</v>
      </c>
      <c r="HN338">
        <v>4.5498332474380699E-4</v>
      </c>
      <c r="HO338">
        <v>0.50732243061065596</v>
      </c>
      <c r="HP338">
        <v>0.18895626068115201</v>
      </c>
      <c r="HQ338">
        <v>0.22146144509315399</v>
      </c>
      <c r="HR338">
        <v>0.48893791437148998</v>
      </c>
      <c r="HS338">
        <v>0.18570736050605699</v>
      </c>
      <c r="HT338">
        <v>-7.09073171019554E-2</v>
      </c>
      <c r="HU338">
        <v>0.53568857908248901</v>
      </c>
      <c r="HV338">
        <v>0.21481694281101199</v>
      </c>
      <c r="HW338">
        <v>0.104833208024501</v>
      </c>
      <c r="HX338">
        <v>0.53150737285614003</v>
      </c>
      <c r="HY338">
        <v>0.212820544838905</v>
      </c>
      <c r="HZ338">
        <v>1.8889011815190301E-2</v>
      </c>
      <c r="IA338">
        <v>0.46098211407661399</v>
      </c>
      <c r="IB338">
        <v>0.26353231072425798</v>
      </c>
      <c r="IC338">
        <v>0.41863581538200301</v>
      </c>
      <c r="ID338">
        <v>0.39566239714622498</v>
      </c>
      <c r="IE338">
        <v>0.23514612019062001</v>
      </c>
      <c r="IF338">
        <v>-0.26142987608909601</v>
      </c>
      <c r="IG338">
        <v>0.41990748047828602</v>
      </c>
      <c r="IH338">
        <v>0.380401730537414</v>
      </c>
      <c r="II338">
        <v>0.50009059906005804</v>
      </c>
      <c r="IJ338">
        <v>0.34750035405158902</v>
      </c>
      <c r="IK338">
        <v>0.347839474678039</v>
      </c>
      <c r="IL338">
        <v>-0.34850978851318298</v>
      </c>
      <c r="IM338">
        <v>0.45185196399688698</v>
      </c>
      <c r="IN338">
        <v>0.46932458877563399</v>
      </c>
      <c r="IO338">
        <v>0.38528627157211298</v>
      </c>
      <c r="IP338">
        <v>0.39919689297675998</v>
      </c>
      <c r="IQ338">
        <v>0.45230555534362699</v>
      </c>
      <c r="IR338">
        <v>-0.38724130392074502</v>
      </c>
      <c r="IS338">
        <v>0.46117857098579401</v>
      </c>
      <c r="IT338">
        <v>0.49916028976440402</v>
      </c>
      <c r="IU338">
        <v>0.37044012546539301</v>
      </c>
      <c r="IV338">
        <v>0.39754581451415999</v>
      </c>
      <c r="IW338">
        <v>0.48746934533119202</v>
      </c>
      <c r="IX338">
        <v>-0.442955791950225</v>
      </c>
      <c r="IY338">
        <v>0.46676331758499101</v>
      </c>
      <c r="IZ338">
        <v>0.50185215473175004</v>
      </c>
      <c r="JA338">
        <v>0.29783150553703303</v>
      </c>
      <c r="JB338">
        <v>0.43017426133155801</v>
      </c>
      <c r="JC338">
        <v>0.48739984631538302</v>
      </c>
      <c r="JD338">
        <v>-0.43343803286552401</v>
      </c>
      <c r="JE338">
        <v>0.46371552348136902</v>
      </c>
      <c r="JF338">
        <v>0.49123543500900202</v>
      </c>
      <c r="JG338">
        <v>0.34905776381492598</v>
      </c>
      <c r="JH338">
        <v>0.43185541033744801</v>
      </c>
      <c r="JI338">
        <v>0.47618556022643999</v>
      </c>
      <c r="JJ338">
        <v>-0.37892922759056002</v>
      </c>
      <c r="JK338">
        <v>0.45766621828079201</v>
      </c>
      <c r="JL338">
        <v>0.48051127791404702</v>
      </c>
      <c r="JM338">
        <v>0.18651843070983801</v>
      </c>
      <c r="JN338">
        <v>0.40780940651893599</v>
      </c>
      <c r="JO338">
        <v>0.47439172863960199</v>
      </c>
      <c r="JP338">
        <v>-0.18630677461624101</v>
      </c>
      <c r="JQ338">
        <v>0.521523177623748</v>
      </c>
      <c r="JR338">
        <v>0.63938719034194902</v>
      </c>
      <c r="JS338">
        <v>0.13656088709831199</v>
      </c>
      <c r="JT338">
        <v>0.41583868861198398</v>
      </c>
      <c r="JU338">
        <v>0.65363818407058705</v>
      </c>
      <c r="JV338">
        <v>-0.236484199762344</v>
      </c>
      <c r="JW338">
        <v>0.55715161561965898</v>
      </c>
      <c r="JX338">
        <v>0.80616545677185003</v>
      </c>
      <c r="JY338">
        <v>0.16426724195480299</v>
      </c>
      <c r="JZ338">
        <v>0.378534525632858</v>
      </c>
      <c r="KA338">
        <v>0.84369516372680597</v>
      </c>
      <c r="KB338">
        <v>-0.26538529992103499</v>
      </c>
      <c r="KC338">
        <v>0.53357118368148804</v>
      </c>
      <c r="KD338">
        <v>0.83591604232787997</v>
      </c>
      <c r="KE338">
        <v>0.15378966927528301</v>
      </c>
      <c r="KF338">
        <v>0.33803877234458901</v>
      </c>
      <c r="KG338">
        <v>0.87842142581939697</v>
      </c>
      <c r="KH338">
        <v>-0.27474078536033603</v>
      </c>
      <c r="KI338">
        <v>0.658791184425354</v>
      </c>
      <c r="KJ338">
        <v>0.84757357835769598</v>
      </c>
      <c r="KK338">
        <v>3.2378111034631701E-2</v>
      </c>
      <c r="KL338">
        <v>0.51299881935119596</v>
      </c>
      <c r="KM338">
        <v>0.88566267490386896</v>
      </c>
      <c r="KN338">
        <v>-0.46720072627067499</v>
      </c>
      <c r="KO338" t="b">
        <v>0</v>
      </c>
      <c r="KP338">
        <v>0.54332530498504605</v>
      </c>
      <c r="KQ338">
        <v>0.200191959738731</v>
      </c>
      <c r="KR338">
        <v>3.4013919532299E-2</v>
      </c>
      <c r="KS338">
        <v>0.53514975309371904</v>
      </c>
      <c r="KT338">
        <v>0.187285110354423</v>
      </c>
      <c r="KU338">
        <v>4.6238508075475603E-2</v>
      </c>
      <c r="KV338">
        <v>0.53340119123458796</v>
      </c>
      <c r="KW338">
        <v>0.187236547470092</v>
      </c>
      <c r="KX338">
        <v>4.6047344803810099E-2</v>
      </c>
      <c r="KY338">
        <v>0.53143465518951405</v>
      </c>
      <c r="KZ338">
        <v>0.187020763754844</v>
      </c>
      <c r="LA338">
        <v>4.6069342643022503E-2</v>
      </c>
      <c r="LB338">
        <v>0.53082019090652399</v>
      </c>
      <c r="LC338">
        <v>0.185971975326538</v>
      </c>
      <c r="LD338">
        <v>-3.13759446144104E-2</v>
      </c>
      <c r="LE338">
        <v>0.52610427141189497</v>
      </c>
      <c r="LF338">
        <v>0.185034215450286</v>
      </c>
      <c r="LG338">
        <v>-3.1366739422082901E-2</v>
      </c>
      <c r="LH338">
        <v>0.52077662944793701</v>
      </c>
      <c r="LI338">
        <v>0.18387559056281999</v>
      </c>
      <c r="LJ338">
        <v>-3.1466562300920403E-2</v>
      </c>
      <c r="LK338">
        <v>0.50184577703475897</v>
      </c>
      <c r="LL338">
        <v>0.18821750581264399</v>
      </c>
      <c r="LM338">
        <v>0.183610498905181</v>
      </c>
      <c r="LN338">
        <v>0.48568394780158902</v>
      </c>
      <c r="LO338">
        <v>0.18576864898204801</v>
      </c>
      <c r="LP338">
        <v>-0.14014296233654</v>
      </c>
      <c r="LQ338">
        <v>0.52970796823501498</v>
      </c>
      <c r="LR338">
        <v>0.21483181416988301</v>
      </c>
      <c r="LS338">
        <v>9.2916049063205705E-2</v>
      </c>
      <c r="LT338">
        <v>0.52623492479324296</v>
      </c>
      <c r="LU338">
        <v>0.21283742785453699</v>
      </c>
      <c r="LV338">
        <v>-1.08753619715571E-2</v>
      </c>
      <c r="LW338">
        <v>0.44682565331459001</v>
      </c>
      <c r="LX338">
        <v>0.257406115531921</v>
      </c>
      <c r="LY338">
        <v>0.40385138988494801</v>
      </c>
      <c r="LZ338">
        <v>0.39917671680450401</v>
      </c>
      <c r="MA338">
        <v>0.23470051586627899</v>
      </c>
      <c r="MB338">
        <v>-0.336183130741119</v>
      </c>
      <c r="MC338">
        <v>0.40924555063247597</v>
      </c>
      <c r="MD338">
        <v>0.370396047830581</v>
      </c>
      <c r="ME338">
        <v>0.48277887701988198</v>
      </c>
      <c r="MF338">
        <v>0.35529887676239003</v>
      </c>
      <c r="MG338">
        <v>0.34803083539009</v>
      </c>
      <c r="MH338">
        <v>-0.43432834744453402</v>
      </c>
      <c r="MI338">
        <v>0.43574830889701799</v>
      </c>
      <c r="MJ338">
        <v>0.46790283918380698</v>
      </c>
      <c r="MK338">
        <v>0.34579759836196899</v>
      </c>
      <c r="ML338">
        <v>0.413413256406784</v>
      </c>
      <c r="MM338">
        <v>0.45166602730750999</v>
      </c>
      <c r="MN338">
        <v>-0.46021568775177002</v>
      </c>
      <c r="MO338">
        <v>0.44423702359199502</v>
      </c>
      <c r="MP338">
        <v>0.49868676066398598</v>
      </c>
      <c r="MQ338">
        <v>0.33591899275779702</v>
      </c>
      <c r="MR338">
        <v>0.417737066745758</v>
      </c>
      <c r="MS338">
        <v>0.48716977238655002</v>
      </c>
      <c r="MT338">
        <v>-0.52584403753280595</v>
      </c>
      <c r="MU338">
        <v>0.45184797048568698</v>
      </c>
      <c r="MV338">
        <v>0.49911686778068498</v>
      </c>
      <c r="MW338">
        <v>0.26361763477325401</v>
      </c>
      <c r="MX338">
        <v>0.44549357891082703</v>
      </c>
      <c r="MY338">
        <v>0.48653587698936401</v>
      </c>
      <c r="MZ338">
        <v>-0.51275688409805298</v>
      </c>
      <c r="NA338">
        <v>0.44951263070106501</v>
      </c>
      <c r="NB338">
        <v>0.488453149795532</v>
      </c>
      <c r="NC338">
        <v>0.30799055099487299</v>
      </c>
      <c r="ND338">
        <v>0.44643795490264798</v>
      </c>
      <c r="NE338">
        <v>0.47587338089942899</v>
      </c>
      <c r="NF338">
        <v>-0.45090055465698198</v>
      </c>
      <c r="NG338">
        <v>0.439364403486251</v>
      </c>
      <c r="NH338">
        <v>0.48030143976211498</v>
      </c>
      <c r="NI338">
        <v>0.20430040359497001</v>
      </c>
      <c r="NJ338">
        <v>0.400386422872543</v>
      </c>
      <c r="NK338">
        <v>0.47452771663665699</v>
      </c>
      <c r="NL338">
        <v>-0.20405808091163599</v>
      </c>
      <c r="NM338">
        <v>0.51154720783233598</v>
      </c>
      <c r="NN338">
        <v>0.63735151290893499</v>
      </c>
      <c r="NO338">
        <v>0.172890424728393</v>
      </c>
      <c r="NP338">
        <v>0.41352829337120001</v>
      </c>
      <c r="NQ338">
        <v>0.65409326553344704</v>
      </c>
      <c r="NR338">
        <v>-0.248176649212837</v>
      </c>
      <c r="NS338">
        <v>0.54241007566452004</v>
      </c>
      <c r="NT338">
        <v>0.80229473114013605</v>
      </c>
      <c r="NU338">
        <v>0.228740379214286</v>
      </c>
      <c r="NV338">
        <v>0.37592160701751698</v>
      </c>
      <c r="NW338">
        <v>0.84403949975967396</v>
      </c>
      <c r="NX338">
        <v>-0.25989779829978898</v>
      </c>
      <c r="NY338">
        <v>0.51848614215850797</v>
      </c>
      <c r="NZ338">
        <v>0.83355402946472101</v>
      </c>
      <c r="OA338">
        <v>0.220423713326454</v>
      </c>
      <c r="OB338">
        <v>0.338383078575134</v>
      </c>
      <c r="OC338">
        <v>0.87728732824325495</v>
      </c>
      <c r="OD338">
        <v>-0.26979637145995999</v>
      </c>
      <c r="OE338">
        <v>0.66363233327865601</v>
      </c>
      <c r="OF338">
        <v>0.83817279338836603</v>
      </c>
      <c r="OG338">
        <v>0.100141488015651</v>
      </c>
      <c r="OH338">
        <v>0.51129573583602905</v>
      </c>
      <c r="OI338">
        <v>0.88544839620590199</v>
      </c>
      <c r="OJ338">
        <v>-0.45935830473899802</v>
      </c>
      <c r="OK338" t="b">
        <v>0</v>
      </c>
      <c r="OL338">
        <v>0.53720819950103704</v>
      </c>
      <c r="OM338">
        <v>0.198854014277458</v>
      </c>
      <c r="ON338">
        <v>3.1875982880592298E-2</v>
      </c>
      <c r="OO338">
        <v>0.52740907669067305</v>
      </c>
      <c r="OP338">
        <v>0.18529494106769501</v>
      </c>
      <c r="OQ338">
        <v>3.7304416298866203E-2</v>
      </c>
      <c r="OR338">
        <v>0.52531421184539795</v>
      </c>
      <c r="OS338">
        <v>0.18520171940326599</v>
      </c>
      <c r="OT338">
        <v>3.7105776369571603E-2</v>
      </c>
      <c r="OU338">
        <v>0.52304857969284002</v>
      </c>
      <c r="OV338">
        <v>0.184913575649261</v>
      </c>
      <c r="OW338">
        <v>3.71539816260337E-2</v>
      </c>
      <c r="OX338">
        <v>0.524122655391693</v>
      </c>
      <c r="OY338">
        <v>0.18401983380317599</v>
      </c>
      <c r="OZ338">
        <v>-4.4843729585409102E-2</v>
      </c>
      <c r="PA338">
        <v>0.51995366811752297</v>
      </c>
      <c r="PB338">
        <v>0.18310520052909801</v>
      </c>
      <c r="PC338">
        <v>-4.4812638312578201E-2</v>
      </c>
      <c r="PD338">
        <v>0.51538950204849199</v>
      </c>
      <c r="PE338">
        <v>0.182042106986045</v>
      </c>
      <c r="PF338">
        <v>-4.4926121830940198E-2</v>
      </c>
      <c r="PG338">
        <v>0.49438172578811601</v>
      </c>
      <c r="PH338">
        <v>0.18567134439945199</v>
      </c>
      <c r="PI338">
        <v>0.16754098236560799</v>
      </c>
      <c r="PJ338">
        <v>0.48298940062522799</v>
      </c>
      <c r="PK338">
        <v>0.18415747582912401</v>
      </c>
      <c r="PL338">
        <v>-0.163242787122726</v>
      </c>
      <c r="PM338">
        <v>0.52377927303314198</v>
      </c>
      <c r="PN338">
        <v>0.21378414332866599</v>
      </c>
      <c r="PO338">
        <v>8.5374385118484497E-2</v>
      </c>
      <c r="PP338">
        <v>0.52198433876037598</v>
      </c>
      <c r="PQ338">
        <v>0.211269691586494</v>
      </c>
      <c r="PR338">
        <v>-2.5198835879564199E-2</v>
      </c>
      <c r="PS338">
        <v>0.42763707041740401</v>
      </c>
      <c r="PT338">
        <v>0.252494156360626</v>
      </c>
      <c r="PU338">
        <v>0.39772284030914301</v>
      </c>
      <c r="PV338">
        <v>0.40699836611747697</v>
      </c>
      <c r="PW338">
        <v>0.23359291255473999</v>
      </c>
      <c r="PX338">
        <v>-0.36297211050987199</v>
      </c>
      <c r="PY338">
        <v>0.38907510042190502</v>
      </c>
      <c r="PZ338">
        <v>0.36526978015899603</v>
      </c>
      <c r="QA338">
        <v>0.46470767259597701</v>
      </c>
      <c r="QB338">
        <v>0.363008111715316</v>
      </c>
      <c r="QC338">
        <v>0.34851565957069303</v>
      </c>
      <c r="QD338">
        <v>-0.46806171536445601</v>
      </c>
      <c r="QE338">
        <v>0.422139972448349</v>
      </c>
      <c r="QF338">
        <v>0.46552854776382402</v>
      </c>
      <c r="QG338">
        <v>0.31730085611343301</v>
      </c>
      <c r="QH338">
        <v>0.432607561349868</v>
      </c>
      <c r="QI338">
        <v>0.45044395327567999</v>
      </c>
      <c r="QJ338">
        <v>-0.48770102858543302</v>
      </c>
      <c r="QK338">
        <v>0.430252134799957</v>
      </c>
      <c r="QL338">
        <v>0.49690985679626398</v>
      </c>
      <c r="QM338">
        <v>0.30971288681030201</v>
      </c>
      <c r="QN338">
        <v>0.43939208984375</v>
      </c>
      <c r="QO338">
        <v>0.485201746225357</v>
      </c>
      <c r="QP338">
        <v>-0.55346429347991899</v>
      </c>
      <c r="QQ338">
        <v>0.44050550460815402</v>
      </c>
      <c r="QR338">
        <v>0.49710881710052401</v>
      </c>
      <c r="QS338">
        <v>0.23847630620002699</v>
      </c>
      <c r="QT338">
        <v>0.460631042718887</v>
      </c>
      <c r="QU338">
        <v>0.48423179984092701</v>
      </c>
      <c r="QV338">
        <v>-0.53734040260314897</v>
      </c>
      <c r="QW338">
        <v>0.438038200139999</v>
      </c>
      <c r="QX338">
        <v>0.48673334717750499</v>
      </c>
      <c r="QY338">
        <v>0.279234498739242</v>
      </c>
      <c r="QZ338">
        <v>0.46023195981979298</v>
      </c>
      <c r="RA338">
        <v>0.473798006772995</v>
      </c>
      <c r="RB338">
        <v>-0.477075785398483</v>
      </c>
      <c r="RC338">
        <v>0.43159186840057301</v>
      </c>
      <c r="RD338">
        <v>0.47855225205421398</v>
      </c>
      <c r="RE338">
        <v>0.215647622942924</v>
      </c>
      <c r="RF338">
        <v>0.39904609322547901</v>
      </c>
      <c r="RG338">
        <v>0.47441810369491499</v>
      </c>
      <c r="RH338">
        <v>-0.215465098619461</v>
      </c>
      <c r="RI338">
        <v>0.50525599718093805</v>
      </c>
      <c r="RJ338">
        <v>0.63232916593551602</v>
      </c>
      <c r="RK338">
        <v>0.18667380511760701</v>
      </c>
      <c r="RL338">
        <v>0.41255363821983299</v>
      </c>
      <c r="RM338">
        <v>0.65398591756820601</v>
      </c>
      <c r="RN338">
        <v>-0.25543749332427901</v>
      </c>
      <c r="RO338">
        <v>0.51788401603698697</v>
      </c>
      <c r="RP338">
        <v>0.79873758554458596</v>
      </c>
      <c r="RQ338">
        <v>0.25696390867233199</v>
      </c>
      <c r="RR338">
        <v>0.37597352266311601</v>
      </c>
      <c r="RS338">
        <v>0.843711197376251</v>
      </c>
      <c r="RT338">
        <v>-0.25773116946220398</v>
      </c>
      <c r="RU338">
        <v>0.49030700325965798</v>
      </c>
      <c r="RV338">
        <v>0.82913899421691895</v>
      </c>
      <c r="RW338">
        <v>0.25002422928810097</v>
      </c>
      <c r="RX338">
        <v>0.34046822786331099</v>
      </c>
      <c r="RY338">
        <v>0.876867115497589</v>
      </c>
      <c r="RZ338">
        <v>-0.26530766487121499</v>
      </c>
      <c r="SA338">
        <v>0.65923207998275701</v>
      </c>
      <c r="SB338">
        <v>0.83321756124496404</v>
      </c>
      <c r="SC338">
        <v>0.12705145776271801</v>
      </c>
      <c r="SD338">
        <v>0.50978398323059004</v>
      </c>
      <c r="SE338">
        <v>0.88534629344940097</v>
      </c>
      <c r="SF338">
        <v>-0.45060974359512301</v>
      </c>
      <c r="SG338" t="b">
        <v>0</v>
      </c>
    </row>
    <row r="339" spans="1:501" x14ac:dyDescent="0.3">
      <c r="A339" t="s">
        <v>503</v>
      </c>
      <c r="B339">
        <v>0.52846044301986606</v>
      </c>
      <c r="C339">
        <v>0.19794982671737599</v>
      </c>
      <c r="D339">
        <v>4.0782768279314E-2</v>
      </c>
      <c r="E339">
        <v>0.51728075742721502</v>
      </c>
      <c r="F339">
        <v>0.18457901477813701</v>
      </c>
      <c r="G339">
        <v>5.6700341403484303E-2</v>
      </c>
      <c r="H339">
        <v>0.51507210731506303</v>
      </c>
      <c r="I339">
        <v>0.184498846530914</v>
      </c>
      <c r="J339">
        <v>5.6518360972404397E-2</v>
      </c>
      <c r="K339">
        <v>0.512797951698303</v>
      </c>
      <c r="L339">
        <v>0.18422059714794101</v>
      </c>
      <c r="M339">
        <v>5.6548163294792099E-2</v>
      </c>
      <c r="N339">
        <v>0.51503723859786898</v>
      </c>
      <c r="O339">
        <v>0.18326279520988401</v>
      </c>
      <c r="P339">
        <v>-1.93957574665546E-2</v>
      </c>
      <c r="Q339">
        <v>0.51162528991699197</v>
      </c>
      <c r="R339">
        <v>0.182364150881767</v>
      </c>
      <c r="S339">
        <v>-1.93414334207773E-2</v>
      </c>
      <c r="T339">
        <v>0.50792557001113803</v>
      </c>
      <c r="U339">
        <v>0.18135640025138799</v>
      </c>
      <c r="V339">
        <v>-1.9457643851637799E-2</v>
      </c>
      <c r="W339">
        <v>0.48572859168052601</v>
      </c>
      <c r="X339">
        <v>0.18467964231967901</v>
      </c>
      <c r="Y339">
        <v>0.182407662272453</v>
      </c>
      <c r="Z339">
        <v>0.47878408432006803</v>
      </c>
      <c r="AA339">
        <v>0.183439806103706</v>
      </c>
      <c r="AB339">
        <v>-0.13982571661472301</v>
      </c>
      <c r="AC339">
        <v>0.51539045572280795</v>
      </c>
      <c r="AD339">
        <v>0.21285709738731301</v>
      </c>
      <c r="AE339">
        <v>0.100870572030544</v>
      </c>
      <c r="AF339">
        <v>0.51504272222518899</v>
      </c>
      <c r="AG339">
        <v>0.209709152579307</v>
      </c>
      <c r="AH339">
        <v>3.46209097187966E-4</v>
      </c>
      <c r="AI339">
        <v>0.41375666856765703</v>
      </c>
      <c r="AJ339">
        <v>0.24793981015682201</v>
      </c>
      <c r="AK339">
        <v>0.43250304460525502</v>
      </c>
      <c r="AL339">
        <v>0.41295588016509999</v>
      </c>
      <c r="AM339">
        <v>0.231301799416542</v>
      </c>
      <c r="AN339">
        <v>-0.33984720706939697</v>
      </c>
      <c r="AO339">
        <v>0.36791497468948298</v>
      </c>
      <c r="AP339">
        <v>0.36239415407180697</v>
      </c>
      <c r="AQ339">
        <v>0.49492654204368502</v>
      </c>
      <c r="AR339">
        <v>0.373870939016342</v>
      </c>
      <c r="AS339">
        <v>0.34680441021919201</v>
      </c>
      <c r="AT339">
        <v>-0.44886389374732899</v>
      </c>
      <c r="AU339">
        <v>0.38045781850814803</v>
      </c>
      <c r="AV339">
        <v>0.46817585825920099</v>
      </c>
      <c r="AW339">
        <v>0.34206521511077798</v>
      </c>
      <c r="AX339">
        <v>0.44727626442909202</v>
      </c>
      <c r="AY339">
        <v>0.44475397467613198</v>
      </c>
      <c r="AZ339">
        <v>-0.46761450171470598</v>
      </c>
      <c r="BA339">
        <v>0.39825403690338101</v>
      </c>
      <c r="BB339">
        <v>0.49646592140197698</v>
      </c>
      <c r="BC339">
        <v>0.339007347822189</v>
      </c>
      <c r="BD339">
        <v>0.454777181148529</v>
      </c>
      <c r="BE339">
        <v>0.47793981432914701</v>
      </c>
      <c r="BF339">
        <v>-0.53265541791915805</v>
      </c>
      <c r="BG339">
        <v>0.418541640043258</v>
      </c>
      <c r="BH339">
        <v>0.49546480178833002</v>
      </c>
      <c r="BI339">
        <v>0.26999649405479398</v>
      </c>
      <c r="BJ339">
        <v>0.47075346112251198</v>
      </c>
      <c r="BK339">
        <v>0.47794929146766602</v>
      </c>
      <c r="BL339">
        <v>-0.51525419950485196</v>
      </c>
      <c r="BM339">
        <v>0.41565686464309598</v>
      </c>
      <c r="BN339">
        <v>0.48495176434516901</v>
      </c>
      <c r="BO339">
        <v>0.30386981368064803</v>
      </c>
      <c r="BP339">
        <v>0.46791964769363398</v>
      </c>
      <c r="BQ339">
        <v>0.46701151132583602</v>
      </c>
      <c r="BR339">
        <v>-0.45652452111244202</v>
      </c>
      <c r="BS339">
        <v>0.41936475038528398</v>
      </c>
      <c r="BT339">
        <v>0.47155115008354098</v>
      </c>
      <c r="BU339">
        <v>0.225377798080444</v>
      </c>
      <c r="BV339">
        <v>0.39099660515785201</v>
      </c>
      <c r="BW339">
        <v>0.46760916709899902</v>
      </c>
      <c r="BX339">
        <v>-0.22520698606967901</v>
      </c>
      <c r="BY339">
        <v>0.50428217649459794</v>
      </c>
      <c r="BZ339">
        <v>0.62648856639862005</v>
      </c>
      <c r="CA339">
        <v>0.18795266747474601</v>
      </c>
      <c r="CB339">
        <v>0.410662680864334</v>
      </c>
      <c r="CC339">
        <v>0.651431024074554</v>
      </c>
      <c r="CD339">
        <v>-0.313819289207458</v>
      </c>
      <c r="CE339">
        <v>0.49257466197013799</v>
      </c>
      <c r="CF339">
        <v>0.79628521203994695</v>
      </c>
      <c r="CG339">
        <v>0.26706835627555803</v>
      </c>
      <c r="CH339">
        <v>0.37565094232559199</v>
      </c>
      <c r="CI339">
        <v>0.843561291694641</v>
      </c>
      <c r="CJ339">
        <v>-0.37557366490364003</v>
      </c>
      <c r="CK339">
        <v>0.46487274765968301</v>
      </c>
      <c r="CL339">
        <v>0.82657825946807795</v>
      </c>
      <c r="CM339">
        <v>0.261137455701828</v>
      </c>
      <c r="CN339">
        <v>0.34156984090804998</v>
      </c>
      <c r="CO339">
        <v>0.87771499156951904</v>
      </c>
      <c r="CP339">
        <v>-0.38982778787612898</v>
      </c>
      <c r="CQ339">
        <v>0.63966059684753396</v>
      </c>
      <c r="CR339">
        <v>0.83297383785247803</v>
      </c>
      <c r="CS339">
        <v>0.13756169378757399</v>
      </c>
      <c r="CT339">
        <v>0.51863414049148504</v>
      </c>
      <c r="CU339">
        <v>0.88523387908935502</v>
      </c>
      <c r="CV339">
        <v>-0.59116512537002497</v>
      </c>
      <c r="CW339" t="b">
        <v>0</v>
      </c>
      <c r="CX339">
        <v>0.51271843910217196</v>
      </c>
      <c r="CY339">
        <v>0.19732964038848799</v>
      </c>
      <c r="CZ339">
        <v>8.8080748915672302E-2</v>
      </c>
      <c r="DA339">
        <v>0.50102031230926503</v>
      </c>
      <c r="DB339">
        <v>0.184123009443283</v>
      </c>
      <c r="DC339">
        <v>0.10544086247682501</v>
      </c>
      <c r="DD339">
        <v>0.49828815460205</v>
      </c>
      <c r="DE339">
        <v>0.18401172757148701</v>
      </c>
      <c r="DF339">
        <v>0.105266593396663</v>
      </c>
      <c r="DG339">
        <v>0.495404362678527</v>
      </c>
      <c r="DH339">
        <v>0.18371774256229401</v>
      </c>
      <c r="DI339">
        <v>0.105247490108013</v>
      </c>
      <c r="DJ339">
        <v>0.501342892646789</v>
      </c>
      <c r="DK339">
        <v>0.18285284936428001</v>
      </c>
      <c r="DL339">
        <v>3.1853929162025403E-2</v>
      </c>
      <c r="DM339">
        <v>0.49907150864601102</v>
      </c>
      <c r="DN339">
        <v>0.18197998404502799</v>
      </c>
      <c r="DO339">
        <v>3.1918309628963401E-2</v>
      </c>
      <c r="DP339">
        <v>0.49650609493255599</v>
      </c>
      <c r="DQ339">
        <v>0.18102487921714699</v>
      </c>
      <c r="DR339">
        <v>3.1765006482601103E-2</v>
      </c>
      <c r="DS339">
        <v>0.46985167264938299</v>
      </c>
      <c r="DT339">
        <v>0.184089764952659</v>
      </c>
      <c r="DU339">
        <v>0.21627220511436401</v>
      </c>
      <c r="DV339">
        <v>0.47159671783447199</v>
      </c>
      <c r="DW339">
        <v>0.18312323093414301</v>
      </c>
      <c r="DX339">
        <v>-0.12078212946653299</v>
      </c>
      <c r="DY339">
        <v>0.50167685747146595</v>
      </c>
      <c r="DZ339">
        <v>0.21180072426795901</v>
      </c>
      <c r="EA339">
        <v>0.14312928915023801</v>
      </c>
      <c r="EB339">
        <v>0.50334417819976796</v>
      </c>
      <c r="EC339">
        <v>0.20856463909149101</v>
      </c>
      <c r="ED339">
        <v>4.6512428671121597E-2</v>
      </c>
      <c r="EE339">
        <v>0.39683902263641302</v>
      </c>
      <c r="EF339">
        <v>0.24617245793342499</v>
      </c>
      <c r="EG339">
        <v>0.45712393522262501</v>
      </c>
      <c r="EH339">
        <v>0.424147248268127</v>
      </c>
      <c r="EI339">
        <v>0.228607803583145</v>
      </c>
      <c r="EJ339">
        <v>-0.339994877576828</v>
      </c>
      <c r="EK339">
        <v>0.34510484337806702</v>
      </c>
      <c r="EL339">
        <v>0.36152392625808699</v>
      </c>
      <c r="EM339">
        <v>0.50909763574600198</v>
      </c>
      <c r="EN339">
        <v>0.38734358549117998</v>
      </c>
      <c r="EO339">
        <v>0.34572711586952198</v>
      </c>
      <c r="EP339">
        <v>-0.47048884630203203</v>
      </c>
      <c r="EQ339">
        <v>0.36607983708381597</v>
      </c>
      <c r="ER339">
        <v>0.468984484672546</v>
      </c>
      <c r="ES339">
        <v>0.36216142773628202</v>
      </c>
      <c r="ET339">
        <v>0.46082970499992298</v>
      </c>
      <c r="EU339">
        <v>0.44259539246559099</v>
      </c>
      <c r="EV339">
        <v>-0.49372705817222501</v>
      </c>
      <c r="EW339">
        <v>0.37478095293045</v>
      </c>
      <c r="EX339">
        <v>0.49529042840003901</v>
      </c>
      <c r="EY339">
        <v>0.36594694852828902</v>
      </c>
      <c r="EZ339">
        <v>0.469621062278747</v>
      </c>
      <c r="FA339">
        <v>0.47703620791435197</v>
      </c>
      <c r="FB339">
        <v>-0.56112492084503096</v>
      </c>
      <c r="FC339">
        <v>0.39888194203376698</v>
      </c>
      <c r="FD339">
        <v>0.49699780344963002</v>
      </c>
      <c r="FE339">
        <v>0.29348459839820801</v>
      </c>
      <c r="FF339">
        <v>0.486032575368881</v>
      </c>
      <c r="FG339">
        <v>0.47723352909088101</v>
      </c>
      <c r="FH339">
        <v>-0.53593236207962003</v>
      </c>
      <c r="FI339">
        <v>0.39179617166519098</v>
      </c>
      <c r="FJ339">
        <v>0.486616611480712</v>
      </c>
      <c r="FK339">
        <v>0.32265934348106301</v>
      </c>
      <c r="FL339">
        <v>0.48192849755287098</v>
      </c>
      <c r="FM339">
        <v>0.46609652042388899</v>
      </c>
      <c r="FN339">
        <v>-0.48036816716194097</v>
      </c>
      <c r="FO339">
        <v>0.40432241559028598</v>
      </c>
      <c r="FP339">
        <v>0.46980178356170599</v>
      </c>
      <c r="FQ339">
        <v>0.23689651489257799</v>
      </c>
      <c r="FR339">
        <v>0.38744804263114901</v>
      </c>
      <c r="FS339">
        <v>0.46378701925277699</v>
      </c>
      <c r="FT339">
        <v>-0.23678007721900901</v>
      </c>
      <c r="FU339">
        <v>0.498037159442901</v>
      </c>
      <c r="FV339">
        <v>0.62358897924423196</v>
      </c>
      <c r="FW339">
        <v>0.22985953092575001</v>
      </c>
      <c r="FX339">
        <v>0.41252848505973799</v>
      </c>
      <c r="FY339">
        <v>0.645066678524017</v>
      </c>
      <c r="FZ339">
        <v>-0.30262216925620999</v>
      </c>
      <c r="GA339">
        <v>0.46343123912811202</v>
      </c>
      <c r="GB339">
        <v>0.79311716556548995</v>
      </c>
      <c r="GC339">
        <v>0.32867345213889998</v>
      </c>
      <c r="GD339">
        <v>0.376489907503128</v>
      </c>
      <c r="GE339">
        <v>0.84129363298416104</v>
      </c>
      <c r="GF339">
        <v>-0.35486838221549899</v>
      </c>
      <c r="GG339">
        <v>0.43880414962768499</v>
      </c>
      <c r="GH339">
        <v>0.82346749305725098</v>
      </c>
      <c r="GI339">
        <v>0.32503148913383401</v>
      </c>
      <c r="GJ339">
        <v>0.34849911928176802</v>
      </c>
      <c r="GK339">
        <v>0.87656289339065496</v>
      </c>
      <c r="GL339">
        <v>-0.36902770400047302</v>
      </c>
      <c r="GM339">
        <v>0.599365174770355</v>
      </c>
      <c r="GN339">
        <v>0.83076649904251099</v>
      </c>
      <c r="GO339">
        <v>0.210016444325447</v>
      </c>
      <c r="GP339">
        <v>0.518870949745178</v>
      </c>
      <c r="GQ339">
        <v>0.87951421737670898</v>
      </c>
      <c r="GR339">
        <v>-0.577165067195892</v>
      </c>
      <c r="GS339" t="b">
        <v>0</v>
      </c>
      <c r="GT339">
        <v>0.50313550233840898</v>
      </c>
      <c r="GU339">
        <v>0.19710749387741</v>
      </c>
      <c r="GV339">
        <v>0.15571759641170499</v>
      </c>
      <c r="GW339">
        <v>0.49183377623558</v>
      </c>
      <c r="GX339">
        <v>0.184006378054618</v>
      </c>
      <c r="GY339">
        <v>0.178023532032966</v>
      </c>
      <c r="GZ339">
        <v>0.48894199728965698</v>
      </c>
      <c r="HA339">
        <v>0.18389078974723799</v>
      </c>
      <c r="HB339">
        <v>0.17787691950798001</v>
      </c>
      <c r="HC339">
        <v>0.485864847898483</v>
      </c>
      <c r="HD339">
        <v>0.18359896540641699</v>
      </c>
      <c r="HE339">
        <v>0.177883446216583</v>
      </c>
      <c r="HF339">
        <v>0.49277865886688199</v>
      </c>
      <c r="HG339">
        <v>0.18272696435451499</v>
      </c>
      <c r="HH339">
        <v>0.10038162022829</v>
      </c>
      <c r="HI339">
        <v>0.49080944061279203</v>
      </c>
      <c r="HJ339">
        <v>0.18185797333717299</v>
      </c>
      <c r="HK339">
        <v>0.100418768823146</v>
      </c>
      <c r="HL339">
        <v>0.48856899142265298</v>
      </c>
      <c r="HM339">
        <v>0.180923521518707</v>
      </c>
      <c r="HN339">
        <v>0.100177437067031</v>
      </c>
      <c r="HO339">
        <v>0.46044075489044101</v>
      </c>
      <c r="HP339">
        <v>0.18399168550968101</v>
      </c>
      <c r="HQ339">
        <v>0.28545978665351801</v>
      </c>
      <c r="HR339">
        <v>0.46494066715240401</v>
      </c>
      <c r="HS339">
        <v>0.18306440114974901</v>
      </c>
      <c r="HT339">
        <v>-6.5199270844459506E-2</v>
      </c>
      <c r="HU339">
        <v>0.49270230531692499</v>
      </c>
      <c r="HV339">
        <v>0.211391076445579</v>
      </c>
      <c r="HW339">
        <v>0.20714624226093201</v>
      </c>
      <c r="HX339">
        <v>0.49409851431846602</v>
      </c>
      <c r="HY339">
        <v>0.20815536379814101</v>
      </c>
      <c r="HZ339">
        <v>0.10596170276403399</v>
      </c>
      <c r="IA339">
        <v>0.387284696102142</v>
      </c>
      <c r="IB339">
        <v>0.24589659273624401</v>
      </c>
      <c r="IC339">
        <v>0.51733720302581698</v>
      </c>
      <c r="ID339">
        <v>0.42777994275093001</v>
      </c>
      <c r="IE339">
        <v>0.22727508842945099</v>
      </c>
      <c r="IF339">
        <v>-0.33577436208724898</v>
      </c>
      <c r="IG339">
        <v>0.34065011143684298</v>
      </c>
      <c r="IH339">
        <v>0.35902401804924</v>
      </c>
      <c r="II339">
        <v>0.54978060722350997</v>
      </c>
      <c r="IJ339">
        <v>0.392958164215087</v>
      </c>
      <c r="IK339">
        <v>0.34410342574119501</v>
      </c>
      <c r="IL339">
        <v>-0.47244241833686801</v>
      </c>
      <c r="IM339">
        <v>0.36301195621490401</v>
      </c>
      <c r="IN339">
        <v>0.46415790915489102</v>
      </c>
      <c r="IO339">
        <v>0.39540955424308699</v>
      </c>
      <c r="IP339">
        <v>0.47086837887763899</v>
      </c>
      <c r="IQ339">
        <v>0.44112420082092202</v>
      </c>
      <c r="IR339">
        <v>-0.48066183924674899</v>
      </c>
      <c r="IS339">
        <v>0.36960607767105103</v>
      </c>
      <c r="IT339">
        <v>0.49342727661132801</v>
      </c>
      <c r="IU339">
        <v>0.40192705392837502</v>
      </c>
      <c r="IV339">
        <v>0.48595753312110901</v>
      </c>
      <c r="IW339">
        <v>0.476532101631164</v>
      </c>
      <c r="IX339">
        <v>-0.54271024465560902</v>
      </c>
      <c r="IY339">
        <v>0.40039879083633401</v>
      </c>
      <c r="IZ339">
        <v>0.49271953105926503</v>
      </c>
      <c r="JA339">
        <v>0.33379933238029402</v>
      </c>
      <c r="JB339">
        <v>0.50269365310668901</v>
      </c>
      <c r="JC339">
        <v>0.47630617022514299</v>
      </c>
      <c r="JD339">
        <v>-0.516268610954284</v>
      </c>
      <c r="JE339">
        <v>0.38974493741989102</v>
      </c>
      <c r="JF339">
        <v>0.48757022619247398</v>
      </c>
      <c r="JG339">
        <v>0.35644966363906799</v>
      </c>
      <c r="JH339">
        <v>0.49705812335014299</v>
      </c>
      <c r="JI339">
        <v>0.46532133221626198</v>
      </c>
      <c r="JJ339">
        <v>-0.46606481075286799</v>
      </c>
      <c r="JK339">
        <v>0.39022192358970598</v>
      </c>
      <c r="JL339">
        <v>0.46987009048461897</v>
      </c>
      <c r="JM339">
        <v>0.26055687665939298</v>
      </c>
      <c r="JN339">
        <v>0.38718554377555803</v>
      </c>
      <c r="JO339">
        <v>0.46286544203758201</v>
      </c>
      <c r="JP339">
        <v>-0.26056525111198398</v>
      </c>
      <c r="JQ339">
        <v>0.47506284713745101</v>
      </c>
      <c r="JR339">
        <v>0.62498086690902699</v>
      </c>
      <c r="JS339">
        <v>0.219413101673126</v>
      </c>
      <c r="JT339">
        <v>0.41271096467971802</v>
      </c>
      <c r="JU339">
        <v>0.64309805631637496</v>
      </c>
      <c r="JV339">
        <v>-0.29752299189567499</v>
      </c>
      <c r="JW339">
        <v>0.43647459149360601</v>
      </c>
      <c r="JX339">
        <v>0.79410183429717995</v>
      </c>
      <c r="JY339">
        <v>0.28742200136184598</v>
      </c>
      <c r="JZ339">
        <v>0.37812620401382402</v>
      </c>
      <c r="KA339">
        <v>0.84051942825317305</v>
      </c>
      <c r="KB339">
        <v>-0.348401099443435</v>
      </c>
      <c r="KC339">
        <v>0.41148063540458601</v>
      </c>
      <c r="KD339">
        <v>0.82410842180251997</v>
      </c>
      <c r="KE339">
        <v>0.27978911995887701</v>
      </c>
      <c r="KF339">
        <v>0.34907361865043601</v>
      </c>
      <c r="KG339">
        <v>0.87644070386886597</v>
      </c>
      <c r="KH339">
        <v>-0.36235848069190901</v>
      </c>
      <c r="KI339">
        <v>0.56536197662353505</v>
      </c>
      <c r="KJ339">
        <v>0.83238667249679499</v>
      </c>
      <c r="KK339">
        <v>0.152520641684532</v>
      </c>
      <c r="KL339">
        <v>0.52309924364089899</v>
      </c>
      <c r="KM339">
        <v>0.87657070159912098</v>
      </c>
      <c r="KN339">
        <v>-0.56943547725677401</v>
      </c>
      <c r="KO339" t="b">
        <v>0</v>
      </c>
      <c r="KP339">
        <v>0.48804181814193698</v>
      </c>
      <c r="KQ339">
        <v>0.19702394306659601</v>
      </c>
      <c r="KR339">
        <v>0.14887923002243</v>
      </c>
      <c r="KS339">
        <v>0.47787734866142201</v>
      </c>
      <c r="KT339">
        <v>0.18399989604949901</v>
      </c>
      <c r="KU339">
        <v>0.17232193052768699</v>
      </c>
      <c r="KV339">
        <v>0.47564473748206998</v>
      </c>
      <c r="KW339">
        <v>0.18388938903808499</v>
      </c>
      <c r="KX339">
        <v>0.17211140692234</v>
      </c>
      <c r="KY339">
        <v>0.47336134314536998</v>
      </c>
      <c r="KZ339">
        <v>0.18362103402614499</v>
      </c>
      <c r="LA339">
        <v>0.172058165073394</v>
      </c>
      <c r="LB339">
        <v>0.47801655530929499</v>
      </c>
      <c r="LC339">
        <v>0.182757318019866</v>
      </c>
      <c r="LD339">
        <v>0.10727296024560901</v>
      </c>
      <c r="LE339">
        <v>0.47598904371261502</v>
      </c>
      <c r="LF339">
        <v>0.181904822587966</v>
      </c>
      <c r="LG339">
        <v>0.107329986989498</v>
      </c>
      <c r="LH339">
        <v>0.473771423101425</v>
      </c>
      <c r="LI339">
        <v>0.18096698820590901</v>
      </c>
      <c r="LJ339">
        <v>0.107166200876235</v>
      </c>
      <c r="LK339">
        <v>0.45220232009887601</v>
      </c>
      <c r="LL339">
        <v>0.184231758117675</v>
      </c>
      <c r="LM339">
        <v>0.292021214962005</v>
      </c>
      <c r="LN339">
        <v>0.45538160204887301</v>
      </c>
      <c r="LO339">
        <v>0.183145642280578</v>
      </c>
      <c r="LP339">
        <v>3.8331861142069101E-3</v>
      </c>
      <c r="LQ339">
        <v>0.47985219955444303</v>
      </c>
      <c r="LR339">
        <v>0.211044937372207</v>
      </c>
      <c r="LS339">
        <v>0.20525330305099401</v>
      </c>
      <c r="LT339">
        <v>0.47980630397796598</v>
      </c>
      <c r="LU339">
        <v>0.208062708377838</v>
      </c>
      <c r="LV339">
        <v>0.120756715536117</v>
      </c>
      <c r="LW339">
        <v>0.38301900029182401</v>
      </c>
      <c r="LX339">
        <v>0.24659968912601399</v>
      </c>
      <c r="LY339">
        <v>0.51497817039489702</v>
      </c>
      <c r="LZ339">
        <v>0.437252968549728</v>
      </c>
      <c r="MA339">
        <v>0.22707775235176</v>
      </c>
      <c r="MB339">
        <v>-0.27618512511253301</v>
      </c>
      <c r="MC339">
        <v>0.33997458219528198</v>
      </c>
      <c r="MD339">
        <v>0.35757952928543002</v>
      </c>
      <c r="ME339">
        <v>0.54890745878219604</v>
      </c>
      <c r="MF339">
        <v>0.41766035556793202</v>
      </c>
      <c r="MG339">
        <v>0.34332242608070301</v>
      </c>
      <c r="MH339">
        <v>-0.43967464566230702</v>
      </c>
      <c r="MI339">
        <v>0.36284810304641701</v>
      </c>
      <c r="MJ339">
        <v>0.46222859621047901</v>
      </c>
      <c r="MK339">
        <v>0.44558179378509499</v>
      </c>
      <c r="ML339">
        <v>0.48650261759757901</v>
      </c>
      <c r="MM339">
        <v>0.44216132164001398</v>
      </c>
      <c r="MN339">
        <v>-0.46094048023223799</v>
      </c>
      <c r="MO339">
        <v>0.36163765192031799</v>
      </c>
      <c r="MP339">
        <v>0.48789751529693598</v>
      </c>
      <c r="MQ339">
        <v>0.46185880899429299</v>
      </c>
      <c r="MR339">
        <v>0.50033134222030595</v>
      </c>
      <c r="MS339">
        <v>0.47609317302703802</v>
      </c>
      <c r="MT339">
        <v>-0.52902942895889205</v>
      </c>
      <c r="MU339">
        <v>0.39354652166366499</v>
      </c>
      <c r="MV339">
        <v>0.48837724328040999</v>
      </c>
      <c r="MW339">
        <v>0.403614461421966</v>
      </c>
      <c r="MX339">
        <v>0.51519238948821999</v>
      </c>
      <c r="MY339">
        <v>0.47575730085372903</v>
      </c>
      <c r="MZ339">
        <v>-0.48520785570144598</v>
      </c>
      <c r="NA339">
        <v>0.39267700910568198</v>
      </c>
      <c r="NB339">
        <v>0.48020270466804499</v>
      </c>
      <c r="NC339">
        <v>0.41421046853065402</v>
      </c>
      <c r="ND339">
        <v>0.51003664731979304</v>
      </c>
      <c r="NE339">
        <v>0.465445846319198</v>
      </c>
      <c r="NF339">
        <v>-0.454673022031784</v>
      </c>
      <c r="NG339">
        <v>0.36791121959686202</v>
      </c>
      <c r="NH339">
        <v>0.46868386864662098</v>
      </c>
      <c r="NI339">
        <v>0.25526085495948703</v>
      </c>
      <c r="NJ339">
        <v>0.38988116383552501</v>
      </c>
      <c r="NK339">
        <v>0.46317610144615101</v>
      </c>
      <c r="NL339">
        <v>-0.25533860921859702</v>
      </c>
      <c r="NM339">
        <v>0.44675853848457298</v>
      </c>
      <c r="NN339">
        <v>0.62588399648666304</v>
      </c>
      <c r="NO339">
        <v>0.23894055187702101</v>
      </c>
      <c r="NP339">
        <v>0.42167916893959001</v>
      </c>
      <c r="NQ339">
        <v>0.64279377460479703</v>
      </c>
      <c r="NR339">
        <v>-0.30681642889976501</v>
      </c>
      <c r="NS339">
        <v>0.40748652815818698</v>
      </c>
      <c r="NT339">
        <v>0.79811412096023504</v>
      </c>
      <c r="NU339">
        <v>0.297520011663436</v>
      </c>
      <c r="NV339">
        <v>0.37844461202621399</v>
      </c>
      <c r="NW339">
        <v>0.84017229080200195</v>
      </c>
      <c r="NX339">
        <v>-0.403829455375671</v>
      </c>
      <c r="NY339">
        <v>0.38112604618072499</v>
      </c>
      <c r="NZ339">
        <v>0.82419282197952204</v>
      </c>
      <c r="OA339">
        <v>0.29046949744224498</v>
      </c>
      <c r="OB339">
        <v>0.34887370467185902</v>
      </c>
      <c r="OC339">
        <v>0.87606471776962203</v>
      </c>
      <c r="OD339">
        <v>-0.41944354772567699</v>
      </c>
      <c r="OE339">
        <v>0.52006363868713301</v>
      </c>
      <c r="OF339">
        <v>0.83154946565627996</v>
      </c>
      <c r="OG339">
        <v>0.19264043867587999</v>
      </c>
      <c r="OH339">
        <v>0.52036339044570901</v>
      </c>
      <c r="OI339">
        <v>0.87420988082885698</v>
      </c>
      <c r="OJ339">
        <v>-0.59620600938796997</v>
      </c>
      <c r="OK339" t="b">
        <v>0</v>
      </c>
      <c r="OL339">
        <v>0.47487524151802002</v>
      </c>
      <c r="OM339">
        <v>0.19848589599132499</v>
      </c>
      <c r="ON339">
        <v>0.16445122659206299</v>
      </c>
      <c r="OO339">
        <v>0.46624675393104498</v>
      </c>
      <c r="OP339">
        <v>0.186017915606498</v>
      </c>
      <c r="OQ339">
        <v>0.181524783372879</v>
      </c>
      <c r="OR339">
        <v>0.46365880966186501</v>
      </c>
      <c r="OS339">
        <v>0.18605680763721399</v>
      </c>
      <c r="OT339">
        <v>0.18130238354205999</v>
      </c>
      <c r="OU339">
        <v>0.46113196015357899</v>
      </c>
      <c r="OV339">
        <v>0.18596394360065399</v>
      </c>
      <c r="OW339">
        <v>0.18121640384197199</v>
      </c>
      <c r="OX339">
        <v>0.46806016564369202</v>
      </c>
      <c r="OY339">
        <v>0.18458741903305001</v>
      </c>
      <c r="OZ339">
        <v>0.120973713696002</v>
      </c>
      <c r="PA339">
        <v>0.46670717000961298</v>
      </c>
      <c r="PB339">
        <v>0.18375077843665999</v>
      </c>
      <c r="PC339">
        <v>0.12104360014200199</v>
      </c>
      <c r="PD339">
        <v>0.465319454669952</v>
      </c>
      <c r="PE339">
        <v>0.182886183261871</v>
      </c>
      <c r="PF339">
        <v>0.12088901549577701</v>
      </c>
      <c r="PG339">
        <v>0.439815133810043</v>
      </c>
      <c r="PH339">
        <v>0.18660622835159299</v>
      </c>
      <c r="PI339">
        <v>0.27709785103797901</v>
      </c>
      <c r="PJ339">
        <v>0.44977071881294201</v>
      </c>
      <c r="PK339">
        <v>0.18500010669231401</v>
      </c>
      <c r="PL339">
        <v>6.66649173945188E-3</v>
      </c>
      <c r="PM339">
        <v>0.46720409393310502</v>
      </c>
      <c r="PN339">
        <v>0.21127283573150599</v>
      </c>
      <c r="PO339">
        <v>0.210484579205513</v>
      </c>
      <c r="PP339">
        <v>0.46824848651885898</v>
      </c>
      <c r="PQ339">
        <v>0.20849792659282601</v>
      </c>
      <c r="PR339">
        <v>0.131892070174217</v>
      </c>
      <c r="PS339">
        <v>0.37140512466430597</v>
      </c>
      <c r="PT339">
        <v>0.24915845692157701</v>
      </c>
      <c r="PU339">
        <v>0.48381236195564198</v>
      </c>
      <c r="PV339">
        <v>0.44302257895469599</v>
      </c>
      <c r="PW339">
        <v>0.22843673825263899</v>
      </c>
      <c r="PX339">
        <v>-0.26302561163902199</v>
      </c>
      <c r="PY339">
        <v>0.336704730987548</v>
      </c>
      <c r="PZ339">
        <v>0.36010956764221103</v>
      </c>
      <c r="QA339">
        <v>0.54817485809326105</v>
      </c>
      <c r="QB339">
        <v>0.43228909373283297</v>
      </c>
      <c r="QC339">
        <v>0.34487023949623102</v>
      </c>
      <c r="QD339">
        <v>-0.424431443214416</v>
      </c>
      <c r="QE339">
        <v>0.356754660606384</v>
      </c>
      <c r="QF339">
        <v>0.463803440332412</v>
      </c>
      <c r="QG339">
        <v>0.43658384680747903</v>
      </c>
      <c r="QH339">
        <v>0.505440473556518</v>
      </c>
      <c r="QI339">
        <v>0.44277194142341603</v>
      </c>
      <c r="QJ339">
        <v>-0.450901478528976</v>
      </c>
      <c r="QK339">
        <v>0.35542616248130798</v>
      </c>
      <c r="QL339">
        <v>0.489181458950042</v>
      </c>
      <c r="QM339">
        <v>0.45243471860885598</v>
      </c>
      <c r="QN339">
        <v>0.52151840925216597</v>
      </c>
      <c r="QO339">
        <v>0.47699949145317</v>
      </c>
      <c r="QP339">
        <v>-0.52008146047592096</v>
      </c>
      <c r="QQ339">
        <v>0.38011899590492199</v>
      </c>
      <c r="QR339">
        <v>0.48957163095474199</v>
      </c>
      <c r="QS339">
        <v>0.39786773920059199</v>
      </c>
      <c r="QT339">
        <v>0.53501451015472401</v>
      </c>
      <c r="QU339">
        <v>0.47664204239845198</v>
      </c>
      <c r="QV339">
        <v>-0.47242942452430697</v>
      </c>
      <c r="QW339">
        <v>0.382310420274734</v>
      </c>
      <c r="QX339">
        <v>0.48102557659149098</v>
      </c>
      <c r="QY339">
        <v>0.40757653117179798</v>
      </c>
      <c r="QZ339">
        <v>0.52855992317199696</v>
      </c>
      <c r="RA339">
        <v>0.46598210930824202</v>
      </c>
      <c r="RB339">
        <v>-0.444686889648437</v>
      </c>
      <c r="RC339">
        <v>0.35695374011993403</v>
      </c>
      <c r="RD339">
        <v>0.46975454688072199</v>
      </c>
      <c r="RE339">
        <v>0.24410986900329501</v>
      </c>
      <c r="RF339">
        <v>0.39142042398452698</v>
      </c>
      <c r="RG339">
        <v>0.46585878729820202</v>
      </c>
      <c r="RH339">
        <v>-0.24413676559924999</v>
      </c>
      <c r="RI339">
        <v>0.42544353008270203</v>
      </c>
      <c r="RJ339">
        <v>0.62863230705261197</v>
      </c>
      <c r="RK339">
        <v>0.21679115295410101</v>
      </c>
      <c r="RL339">
        <v>0.42192268371581998</v>
      </c>
      <c r="RM339">
        <v>0.64284247159957797</v>
      </c>
      <c r="RN339">
        <v>-0.29985710978507901</v>
      </c>
      <c r="RO339">
        <v>0.39104291796684199</v>
      </c>
      <c r="RP339">
        <v>0.80707120895385698</v>
      </c>
      <c r="RQ339">
        <v>0.24338214099407099</v>
      </c>
      <c r="RR339">
        <v>0.37799251079559298</v>
      </c>
      <c r="RS339">
        <v>0.84056979417800903</v>
      </c>
      <c r="RT339">
        <v>-0.383954107761383</v>
      </c>
      <c r="RU339">
        <v>0.36443415284156799</v>
      </c>
      <c r="RV339">
        <v>0.831107437610626</v>
      </c>
      <c r="RW339">
        <v>0.232144325971603</v>
      </c>
      <c r="RX339">
        <v>0.34519353508949202</v>
      </c>
      <c r="RY339">
        <v>0.87583357095718295</v>
      </c>
      <c r="RZ339">
        <v>-0.39907506108283902</v>
      </c>
      <c r="SA339">
        <v>0.49968993663787797</v>
      </c>
      <c r="SB339">
        <v>0.83449518680572499</v>
      </c>
      <c r="SC339">
        <v>0.17874862253665899</v>
      </c>
      <c r="SD339">
        <v>0.51860296726226796</v>
      </c>
      <c r="SE339">
        <v>0.87458533048629705</v>
      </c>
      <c r="SF339">
        <v>-0.568523108959198</v>
      </c>
      <c r="SG339" t="b">
        <v>0</v>
      </c>
    </row>
    <row r="340" spans="1:501" x14ac:dyDescent="0.3">
      <c r="A340" t="s">
        <v>503</v>
      </c>
      <c r="B340">
        <v>0.46201306581497098</v>
      </c>
      <c r="C340">
        <v>0.19927945733070301</v>
      </c>
      <c r="D340">
        <v>0.232646003365516</v>
      </c>
      <c r="E340">
        <v>0.45249089598655701</v>
      </c>
      <c r="F340">
        <v>0.18672759830951599</v>
      </c>
      <c r="G340">
        <v>0.23844189941883001</v>
      </c>
      <c r="H340">
        <v>0.44818142056465099</v>
      </c>
      <c r="I340">
        <v>0.18673263490200001</v>
      </c>
      <c r="J340">
        <v>0.2382453083992</v>
      </c>
      <c r="K340">
        <v>0.444032132625579</v>
      </c>
      <c r="L340">
        <v>0.18660840392112699</v>
      </c>
      <c r="M340">
        <v>0.238139823079109</v>
      </c>
      <c r="N340">
        <v>0.45946887135505599</v>
      </c>
      <c r="O340">
        <v>0.18521310389041901</v>
      </c>
      <c r="P340">
        <v>0.17465052008628801</v>
      </c>
      <c r="Q340">
        <v>0.46011826395988398</v>
      </c>
      <c r="R340">
        <v>0.184311628341674</v>
      </c>
      <c r="S340">
        <v>0.17468762397766099</v>
      </c>
      <c r="T340">
        <v>0.460888892412185</v>
      </c>
      <c r="U340">
        <v>0.18341256678104401</v>
      </c>
      <c r="V340">
        <v>0.174434214830398</v>
      </c>
      <c r="W340">
        <v>0.422192573547363</v>
      </c>
      <c r="X340">
        <v>0.18743453919887501</v>
      </c>
      <c r="Y340">
        <v>0.28146892786026001</v>
      </c>
      <c r="Z340">
        <v>0.449584931135177</v>
      </c>
      <c r="AA340">
        <v>0.185468465089797</v>
      </c>
      <c r="AB340">
        <v>3.6980523727834199E-3</v>
      </c>
      <c r="AC340">
        <v>0.45301130414009</v>
      </c>
      <c r="AD340">
        <v>0.21130529046058599</v>
      </c>
      <c r="AE340">
        <v>0.25992548465728699</v>
      </c>
      <c r="AF340">
        <v>0.45939466357231101</v>
      </c>
      <c r="AG340">
        <v>0.20857353508472401</v>
      </c>
      <c r="AH340">
        <v>0.178298994898796</v>
      </c>
      <c r="AI340">
        <v>0.34973546862602201</v>
      </c>
      <c r="AJ340">
        <v>0.25193679332733099</v>
      </c>
      <c r="AK340">
        <v>0.47151073813438399</v>
      </c>
      <c r="AL340">
        <v>0.44999602437019298</v>
      </c>
      <c r="AM340">
        <v>0.22927966713905301</v>
      </c>
      <c r="AN340">
        <v>-0.280874103307724</v>
      </c>
      <c r="AO340">
        <v>0.33231756091117798</v>
      </c>
      <c r="AP340">
        <v>0.36150360107421797</v>
      </c>
      <c r="AQ340">
        <v>0.53446674346923795</v>
      </c>
      <c r="AR340">
        <v>0.44650468230247498</v>
      </c>
      <c r="AS340">
        <v>0.345381408929824</v>
      </c>
      <c r="AT340">
        <v>-0.43907245993614102</v>
      </c>
      <c r="AU340">
        <v>0.35490509867668102</v>
      </c>
      <c r="AV340">
        <v>0.46455606818199102</v>
      </c>
      <c r="AW340">
        <v>0.42671605944633401</v>
      </c>
      <c r="AX340">
        <v>0.52363395690917902</v>
      </c>
      <c r="AY340">
        <v>0.442930787801742</v>
      </c>
      <c r="AZ340">
        <v>-0.46538582444190901</v>
      </c>
      <c r="BA340">
        <v>0.35154065489768899</v>
      </c>
      <c r="BB340">
        <v>0.48973411321639998</v>
      </c>
      <c r="BC340">
        <v>0.44303989410400302</v>
      </c>
      <c r="BD340">
        <v>0.53797870874404896</v>
      </c>
      <c r="BE340">
        <v>0.47738271951675398</v>
      </c>
      <c r="BF340">
        <v>-0.52301055192947299</v>
      </c>
      <c r="BG340">
        <v>0.37247726321220398</v>
      </c>
      <c r="BH340">
        <v>0.49078166484832703</v>
      </c>
      <c r="BI340">
        <v>0.38531810045242298</v>
      </c>
      <c r="BJ340">
        <v>0.54914224147796598</v>
      </c>
      <c r="BK340">
        <v>0.47741040587425199</v>
      </c>
      <c r="BL340">
        <v>-0.482647955417633</v>
      </c>
      <c r="BM340">
        <v>0.37739613652229298</v>
      </c>
      <c r="BN340">
        <v>0.48230516910552901</v>
      </c>
      <c r="BO340">
        <v>0.39673659205436701</v>
      </c>
      <c r="BP340">
        <v>0.54084789752960205</v>
      </c>
      <c r="BQ340">
        <v>0.46708640456199602</v>
      </c>
      <c r="BR340">
        <v>-0.45153072476387002</v>
      </c>
      <c r="BS340">
        <v>0.34266337752342202</v>
      </c>
      <c r="BT340">
        <v>0.47218960523605302</v>
      </c>
      <c r="BU340">
        <v>0.244904950261116</v>
      </c>
      <c r="BV340">
        <v>0.39185756444931003</v>
      </c>
      <c r="BW340">
        <v>0.46812143921852101</v>
      </c>
      <c r="BX340">
        <v>-0.245024859905242</v>
      </c>
      <c r="BY340">
        <v>0.41113927960395802</v>
      </c>
      <c r="BZ340">
        <v>0.63094627857208196</v>
      </c>
      <c r="CA340">
        <v>0.208557114005088</v>
      </c>
      <c r="CB340">
        <v>0.42204859852790799</v>
      </c>
      <c r="CC340">
        <v>0.64345127344131403</v>
      </c>
      <c r="CD340">
        <v>-0.255960673093795</v>
      </c>
      <c r="CE340">
        <v>0.37961176037788302</v>
      </c>
      <c r="CF340">
        <v>0.81489896774291903</v>
      </c>
      <c r="CG340">
        <v>0.19259609282016699</v>
      </c>
      <c r="CH340">
        <v>0.37736299633979797</v>
      </c>
      <c r="CI340">
        <v>0.84008187055587702</v>
      </c>
      <c r="CJ340">
        <v>-0.37093585729598999</v>
      </c>
      <c r="CK340">
        <v>0.34703129529952997</v>
      </c>
      <c r="CL340">
        <v>0.84009581804275502</v>
      </c>
      <c r="CM340">
        <v>0.17965319752693101</v>
      </c>
      <c r="CN340">
        <v>0.343611180782318</v>
      </c>
      <c r="CO340">
        <v>0.87577462196350098</v>
      </c>
      <c r="CP340">
        <v>-0.38410273194312999</v>
      </c>
      <c r="CQ340">
        <v>0.498615592718124</v>
      </c>
      <c r="CR340">
        <v>0.84245854616165095</v>
      </c>
      <c r="CS340">
        <v>0.10387686640024101</v>
      </c>
      <c r="CT340">
        <v>0.51735216379165605</v>
      </c>
      <c r="CU340">
        <v>0.87499153614044101</v>
      </c>
      <c r="CV340">
        <v>-0.50697225332260099</v>
      </c>
      <c r="CW340" t="b">
        <v>0</v>
      </c>
      <c r="CX340">
        <v>0.4493989944458</v>
      </c>
      <c r="CY340">
        <v>0.19915549457073201</v>
      </c>
      <c r="CZ340">
        <v>0.36994820833206099</v>
      </c>
      <c r="DA340">
        <v>0.438876092433929</v>
      </c>
      <c r="DB340">
        <v>0.186723992228508</v>
      </c>
      <c r="DC340">
        <v>0.37382555007934498</v>
      </c>
      <c r="DD340">
        <v>0.43347805738449002</v>
      </c>
      <c r="DE340">
        <v>0.18673248589038799</v>
      </c>
      <c r="DF340">
        <v>0.37367317080497697</v>
      </c>
      <c r="DG340">
        <v>0.42815214395522999</v>
      </c>
      <c r="DH340">
        <v>0.186614915728569</v>
      </c>
      <c r="DI340">
        <v>0.37357890605926503</v>
      </c>
      <c r="DJ340">
        <v>0.44994655251502902</v>
      </c>
      <c r="DK340">
        <v>0.18518722057342499</v>
      </c>
      <c r="DL340">
        <v>0.30393722653388899</v>
      </c>
      <c r="DM340">
        <v>0.452061057090759</v>
      </c>
      <c r="DN340">
        <v>0.18429100513458199</v>
      </c>
      <c r="DO340">
        <v>0.30393946170806801</v>
      </c>
      <c r="DP340">
        <v>0.45431405305862399</v>
      </c>
      <c r="DQ340">
        <v>0.18340148031711501</v>
      </c>
      <c r="DR340">
        <v>0.30365023016929599</v>
      </c>
      <c r="DS340">
        <v>0.407128125429153</v>
      </c>
      <c r="DT340">
        <v>0.18797950446605599</v>
      </c>
      <c r="DU340">
        <v>0.38719335198402399</v>
      </c>
      <c r="DV340">
        <v>0.44713449478149397</v>
      </c>
      <c r="DW340">
        <v>0.185596823692321</v>
      </c>
      <c r="DX340">
        <v>8.2219928503036499E-2</v>
      </c>
      <c r="DY340">
        <v>0.438698559999465</v>
      </c>
      <c r="DZ340">
        <v>0.210986733436584</v>
      </c>
      <c r="EA340">
        <v>0.38702169060706998</v>
      </c>
      <c r="EB340">
        <v>0.44946923851966802</v>
      </c>
      <c r="EC340">
        <v>0.208354577422142</v>
      </c>
      <c r="ED340">
        <v>0.29738590121269198</v>
      </c>
      <c r="EE340">
        <v>0.33208033442497198</v>
      </c>
      <c r="EF340">
        <v>0.25841850042343101</v>
      </c>
      <c r="EG340">
        <v>0.54772663116455</v>
      </c>
      <c r="EH340">
        <v>0.45319873094558699</v>
      </c>
      <c r="EI340">
        <v>0.229793980717659</v>
      </c>
      <c r="EJ340">
        <v>-0.26742497086524902</v>
      </c>
      <c r="EK340">
        <v>0.30991137027740401</v>
      </c>
      <c r="EL340">
        <v>0.36886078119277899</v>
      </c>
      <c r="EM340">
        <v>0.56252819299697798</v>
      </c>
      <c r="EN340">
        <v>0.45113319158553999</v>
      </c>
      <c r="EO340">
        <v>0.34536850452423001</v>
      </c>
      <c r="EP340">
        <v>-0.43084314465522699</v>
      </c>
      <c r="EQ340">
        <v>0.32933613657951299</v>
      </c>
      <c r="ER340">
        <v>0.47835364937782199</v>
      </c>
      <c r="ES340">
        <v>0.45112535357475197</v>
      </c>
      <c r="ET340">
        <v>0.53885489702224698</v>
      </c>
      <c r="EU340">
        <v>0.44293418526649397</v>
      </c>
      <c r="EV340">
        <v>-0.45899447798728898</v>
      </c>
      <c r="EW340">
        <v>0.32678204774856501</v>
      </c>
      <c r="EX340">
        <v>0.50811547040939298</v>
      </c>
      <c r="EY340">
        <v>0.46513473987579301</v>
      </c>
      <c r="EZ340">
        <v>0.55469262599945002</v>
      </c>
      <c r="FA340">
        <v>0.47786942124366699</v>
      </c>
      <c r="FB340">
        <v>-0.516238033771514</v>
      </c>
      <c r="FC340">
        <v>0.340530455112457</v>
      </c>
      <c r="FD340">
        <v>0.50786387920379605</v>
      </c>
      <c r="FE340">
        <v>0.41049179434776301</v>
      </c>
      <c r="FF340">
        <v>0.56494718790054299</v>
      </c>
      <c r="FG340">
        <v>0.47790300846099798</v>
      </c>
      <c r="FH340">
        <v>-0.48081937432289101</v>
      </c>
      <c r="FI340">
        <v>0.34470760822296098</v>
      </c>
      <c r="FJ340">
        <v>0.49906146526336598</v>
      </c>
      <c r="FK340">
        <v>0.42163923382759</v>
      </c>
      <c r="FL340">
        <v>0.55499726533889704</v>
      </c>
      <c r="FM340">
        <v>0.46757444739341703</v>
      </c>
      <c r="FN340">
        <v>-0.444860190153121</v>
      </c>
      <c r="FO340">
        <v>0.32821428775787298</v>
      </c>
      <c r="FP340">
        <v>0.47236406803131098</v>
      </c>
      <c r="FQ340">
        <v>0.26271876692771901</v>
      </c>
      <c r="FR340">
        <v>0.40231242775916998</v>
      </c>
      <c r="FS340">
        <v>0.46825414896011303</v>
      </c>
      <c r="FT340">
        <v>-0.26304811239242498</v>
      </c>
      <c r="FU340">
        <v>0.40213862061500499</v>
      </c>
      <c r="FV340">
        <v>0.63104987144470204</v>
      </c>
      <c r="FW340">
        <v>0.24377253651618899</v>
      </c>
      <c r="FX340">
        <v>0.42319199442863398</v>
      </c>
      <c r="FY340">
        <v>0.64410316944122303</v>
      </c>
      <c r="FZ340">
        <v>-0.33261361718177701</v>
      </c>
      <c r="GA340">
        <v>0.36055049300193698</v>
      </c>
      <c r="GB340">
        <v>0.82104867696761996</v>
      </c>
      <c r="GC340">
        <v>0.26014682650566101</v>
      </c>
      <c r="GD340">
        <v>0.37533330917358398</v>
      </c>
      <c r="GE340">
        <v>0.84339529275894098</v>
      </c>
      <c r="GF340">
        <v>-0.49326303601264898</v>
      </c>
      <c r="GG340">
        <v>0.34111759066581698</v>
      </c>
      <c r="GH340">
        <v>0.84647345542907704</v>
      </c>
      <c r="GI340">
        <v>0.24997125566005701</v>
      </c>
      <c r="GJ340">
        <v>0.34069645404815602</v>
      </c>
      <c r="GK340">
        <v>0.88047295808792103</v>
      </c>
      <c r="GL340">
        <v>-0.51412087678909302</v>
      </c>
      <c r="GM340">
        <v>0.47868612408638</v>
      </c>
      <c r="GN340">
        <v>0.84354215860366799</v>
      </c>
      <c r="GO340">
        <v>0.15730176866054499</v>
      </c>
      <c r="GP340">
        <v>0.51675850152969305</v>
      </c>
      <c r="GQ340">
        <v>0.87568622827529896</v>
      </c>
      <c r="GR340">
        <v>-0.69632631540298395</v>
      </c>
      <c r="GS340" t="b">
        <v>0</v>
      </c>
      <c r="GT340">
        <v>0.43382278084754899</v>
      </c>
      <c r="GU340">
        <v>0.20019845664501101</v>
      </c>
      <c r="GV340">
        <v>0.45064407587051297</v>
      </c>
      <c r="GW340">
        <v>0.42113116383552501</v>
      </c>
      <c r="GX340">
        <v>0.18819095194339699</v>
      </c>
      <c r="GY340">
        <v>0.44020530581474299</v>
      </c>
      <c r="GZ340">
        <v>0.41374745965003901</v>
      </c>
      <c r="HA340">
        <v>0.188229635357856</v>
      </c>
      <c r="HB340">
        <v>0.44008329510688698</v>
      </c>
      <c r="HC340">
        <v>0.40651014447212203</v>
      </c>
      <c r="HD340">
        <v>0.18821601569652499</v>
      </c>
      <c r="HE340">
        <v>0.43999081850051802</v>
      </c>
      <c r="HF340">
        <v>0.43704837560653598</v>
      </c>
      <c r="HG340">
        <v>0.18631897866725899</v>
      </c>
      <c r="HH340">
        <v>0.375546425580978</v>
      </c>
      <c r="HI340">
        <v>0.44104388356208801</v>
      </c>
      <c r="HJ340">
        <v>0.18525739014148701</v>
      </c>
      <c r="HK340">
        <v>0.37557306885719299</v>
      </c>
      <c r="HL340">
        <v>0.44520395994186401</v>
      </c>
      <c r="HM340">
        <v>0.18420842289924599</v>
      </c>
      <c r="HN340">
        <v>0.37531143426895103</v>
      </c>
      <c r="HO340">
        <v>0.38874703645706099</v>
      </c>
      <c r="HP340">
        <v>0.190064221620559</v>
      </c>
      <c r="HQ340">
        <v>0.39395487308502197</v>
      </c>
      <c r="HR340">
        <v>0.443799078464508</v>
      </c>
      <c r="HS340">
        <v>0.186187773942947</v>
      </c>
      <c r="HT340">
        <v>0.10841348022222499</v>
      </c>
      <c r="HU340">
        <v>0.42283853888511602</v>
      </c>
      <c r="HV340">
        <v>0.21127282083034499</v>
      </c>
      <c r="HW340">
        <v>0.44583997130393899</v>
      </c>
      <c r="HX340">
        <v>0.43908724188804599</v>
      </c>
      <c r="HY340">
        <v>0.20864120125770499</v>
      </c>
      <c r="HZ340">
        <v>0.36229065060615501</v>
      </c>
      <c r="IA340">
        <v>0.31412413716316201</v>
      </c>
      <c r="IB340">
        <v>0.26645526289939803</v>
      </c>
      <c r="IC340">
        <v>0.52577972412109297</v>
      </c>
      <c r="ID340">
        <v>0.46192446351051297</v>
      </c>
      <c r="IE340">
        <v>0.23160329461097701</v>
      </c>
      <c r="IF340">
        <v>-0.25374719500541598</v>
      </c>
      <c r="IG340">
        <v>0.283264130353927</v>
      </c>
      <c r="IH340">
        <v>0.37784847617149298</v>
      </c>
      <c r="II340">
        <v>0.54368859529495195</v>
      </c>
      <c r="IJ340">
        <v>0.46850201487541199</v>
      </c>
      <c r="IK340">
        <v>0.34527742862701399</v>
      </c>
      <c r="IL340">
        <v>-0.43090057373046797</v>
      </c>
      <c r="IM340">
        <v>0.28309246897697399</v>
      </c>
      <c r="IN340">
        <v>0.49857839941978399</v>
      </c>
      <c r="IO340">
        <v>0.42126074433326699</v>
      </c>
      <c r="IP340">
        <v>0.56590873003005904</v>
      </c>
      <c r="IQ340">
        <v>0.44640818238258301</v>
      </c>
      <c r="IR340">
        <v>-0.477909535169601</v>
      </c>
      <c r="IS340">
        <v>0.27161276340484602</v>
      </c>
      <c r="IT340">
        <v>0.52653115987777699</v>
      </c>
      <c r="IU340">
        <v>0.43241673707961997</v>
      </c>
      <c r="IV340">
        <v>0.58416432142257602</v>
      </c>
      <c r="IW340">
        <v>0.48081514239311202</v>
      </c>
      <c r="IX340">
        <v>-0.54076915979385298</v>
      </c>
      <c r="IY340">
        <v>0.28513517975807101</v>
      </c>
      <c r="IZ340">
        <v>0.528428554534912</v>
      </c>
      <c r="JA340">
        <v>0.39587056636810303</v>
      </c>
      <c r="JB340">
        <v>0.58437055349349898</v>
      </c>
      <c r="JC340">
        <v>0.48116457462310702</v>
      </c>
      <c r="JD340">
        <v>-0.50215542316436701</v>
      </c>
      <c r="JE340">
        <v>0.294239461421966</v>
      </c>
      <c r="JF340">
        <v>0.51947689056396396</v>
      </c>
      <c r="JG340">
        <v>0.399462550878524</v>
      </c>
      <c r="JH340">
        <v>0.57467460632324197</v>
      </c>
      <c r="JI340">
        <v>0.47182616591453502</v>
      </c>
      <c r="JJ340">
        <v>-0.46097958087921098</v>
      </c>
      <c r="JK340">
        <v>0.31843939423561002</v>
      </c>
      <c r="JL340">
        <v>0.47256788611411998</v>
      </c>
      <c r="JM340">
        <v>0.276149481534957</v>
      </c>
      <c r="JN340">
        <v>0.41475266218185403</v>
      </c>
      <c r="JO340">
        <v>0.46828979253768899</v>
      </c>
      <c r="JP340">
        <v>-0.27685117721557601</v>
      </c>
      <c r="JQ340">
        <v>0.39189547300338701</v>
      </c>
      <c r="JR340">
        <v>0.63364362716674805</v>
      </c>
      <c r="JS340">
        <v>0.28625419735908503</v>
      </c>
      <c r="JT340">
        <v>0.42769432067870999</v>
      </c>
      <c r="JU340">
        <v>0.64432692527770996</v>
      </c>
      <c r="JV340">
        <v>-0.35304757952690102</v>
      </c>
      <c r="JW340">
        <v>0.35184782743453902</v>
      </c>
      <c r="JX340">
        <v>0.82495319843292203</v>
      </c>
      <c r="JY340">
        <v>0.35032325983047402</v>
      </c>
      <c r="JZ340">
        <v>0.37392428517341603</v>
      </c>
      <c r="KA340">
        <v>0.84341788291931097</v>
      </c>
      <c r="KB340">
        <v>-0.44729989767074502</v>
      </c>
      <c r="KC340">
        <v>0.327049881219863</v>
      </c>
      <c r="KD340">
        <v>0.85270786285400302</v>
      </c>
      <c r="KE340">
        <v>0.34487137198448098</v>
      </c>
      <c r="KF340">
        <v>0.339147448539733</v>
      </c>
      <c r="KG340">
        <v>0.88017940521240201</v>
      </c>
      <c r="KH340">
        <v>-0.460557341575622</v>
      </c>
      <c r="KI340">
        <v>0.46347808837890597</v>
      </c>
      <c r="KJ340">
        <v>0.84805440902709905</v>
      </c>
      <c r="KK340">
        <v>0.23729695379734</v>
      </c>
      <c r="KL340">
        <v>0.51622259616851796</v>
      </c>
      <c r="KM340">
        <v>0.87588441371917702</v>
      </c>
      <c r="KN340">
        <v>-0.64555931091308505</v>
      </c>
      <c r="KO340" t="b">
        <v>0</v>
      </c>
      <c r="KP340">
        <v>0.43050804734230003</v>
      </c>
      <c r="KQ340">
        <v>0.20195668935775701</v>
      </c>
      <c r="KR340">
        <v>0.45691499114036499</v>
      </c>
      <c r="KS340">
        <v>0.41623932123184199</v>
      </c>
      <c r="KT340">
        <v>0.190865948796272</v>
      </c>
      <c r="KU340">
        <v>0.44521239399909901</v>
      </c>
      <c r="KV340">
        <v>0.40881502628326399</v>
      </c>
      <c r="KW340">
        <v>0.1910240650177</v>
      </c>
      <c r="KX340">
        <v>0.44513323903083801</v>
      </c>
      <c r="KY340">
        <v>0.40152201056480402</v>
      </c>
      <c r="KZ340">
        <v>0.19113366305828</v>
      </c>
      <c r="LA340">
        <v>0.44510078430175698</v>
      </c>
      <c r="LB340">
        <v>0.43166244029998702</v>
      </c>
      <c r="LC340">
        <v>0.188631892204284</v>
      </c>
      <c r="LD340">
        <v>0.382390797138214</v>
      </c>
      <c r="LE340">
        <v>0.435427695512771</v>
      </c>
      <c r="LF340">
        <v>0.18743151426315299</v>
      </c>
      <c r="LG340">
        <v>0.382419943809509</v>
      </c>
      <c r="LH340">
        <v>0.43938189744949302</v>
      </c>
      <c r="LI340">
        <v>0.18624375760555201</v>
      </c>
      <c r="LJ340">
        <v>0.38212081789970398</v>
      </c>
      <c r="LK340">
        <v>0.38325378298759399</v>
      </c>
      <c r="LL340">
        <v>0.192975804209709</v>
      </c>
      <c r="LM340">
        <v>0.38892778754234297</v>
      </c>
      <c r="LN340">
        <v>0.43839296698570202</v>
      </c>
      <c r="LO340">
        <v>0.18770925700664501</v>
      </c>
      <c r="LP340">
        <v>0.11107937246561</v>
      </c>
      <c r="LQ340">
        <v>0.42023879289626997</v>
      </c>
      <c r="LR340">
        <v>0.212361454963684</v>
      </c>
      <c r="LS340">
        <v>0.44830447435379001</v>
      </c>
      <c r="LT340">
        <v>0.43672159314155501</v>
      </c>
      <c r="LU340">
        <v>0.20952016115188599</v>
      </c>
      <c r="LV340">
        <v>0.367155641317367</v>
      </c>
      <c r="LW340">
        <v>0.30200824141502303</v>
      </c>
      <c r="LX340">
        <v>0.27425959706306402</v>
      </c>
      <c r="LY340">
        <v>0.51007592678070002</v>
      </c>
      <c r="LZ340">
        <v>0.46398755908012301</v>
      </c>
      <c r="MA340">
        <v>0.232852488756179</v>
      </c>
      <c r="MB340">
        <v>-0.238963842391967</v>
      </c>
      <c r="MC340">
        <v>0.27138897776603699</v>
      </c>
      <c r="MD340">
        <v>0.38557517528533902</v>
      </c>
      <c r="ME340">
        <v>0.49105852842330899</v>
      </c>
      <c r="MF340">
        <v>0.479452073574066</v>
      </c>
      <c r="MG340">
        <v>0.34278544783592202</v>
      </c>
      <c r="MH340">
        <v>-0.36939227581024098</v>
      </c>
      <c r="MI340">
        <v>0.25769120454788202</v>
      </c>
      <c r="MJ340">
        <v>0.50458580255508401</v>
      </c>
      <c r="MK340">
        <v>0.36601367592811501</v>
      </c>
      <c r="ML340">
        <v>0.58079361915588301</v>
      </c>
      <c r="MM340">
        <v>0.44748982787132202</v>
      </c>
      <c r="MN340">
        <v>-0.31129157543182301</v>
      </c>
      <c r="MO340">
        <v>0.24349446594715099</v>
      </c>
      <c r="MP340">
        <v>0.53268074989318803</v>
      </c>
      <c r="MQ340">
        <v>0.37000998854637102</v>
      </c>
      <c r="MR340">
        <v>0.59800773859024003</v>
      </c>
      <c r="MS340">
        <v>0.482284665107727</v>
      </c>
      <c r="MT340">
        <v>-0.35402232408523499</v>
      </c>
      <c r="MU340">
        <v>0.256533652544021</v>
      </c>
      <c r="MV340">
        <v>0.53516304492950395</v>
      </c>
      <c r="MW340">
        <v>0.330074042081832</v>
      </c>
      <c r="MX340">
        <v>0.59284156560897805</v>
      </c>
      <c r="MY340">
        <v>0.48333552479743902</v>
      </c>
      <c r="MZ340">
        <v>-0.32280334830284102</v>
      </c>
      <c r="NA340">
        <v>0.26860150694847101</v>
      </c>
      <c r="NB340">
        <v>0.52678585052490201</v>
      </c>
      <c r="NC340">
        <v>0.343483716249465</v>
      </c>
      <c r="ND340">
        <v>0.58425050973892201</v>
      </c>
      <c r="NE340">
        <v>0.47434180974960299</v>
      </c>
      <c r="NF340">
        <v>-0.29323837161064098</v>
      </c>
      <c r="NG340">
        <v>0.321832865476608</v>
      </c>
      <c r="NH340">
        <v>0.475276619195938</v>
      </c>
      <c r="NI340">
        <v>0.27239227294921797</v>
      </c>
      <c r="NJ340">
        <v>0.423253864049911</v>
      </c>
      <c r="NK340">
        <v>0.468695878982543</v>
      </c>
      <c r="NL340">
        <v>-0.27323445677757202</v>
      </c>
      <c r="NM340">
        <v>0.37801751494407598</v>
      </c>
      <c r="NN340">
        <v>0.63980531692504805</v>
      </c>
      <c r="NO340">
        <v>0.28854131698608398</v>
      </c>
      <c r="NP340">
        <v>0.42868390679359403</v>
      </c>
      <c r="NQ340">
        <v>0.64545994997024503</v>
      </c>
      <c r="NR340">
        <v>-0.30756112933158802</v>
      </c>
      <c r="NS340">
        <v>0.334758400917053</v>
      </c>
      <c r="NT340">
        <v>0.82766276597976596</v>
      </c>
      <c r="NU340">
        <v>0.35209149122238098</v>
      </c>
      <c r="NV340">
        <v>0.37581965327262801</v>
      </c>
      <c r="NW340">
        <v>0.843758285045623</v>
      </c>
      <c r="NX340">
        <v>-0.34553787112236001</v>
      </c>
      <c r="NY340">
        <v>0.297475665807724</v>
      </c>
      <c r="NZ340">
        <v>0.85841047763824396</v>
      </c>
      <c r="OA340">
        <v>0.34674528241157498</v>
      </c>
      <c r="OB340">
        <v>0.34054744243621798</v>
      </c>
      <c r="OC340">
        <v>0.88047307729721003</v>
      </c>
      <c r="OD340">
        <v>-0.35120388865470797</v>
      </c>
      <c r="OE340">
        <v>0.42765510082244801</v>
      </c>
      <c r="OF340">
        <v>0.85199612379074097</v>
      </c>
      <c r="OG340">
        <v>0.23398217558860701</v>
      </c>
      <c r="OH340">
        <v>0.51914232969284002</v>
      </c>
      <c r="OI340">
        <v>0.876026630401611</v>
      </c>
      <c r="OJ340">
        <v>-0.52193611860275202</v>
      </c>
      <c r="OK340" t="b">
        <v>0</v>
      </c>
      <c r="OL340">
        <v>0.42230212688446001</v>
      </c>
      <c r="OM340">
        <v>0.20420828461647</v>
      </c>
      <c r="ON340">
        <v>0.50798374414443903</v>
      </c>
      <c r="OO340">
        <v>0.40656748414039601</v>
      </c>
      <c r="OP340">
        <v>0.193446680903434</v>
      </c>
      <c r="OQ340">
        <v>0.484965920448303</v>
      </c>
      <c r="OR340">
        <v>0.39890426397323597</v>
      </c>
      <c r="OS340">
        <v>0.19370651245117099</v>
      </c>
      <c r="OT340">
        <v>0.48495867848396301</v>
      </c>
      <c r="OU340">
        <v>0.391301840543746</v>
      </c>
      <c r="OV340">
        <v>0.193933069705963</v>
      </c>
      <c r="OW340">
        <v>0.48496973514556801</v>
      </c>
      <c r="OX340">
        <v>0.42323884367942799</v>
      </c>
      <c r="OY340">
        <v>0.19115126132964999</v>
      </c>
      <c r="OZ340">
        <v>0.43019190430641102</v>
      </c>
      <c r="PA340">
        <v>0.42706811428070002</v>
      </c>
      <c r="PB340">
        <v>0.18994328379631001</v>
      </c>
      <c r="PC340">
        <v>0.43020564317703203</v>
      </c>
      <c r="PD340">
        <v>0.43112298846244801</v>
      </c>
      <c r="PE340">
        <v>0.18873439729213701</v>
      </c>
      <c r="PF340">
        <v>0.429906576871871</v>
      </c>
      <c r="PG340">
        <v>0.37321221828460599</v>
      </c>
      <c r="PH340">
        <v>0.196244597434997</v>
      </c>
      <c r="PI340">
        <v>0.38776430487632702</v>
      </c>
      <c r="PJ340">
        <v>0.43159979581832802</v>
      </c>
      <c r="PK340">
        <v>0.18986421823501501</v>
      </c>
      <c r="PL340">
        <v>0.14306059479713401</v>
      </c>
      <c r="PM340">
        <v>0.41205266118049599</v>
      </c>
      <c r="PN340">
        <v>0.214471191167831</v>
      </c>
      <c r="PO340">
        <v>0.48374319076538003</v>
      </c>
      <c r="PP340">
        <v>0.429644525051116</v>
      </c>
      <c r="PQ340">
        <v>0.21154148876667001</v>
      </c>
      <c r="PR340">
        <v>0.413109451532363</v>
      </c>
      <c r="PS340">
        <v>0.28743705153465199</v>
      </c>
      <c r="PT340">
        <v>0.27963739633560097</v>
      </c>
      <c r="PU340">
        <v>0.46077358722686701</v>
      </c>
      <c r="PV340">
        <v>0.46633338928222601</v>
      </c>
      <c r="PW340">
        <v>0.235547080636024</v>
      </c>
      <c r="PX340">
        <v>-0.20164532959461201</v>
      </c>
      <c r="PY340">
        <v>0.253050506114959</v>
      </c>
      <c r="PZ340">
        <v>0.39473336935043302</v>
      </c>
      <c r="QA340">
        <v>0.40637308359146102</v>
      </c>
      <c r="QB340">
        <v>0.49242374300956698</v>
      </c>
      <c r="QC340">
        <v>0.34137558937072698</v>
      </c>
      <c r="QD340">
        <v>-0.30360469222068698</v>
      </c>
      <c r="QE340">
        <v>0.23856255412101701</v>
      </c>
      <c r="QF340">
        <v>0.50799667835235596</v>
      </c>
      <c r="QG340">
        <v>0.26481929421424799</v>
      </c>
      <c r="QH340">
        <v>0.59652501344680697</v>
      </c>
      <c r="QI340">
        <v>0.44946104288101102</v>
      </c>
      <c r="QJ340">
        <v>-0.222756877541542</v>
      </c>
      <c r="QK340">
        <v>0.227204784750938</v>
      </c>
      <c r="QL340">
        <v>0.53483366966247503</v>
      </c>
      <c r="QM340">
        <v>0.25577792525291398</v>
      </c>
      <c r="QN340">
        <v>0.61026364564895597</v>
      </c>
      <c r="QO340">
        <v>0.48284599184989901</v>
      </c>
      <c r="QP340">
        <v>-0.25614964962005599</v>
      </c>
      <c r="QQ340">
        <v>0.241378888487815</v>
      </c>
      <c r="QR340">
        <v>0.53747135400772095</v>
      </c>
      <c r="QS340">
        <v>0.21575880050659099</v>
      </c>
      <c r="QT340">
        <v>0.60397982597350997</v>
      </c>
      <c r="QU340">
        <v>0.48421758413314803</v>
      </c>
      <c r="QV340">
        <v>-0.23344402015209101</v>
      </c>
      <c r="QW340">
        <v>0.25265598297119102</v>
      </c>
      <c r="QX340">
        <v>0.52932423353195102</v>
      </c>
      <c r="QY340">
        <v>0.24213519692420901</v>
      </c>
      <c r="QZ340">
        <v>0.59548133611678999</v>
      </c>
      <c r="RA340">
        <v>0.47542205452919001</v>
      </c>
      <c r="RB340">
        <v>-0.207074835896492</v>
      </c>
      <c r="RC340">
        <v>0.32216832041740401</v>
      </c>
      <c r="RD340">
        <v>0.47698369622230502</v>
      </c>
      <c r="RE340">
        <v>0.26759773492813099</v>
      </c>
      <c r="RF340">
        <v>0.42866697907447798</v>
      </c>
      <c r="RG340">
        <v>0.46984130144119202</v>
      </c>
      <c r="RH340">
        <v>-0.26801583170890803</v>
      </c>
      <c r="RI340">
        <v>0.36432284116744901</v>
      </c>
      <c r="RJ340">
        <v>0.64276075363159102</v>
      </c>
      <c r="RK340">
        <v>0.28147274255752502</v>
      </c>
      <c r="RL340">
        <v>0.43322667479514998</v>
      </c>
      <c r="RM340">
        <v>0.65041249990463201</v>
      </c>
      <c r="RN340">
        <v>-0.26916882395744302</v>
      </c>
      <c r="RO340">
        <v>0.31654414534568698</v>
      </c>
      <c r="RP340">
        <v>0.82937765121459905</v>
      </c>
      <c r="RQ340">
        <v>0.33248236775398199</v>
      </c>
      <c r="RR340">
        <v>0.37584027647972101</v>
      </c>
      <c r="RS340">
        <v>0.84456253051757801</v>
      </c>
      <c r="RT340">
        <v>-0.31731522083282399</v>
      </c>
      <c r="RU340">
        <v>0.27919387817382801</v>
      </c>
      <c r="RV340">
        <v>0.86261492967605502</v>
      </c>
      <c r="RW340">
        <v>0.32590025663375799</v>
      </c>
      <c r="RX340">
        <v>0.34045329689979498</v>
      </c>
      <c r="RY340">
        <v>0.88177192211151101</v>
      </c>
      <c r="RZ340">
        <v>-0.32456338405609098</v>
      </c>
      <c r="SA340">
        <v>0.41039791703224099</v>
      </c>
      <c r="SB340">
        <v>0.85152196884155196</v>
      </c>
      <c r="SC340">
        <v>0.21209336817264501</v>
      </c>
      <c r="SD340">
        <v>0.51900792121887196</v>
      </c>
      <c r="SE340">
        <v>0.87563925981521595</v>
      </c>
      <c r="SF340">
        <v>-0.49397945404052701</v>
      </c>
      <c r="SG340" t="b">
        <v>0</v>
      </c>
    </row>
    <row r="341" spans="1:501" x14ac:dyDescent="0.3">
      <c r="A341" t="s">
        <v>503</v>
      </c>
      <c r="B341">
        <v>0.41656440496444702</v>
      </c>
      <c r="C341">
        <v>0.20725336670875499</v>
      </c>
      <c r="D341">
        <v>0.57804238796234098</v>
      </c>
      <c r="E341">
        <v>0.40092405676841703</v>
      </c>
      <c r="F341">
        <v>0.19657099246978699</v>
      </c>
      <c r="G341">
        <v>0.55301505327224698</v>
      </c>
      <c r="H341">
        <v>0.39333385229110701</v>
      </c>
      <c r="I341">
        <v>0.19687885046005199</v>
      </c>
      <c r="J341">
        <v>0.55300021171569802</v>
      </c>
      <c r="K341">
        <v>0.38592132925987199</v>
      </c>
      <c r="L341">
        <v>0.19719390571117401</v>
      </c>
      <c r="M341">
        <v>0.55299842357635498</v>
      </c>
      <c r="N341">
        <v>0.41776990890502902</v>
      </c>
      <c r="O341">
        <v>0.19431389868259399</v>
      </c>
      <c r="P341">
        <v>0.50158512592315596</v>
      </c>
      <c r="Q341">
        <v>0.42166644334793002</v>
      </c>
      <c r="R341">
        <v>0.193123653531074</v>
      </c>
      <c r="S341">
        <v>0.50163388252258301</v>
      </c>
      <c r="T341">
        <v>0.42578220367431602</v>
      </c>
      <c r="U341">
        <v>0.19196927547454801</v>
      </c>
      <c r="V341">
        <v>0.50134801864624001</v>
      </c>
      <c r="W341">
        <v>0.36786487698554898</v>
      </c>
      <c r="X341">
        <v>0.19980648159980699</v>
      </c>
      <c r="Y341">
        <v>0.43553921580314597</v>
      </c>
      <c r="Z341">
        <v>0.42630821466445901</v>
      </c>
      <c r="AA341">
        <v>0.19300128519535001</v>
      </c>
      <c r="AB341">
        <v>0.208425417542457</v>
      </c>
      <c r="AC341">
        <v>0.40576505661010698</v>
      </c>
      <c r="AD341">
        <v>0.21765871345996801</v>
      </c>
      <c r="AE341">
        <v>0.54678261280059803</v>
      </c>
      <c r="AF341">
        <v>0.42400592565536499</v>
      </c>
      <c r="AG341">
        <v>0.214642524719238</v>
      </c>
      <c r="AH341">
        <v>0.48050361871719299</v>
      </c>
      <c r="AI341">
        <v>0.280678451061248</v>
      </c>
      <c r="AJ341">
        <v>0.28266891837120001</v>
      </c>
      <c r="AK341">
        <v>0.461596459150314</v>
      </c>
      <c r="AL341">
        <v>0.46774885058402998</v>
      </c>
      <c r="AM341">
        <v>0.239307820796966</v>
      </c>
      <c r="AN341">
        <v>-0.14649870991706801</v>
      </c>
      <c r="AO341">
        <v>0.240904316306114</v>
      </c>
      <c r="AP341">
        <v>0.39580708742141701</v>
      </c>
      <c r="AQ341">
        <v>0.417268186807632</v>
      </c>
      <c r="AR341">
        <v>0.507942914962768</v>
      </c>
      <c r="AS341">
        <v>0.34166470170021002</v>
      </c>
      <c r="AT341">
        <v>-0.24195770919322901</v>
      </c>
      <c r="AU341">
        <v>0.225635781884193</v>
      </c>
      <c r="AV341">
        <v>0.50604325532913197</v>
      </c>
      <c r="AW341">
        <v>0.285190999507904</v>
      </c>
      <c r="AX341">
        <v>0.60750746726989702</v>
      </c>
      <c r="AY341">
        <v>0.45319095253944303</v>
      </c>
      <c r="AZ341">
        <v>-0.14870001375675199</v>
      </c>
      <c r="BA341">
        <v>0.21419288218021301</v>
      </c>
      <c r="BB341">
        <v>0.53364348411560003</v>
      </c>
      <c r="BC341">
        <v>0.27386805415153498</v>
      </c>
      <c r="BD341">
        <v>0.62483489513397195</v>
      </c>
      <c r="BE341">
        <v>0.48431736230850198</v>
      </c>
      <c r="BF341">
        <v>-0.177399486303329</v>
      </c>
      <c r="BG341">
        <v>0.22612743079662301</v>
      </c>
      <c r="BH341">
        <v>0.535625219345092</v>
      </c>
      <c r="BI341">
        <v>0.23773294687271099</v>
      </c>
      <c r="BJ341">
        <v>0.61785155534744196</v>
      </c>
      <c r="BK341">
        <v>0.48611629009246798</v>
      </c>
      <c r="BL341">
        <v>-0.156551793217659</v>
      </c>
      <c r="BM341">
        <v>0.2374157756567</v>
      </c>
      <c r="BN341">
        <v>0.52715378999710005</v>
      </c>
      <c r="BO341">
        <v>0.26329472661018299</v>
      </c>
      <c r="BP341">
        <v>0.60774791240692105</v>
      </c>
      <c r="BQ341">
        <v>0.47785604000091497</v>
      </c>
      <c r="BR341">
        <v>-0.134087264537811</v>
      </c>
      <c r="BS341">
        <v>0.31698662042617798</v>
      </c>
      <c r="BT341">
        <v>0.47703012824058499</v>
      </c>
      <c r="BU341">
        <v>0.264007627964019</v>
      </c>
      <c r="BV341">
        <v>0.42889055609702997</v>
      </c>
      <c r="BW341">
        <v>0.46967300772666898</v>
      </c>
      <c r="BX341">
        <v>-0.26497346162795998</v>
      </c>
      <c r="BY341">
        <v>0.349795252084732</v>
      </c>
      <c r="BZ341">
        <v>0.644622921943664</v>
      </c>
      <c r="CA341">
        <v>0.239171743392944</v>
      </c>
      <c r="CB341">
        <v>0.43449240922927801</v>
      </c>
      <c r="CC341">
        <v>0.652174413204193</v>
      </c>
      <c r="CD341">
        <v>-0.24242219328880299</v>
      </c>
      <c r="CE341">
        <v>0.30726557970046903</v>
      </c>
      <c r="CF341">
        <v>0.832383513450622</v>
      </c>
      <c r="CG341">
        <v>0.23754844069480799</v>
      </c>
      <c r="CH341">
        <v>0.37693884968757602</v>
      </c>
      <c r="CI341">
        <v>0.84444415569305398</v>
      </c>
      <c r="CJ341">
        <v>-0.27614873647689803</v>
      </c>
      <c r="CK341">
        <v>0.272662073373794</v>
      </c>
      <c r="CL341">
        <v>0.86775255203247004</v>
      </c>
      <c r="CM341">
        <v>0.225646927952766</v>
      </c>
      <c r="CN341">
        <v>0.34361633658409102</v>
      </c>
      <c r="CO341">
        <v>0.881480932235717</v>
      </c>
      <c r="CP341">
        <v>-0.279398053884506</v>
      </c>
      <c r="CQ341">
        <v>0.37825635075569097</v>
      </c>
      <c r="CR341">
        <v>0.85233724117278997</v>
      </c>
      <c r="CS341">
        <v>8.7863005697727203E-2</v>
      </c>
      <c r="CT341">
        <v>0.51862460374832098</v>
      </c>
      <c r="CU341">
        <v>0.87569302320480302</v>
      </c>
      <c r="CV341">
        <v>-0.43846735358238198</v>
      </c>
      <c r="CW341" t="b">
        <v>0</v>
      </c>
      <c r="CX341">
        <v>0.40952757000923101</v>
      </c>
      <c r="CY341">
        <v>0.210873812437057</v>
      </c>
      <c r="CZ341">
        <v>0.62096172571182195</v>
      </c>
      <c r="DA341">
        <v>0.39279836416244501</v>
      </c>
      <c r="DB341">
        <v>0.20033143460750499</v>
      </c>
      <c r="DC341">
        <v>0.59311932325363104</v>
      </c>
      <c r="DD341">
        <v>0.38542851805686901</v>
      </c>
      <c r="DE341">
        <v>0.200583666563034</v>
      </c>
      <c r="DF341">
        <v>0.59309643507003695</v>
      </c>
      <c r="DG341">
        <v>0.378071129322052</v>
      </c>
      <c r="DH341">
        <v>0.20089842379093101</v>
      </c>
      <c r="DI341">
        <v>0.59308797121047896</v>
      </c>
      <c r="DJ341">
        <v>0.41024869680404602</v>
      </c>
      <c r="DK341">
        <v>0.198262423276901</v>
      </c>
      <c r="DL341">
        <v>0.54617089033126798</v>
      </c>
      <c r="DM341">
        <v>0.41423007845878601</v>
      </c>
      <c r="DN341">
        <v>0.19713608920574099</v>
      </c>
      <c r="DO341">
        <v>0.54625582695007302</v>
      </c>
      <c r="DP341">
        <v>0.418379426002502</v>
      </c>
      <c r="DQ341">
        <v>0.19606685638427701</v>
      </c>
      <c r="DR341">
        <v>0.54600638151168801</v>
      </c>
      <c r="DS341">
        <v>0.36129191517829801</v>
      </c>
      <c r="DT341">
        <v>0.203489065170288</v>
      </c>
      <c r="DU341">
        <v>0.46245047450065602</v>
      </c>
      <c r="DV341">
        <v>0.41976350545883101</v>
      </c>
      <c r="DW341">
        <v>0.19680912792682601</v>
      </c>
      <c r="DX341">
        <v>0.25462692975997903</v>
      </c>
      <c r="DY341">
        <v>0.39852845668792702</v>
      </c>
      <c r="DZ341">
        <v>0.220961898565292</v>
      </c>
      <c r="EA341">
        <v>0.58445554971694902</v>
      </c>
      <c r="EB341">
        <v>0.417470782995224</v>
      </c>
      <c r="EC341">
        <v>0.218097314238548</v>
      </c>
      <c r="ED341">
        <v>0.52401506900787298</v>
      </c>
      <c r="EE341">
        <v>0.273359715938568</v>
      </c>
      <c r="EF341">
        <v>0.28456875681877097</v>
      </c>
      <c r="EG341">
        <v>0.46438083052635099</v>
      </c>
      <c r="EH341">
        <v>0.469354808330535</v>
      </c>
      <c r="EI341">
        <v>0.24297372996807001</v>
      </c>
      <c r="EJ341">
        <v>-0.104686409235</v>
      </c>
      <c r="EK341">
        <v>0.229372128844261</v>
      </c>
      <c r="EL341">
        <v>0.39897328615188599</v>
      </c>
      <c r="EM341">
        <v>0.409991115331649</v>
      </c>
      <c r="EN341">
        <v>0.523798048496246</v>
      </c>
      <c r="EO341">
        <v>0.34172940254211398</v>
      </c>
      <c r="EP341">
        <v>-0.21101102232933</v>
      </c>
      <c r="EQ341">
        <v>0.20743449032306599</v>
      </c>
      <c r="ER341">
        <v>0.50439393520355202</v>
      </c>
      <c r="ES341">
        <v>0.275057613849639</v>
      </c>
      <c r="ET341">
        <v>0.617121040821075</v>
      </c>
      <c r="EU341">
        <v>0.45715922117233199</v>
      </c>
      <c r="EV341">
        <v>-0.14373680949211101</v>
      </c>
      <c r="EW341">
        <v>0.19559112191200201</v>
      </c>
      <c r="EX341">
        <v>0.53269207477569502</v>
      </c>
      <c r="EY341">
        <v>0.25886765122413602</v>
      </c>
      <c r="EZ341">
        <v>0.63673275709152199</v>
      </c>
      <c r="FA341">
        <v>0.48735770583152699</v>
      </c>
      <c r="FB341">
        <v>-0.17701180279254899</v>
      </c>
      <c r="FC341">
        <v>0.20971268415451</v>
      </c>
      <c r="FD341">
        <v>0.53495901823043801</v>
      </c>
      <c r="FE341">
        <v>0.22837741672992701</v>
      </c>
      <c r="FF341">
        <v>0.628931283950805</v>
      </c>
      <c r="FG341">
        <v>0.48909792304039001</v>
      </c>
      <c r="FH341">
        <v>-0.15614083409309301</v>
      </c>
      <c r="FI341">
        <v>0.22156237065792</v>
      </c>
      <c r="FJ341">
        <v>0.525973320007324</v>
      </c>
      <c r="FK341">
        <v>0.25524923205375599</v>
      </c>
      <c r="FL341">
        <v>0.61842572689056396</v>
      </c>
      <c r="FM341">
        <v>0.481366276741027</v>
      </c>
      <c r="FN341">
        <v>-0.13041977584361999</v>
      </c>
      <c r="FO341">
        <v>0.31034061312675398</v>
      </c>
      <c r="FP341">
        <v>0.47748443484306302</v>
      </c>
      <c r="FQ341">
        <v>0.25642624497413602</v>
      </c>
      <c r="FR341">
        <v>0.42910572886466902</v>
      </c>
      <c r="FS341">
        <v>0.46960228681564298</v>
      </c>
      <c r="FT341">
        <v>-0.25761908292770302</v>
      </c>
      <c r="FU341">
        <v>0.33612868189811701</v>
      </c>
      <c r="FV341">
        <v>0.64704674482345503</v>
      </c>
      <c r="FW341">
        <v>0.18408457934856401</v>
      </c>
      <c r="FX341">
        <v>0.43325755000114402</v>
      </c>
      <c r="FY341">
        <v>0.65362685918807895</v>
      </c>
      <c r="FZ341">
        <v>-0.23950386047363201</v>
      </c>
      <c r="GA341">
        <v>0.30384212732315002</v>
      </c>
      <c r="GB341">
        <v>0.83706635236740101</v>
      </c>
      <c r="GC341">
        <v>0.165963634848594</v>
      </c>
      <c r="GD341">
        <v>0.37693163752555803</v>
      </c>
      <c r="GE341">
        <v>0.84447067975997903</v>
      </c>
      <c r="GF341">
        <v>-0.27226373553276001</v>
      </c>
      <c r="GG341">
        <v>0.27600306272506703</v>
      </c>
      <c r="GH341">
        <v>0.87322270870208696</v>
      </c>
      <c r="GI341">
        <v>0.15170733630657099</v>
      </c>
      <c r="GJ341">
        <v>0.34387969970703097</v>
      </c>
      <c r="GK341">
        <v>0.88117873668670599</v>
      </c>
      <c r="GL341">
        <v>-0.274340450763702</v>
      </c>
      <c r="GM341">
        <v>0.39398846030235202</v>
      </c>
      <c r="GN341">
        <v>0.87371033430099398</v>
      </c>
      <c r="GO341">
        <v>1.61013077013194E-3</v>
      </c>
      <c r="GP341">
        <v>0.51650470495223999</v>
      </c>
      <c r="GQ341">
        <v>0.87580001354217496</v>
      </c>
      <c r="GR341">
        <v>-0.432241171598434</v>
      </c>
      <c r="GS341" t="b">
        <v>1</v>
      </c>
      <c r="GT341">
        <v>0.39403209090232799</v>
      </c>
      <c r="GU341">
        <v>0.213024467229843</v>
      </c>
      <c r="GV341">
        <v>0.78605902194976796</v>
      </c>
      <c r="GW341">
        <v>0.37803143262863098</v>
      </c>
      <c r="GX341">
        <v>0.202458471059799</v>
      </c>
      <c r="GY341">
        <v>0.74229717254638605</v>
      </c>
      <c r="GZ341">
        <v>0.36976483464241</v>
      </c>
      <c r="HA341">
        <v>0.20273219048976801</v>
      </c>
      <c r="HB341">
        <v>0.74230563640594405</v>
      </c>
      <c r="HC341">
        <v>0.36117491126060403</v>
      </c>
      <c r="HD341">
        <v>0.20309008657932201</v>
      </c>
      <c r="HE341">
        <v>0.74230378866195601</v>
      </c>
      <c r="HF341">
        <v>0.39784419536590498</v>
      </c>
      <c r="HG341">
        <v>0.20046202838420801</v>
      </c>
      <c r="HH341">
        <v>0.70752608776092496</v>
      </c>
      <c r="HI341">
        <v>0.40325635671615601</v>
      </c>
      <c r="HJ341">
        <v>0.19939035177230799</v>
      </c>
      <c r="HK341">
        <v>0.70762240886688199</v>
      </c>
      <c r="HL341">
        <v>0.40856134891509999</v>
      </c>
      <c r="HM341">
        <v>0.198364898562431</v>
      </c>
      <c r="HN341">
        <v>0.70734822750091497</v>
      </c>
      <c r="HO341">
        <v>0.34760418534278797</v>
      </c>
      <c r="HP341">
        <v>0.205892294645309</v>
      </c>
      <c r="HQ341">
        <v>0.54132288694381703</v>
      </c>
      <c r="HR341">
        <v>0.413120657205581</v>
      </c>
      <c r="HS341">
        <v>0.19885824620723699</v>
      </c>
      <c r="HT341">
        <v>0.386781245470047</v>
      </c>
      <c r="HU341">
        <v>0.38211968541145303</v>
      </c>
      <c r="HV341">
        <v>0.22344329953193601</v>
      </c>
      <c r="HW341">
        <v>0.72429448366165095</v>
      </c>
      <c r="HX341">
        <v>0.404929310083389</v>
      </c>
      <c r="HY341">
        <v>0.22076447308063499</v>
      </c>
      <c r="HZ341">
        <v>0.67938083410262995</v>
      </c>
      <c r="IA341">
        <v>0.26129394769668501</v>
      </c>
      <c r="IB341">
        <v>0.28384378552436801</v>
      </c>
      <c r="IC341">
        <v>0.48746886849403298</v>
      </c>
      <c r="ID341">
        <v>0.46850049495696999</v>
      </c>
      <c r="IE341">
        <v>0.245662346482276</v>
      </c>
      <c r="IF341">
        <v>2.48818807303905E-2</v>
      </c>
      <c r="IG341">
        <v>0.21444806456565799</v>
      </c>
      <c r="IH341">
        <v>0.39948537945747298</v>
      </c>
      <c r="II341">
        <v>0.41339474916458102</v>
      </c>
      <c r="IJ341">
        <v>0.53114616870880105</v>
      </c>
      <c r="IK341">
        <v>0.34204813838004999</v>
      </c>
      <c r="IL341">
        <v>-7.1142032742500305E-2</v>
      </c>
      <c r="IM341">
        <v>0.18677052855491599</v>
      </c>
      <c r="IN341">
        <v>0.50885587930679299</v>
      </c>
      <c r="IO341">
        <v>0.28640663623809798</v>
      </c>
      <c r="IP341">
        <v>0.62308466434478704</v>
      </c>
      <c r="IQ341">
        <v>0.45794320106506298</v>
      </c>
      <c r="IR341">
        <v>-4.8742471262812597E-3</v>
      </c>
      <c r="IS341">
        <v>0.16922427713870999</v>
      </c>
      <c r="IT341">
        <v>0.53719973564147905</v>
      </c>
      <c r="IU341">
        <v>0.26736694574356001</v>
      </c>
      <c r="IV341">
        <v>0.64407789707183805</v>
      </c>
      <c r="IW341">
        <v>0.48837199807166998</v>
      </c>
      <c r="IX341">
        <v>-3.3141855150461197E-2</v>
      </c>
      <c r="IY341">
        <v>0.18287478387355799</v>
      </c>
      <c r="IZ341">
        <v>0.539819836616516</v>
      </c>
      <c r="JA341">
        <v>0.243689224123954</v>
      </c>
      <c r="JB341">
        <v>0.636527359485626</v>
      </c>
      <c r="JC341">
        <v>0.49038234353065402</v>
      </c>
      <c r="JD341">
        <v>-1.8706746399402601E-2</v>
      </c>
      <c r="JE341">
        <v>0.19751578569412201</v>
      </c>
      <c r="JF341">
        <v>0.53085774183273304</v>
      </c>
      <c r="JG341">
        <v>0.269296795129776</v>
      </c>
      <c r="JH341">
        <v>0.62633424997329701</v>
      </c>
      <c r="JI341">
        <v>0.48262184858322099</v>
      </c>
      <c r="JJ341">
        <v>4.7741318121552398E-3</v>
      </c>
      <c r="JK341">
        <v>0.30119150876998901</v>
      </c>
      <c r="JL341">
        <v>0.47755503654479903</v>
      </c>
      <c r="JM341">
        <v>0.229334667325019</v>
      </c>
      <c r="JN341">
        <v>0.42787614464759799</v>
      </c>
      <c r="JO341">
        <v>0.469088405370712</v>
      </c>
      <c r="JP341">
        <v>-0.23046015202999101</v>
      </c>
      <c r="JQ341">
        <v>0.31838360428810097</v>
      </c>
      <c r="JR341">
        <v>0.64908450841903598</v>
      </c>
      <c r="JS341">
        <v>0.153964713215827</v>
      </c>
      <c r="JT341">
        <v>0.43204087018966603</v>
      </c>
      <c r="JU341">
        <v>0.65514135360717696</v>
      </c>
      <c r="JV341">
        <v>-0.23018661141395499</v>
      </c>
      <c r="JW341">
        <v>0.29891109466552701</v>
      </c>
      <c r="JX341">
        <v>0.84030735492706299</v>
      </c>
      <c r="JY341">
        <v>0.14934934675693501</v>
      </c>
      <c r="JZ341">
        <v>0.37768384814262301</v>
      </c>
      <c r="KA341">
        <v>0.844427049160003</v>
      </c>
      <c r="KB341">
        <v>-0.243049651384353</v>
      </c>
      <c r="KC341">
        <v>0.27388924360275202</v>
      </c>
      <c r="KD341">
        <v>0.875882267951965</v>
      </c>
      <c r="KE341">
        <v>0.13687106966972301</v>
      </c>
      <c r="KF341">
        <v>0.34577649831771801</v>
      </c>
      <c r="KG341">
        <v>0.88056600093841497</v>
      </c>
      <c r="KH341">
        <v>-0.242767348885536</v>
      </c>
      <c r="KI341">
        <v>0.38178417086601202</v>
      </c>
      <c r="KJ341">
        <v>0.87981313467025701</v>
      </c>
      <c r="KK341">
        <v>-2.3154916241765001E-2</v>
      </c>
      <c r="KL341">
        <v>0.50748169422149603</v>
      </c>
      <c r="KM341">
        <v>0.87593811750411898</v>
      </c>
      <c r="KN341">
        <v>-0.40645545721053999</v>
      </c>
      <c r="KO341" t="b">
        <v>1</v>
      </c>
      <c r="KP341">
        <v>0.381898403167724</v>
      </c>
      <c r="KQ341">
        <v>0.21431024372577601</v>
      </c>
      <c r="KR341">
        <v>0.85130846500396695</v>
      </c>
      <c r="KS341">
        <v>0.36673709750175398</v>
      </c>
      <c r="KT341">
        <v>0.20368449389934501</v>
      </c>
      <c r="KU341">
        <v>0.79478281736373901</v>
      </c>
      <c r="KV341">
        <v>0.35848417878150901</v>
      </c>
      <c r="KW341">
        <v>0.20392009615898099</v>
      </c>
      <c r="KX341">
        <v>0.79485130310058505</v>
      </c>
      <c r="KY341">
        <v>0.35027721524238498</v>
      </c>
      <c r="KZ341">
        <v>0.20428654551506001</v>
      </c>
      <c r="LA341">
        <v>0.79486048221588101</v>
      </c>
      <c r="LB341">
        <v>0.387560755014419</v>
      </c>
      <c r="LC341">
        <v>0.20193028450012199</v>
      </c>
      <c r="LD341">
        <v>0.76954913139343195</v>
      </c>
      <c r="LE341">
        <v>0.39399066567420898</v>
      </c>
      <c r="LF341">
        <v>0.20100516080856301</v>
      </c>
      <c r="LG341">
        <v>0.76964372396469105</v>
      </c>
      <c r="LH341">
        <v>0.40037870407104398</v>
      </c>
      <c r="LI341">
        <v>0.20010477304458599</v>
      </c>
      <c r="LJ341">
        <v>0.76941329240798895</v>
      </c>
      <c r="LK341">
        <v>0.33902025222778298</v>
      </c>
      <c r="LL341">
        <v>0.20710311830043701</v>
      </c>
      <c r="LM341">
        <v>0.54835861921310403</v>
      </c>
      <c r="LN341">
        <v>0.40835946798324502</v>
      </c>
      <c r="LO341">
        <v>0.20058976113796201</v>
      </c>
      <c r="LP341">
        <v>0.43392568826675398</v>
      </c>
      <c r="LQ341">
        <v>0.37075850367545998</v>
      </c>
      <c r="LR341">
        <v>0.22466374933719599</v>
      </c>
      <c r="LS341">
        <v>0.77297914028167702</v>
      </c>
      <c r="LT341">
        <v>0.39503994584083502</v>
      </c>
      <c r="LU341">
        <v>0.22247956693172399</v>
      </c>
      <c r="LV341">
        <v>0.74007028341293302</v>
      </c>
      <c r="LW341">
        <v>0.25084632635116499</v>
      </c>
      <c r="LX341">
        <v>0.28238433599472001</v>
      </c>
      <c r="LY341">
        <v>0.48139169812202398</v>
      </c>
      <c r="LZ341">
        <v>0.46848323941230702</v>
      </c>
      <c r="MA341">
        <v>0.248162597417831</v>
      </c>
      <c r="MB341">
        <v>8.8217377662658594E-2</v>
      </c>
      <c r="MC341">
        <v>0.20521073043346399</v>
      </c>
      <c r="MD341">
        <v>0.39779680967330899</v>
      </c>
      <c r="ME341">
        <v>0.36980125308036799</v>
      </c>
      <c r="MF341">
        <v>0.53658920526504505</v>
      </c>
      <c r="MG341">
        <v>0.34369647502899098</v>
      </c>
      <c r="MH341">
        <v>-2.59112054482102E-3</v>
      </c>
      <c r="MI341">
        <v>0.170661136507987</v>
      </c>
      <c r="MJ341">
        <v>0.50867480039596502</v>
      </c>
      <c r="MK341">
        <v>0.237180531024932</v>
      </c>
      <c r="ML341">
        <v>0.62506729364395097</v>
      </c>
      <c r="MM341">
        <v>0.45759826898574801</v>
      </c>
      <c r="MN341">
        <v>5.1142085343599299E-2</v>
      </c>
      <c r="MO341">
        <v>0.15319982171058599</v>
      </c>
      <c r="MP341">
        <v>0.53801888227462702</v>
      </c>
      <c r="MQ341">
        <v>0.21000979840755399</v>
      </c>
      <c r="MR341">
        <v>0.64906108379364003</v>
      </c>
      <c r="MS341">
        <v>0.48828351497650102</v>
      </c>
      <c r="MT341">
        <v>2.16000024229288E-2</v>
      </c>
      <c r="MU341">
        <v>0.16638545691966999</v>
      </c>
      <c r="MV341">
        <v>0.54064083099365201</v>
      </c>
      <c r="MW341">
        <v>0.19474987685680301</v>
      </c>
      <c r="MX341">
        <v>0.64135032892227095</v>
      </c>
      <c r="MY341">
        <v>0.49016416072845398</v>
      </c>
      <c r="MZ341">
        <v>3.31624932587146E-2</v>
      </c>
      <c r="NA341">
        <v>0.18074299395084301</v>
      </c>
      <c r="NB341">
        <v>0.53125160932540805</v>
      </c>
      <c r="NC341">
        <v>0.22455085813999101</v>
      </c>
      <c r="ND341">
        <v>0.63015288114547696</v>
      </c>
      <c r="NE341">
        <v>0.48220214247703502</v>
      </c>
      <c r="NF341">
        <v>5.9015106409788097E-2</v>
      </c>
      <c r="NG341">
        <v>0.29288733005523598</v>
      </c>
      <c r="NH341">
        <v>0.47859263420104903</v>
      </c>
      <c r="NI341">
        <v>0.20131865143775901</v>
      </c>
      <c r="NJ341">
        <v>0.42704752087593001</v>
      </c>
      <c r="NK341">
        <v>0.47047358751296903</v>
      </c>
      <c r="NL341">
        <v>-0.202261477708816</v>
      </c>
      <c r="NM341">
        <v>0.30335080623626698</v>
      </c>
      <c r="NN341">
        <v>0.65189218521118097</v>
      </c>
      <c r="NO341">
        <v>0.16368195414543099</v>
      </c>
      <c r="NP341">
        <v>0.42533281445503202</v>
      </c>
      <c r="NQ341">
        <v>0.65887624025344804</v>
      </c>
      <c r="NR341">
        <v>-0.19768068194389299</v>
      </c>
      <c r="NS341">
        <v>0.29826727509498502</v>
      </c>
      <c r="NT341">
        <v>0.84239113330840998</v>
      </c>
      <c r="NU341">
        <v>0.18199819326400701</v>
      </c>
      <c r="NV341">
        <v>0.37934261560440002</v>
      </c>
      <c r="NW341">
        <v>0.844246506690979</v>
      </c>
      <c r="NX341">
        <v>-0.164846375584602</v>
      </c>
      <c r="NY341">
        <v>0.276375442743301</v>
      </c>
      <c r="NZ341">
        <v>0.87695336341857899</v>
      </c>
      <c r="OA341">
        <v>0.171124443411827</v>
      </c>
      <c r="OB341">
        <v>0.34985366463661099</v>
      </c>
      <c r="OC341">
        <v>0.877721607685089</v>
      </c>
      <c r="OD341">
        <v>-0.16116151213645899</v>
      </c>
      <c r="OE341">
        <v>0.37461337447166398</v>
      </c>
      <c r="OF341">
        <v>0.88082998991012496</v>
      </c>
      <c r="OG341">
        <v>2.1003412082791301E-2</v>
      </c>
      <c r="OH341">
        <v>0.49734389781951899</v>
      </c>
      <c r="OI341">
        <v>0.87583798170089699</v>
      </c>
      <c r="OJ341">
        <v>-0.32913252711295998</v>
      </c>
      <c r="OK341" t="b">
        <v>0</v>
      </c>
      <c r="OL341">
        <v>0.37228238582611001</v>
      </c>
      <c r="OM341">
        <v>0.21581932902336101</v>
      </c>
      <c r="ON341">
        <v>0.89273720979690496</v>
      </c>
      <c r="OO341">
        <v>0.35719332098960799</v>
      </c>
      <c r="OP341">
        <v>0.205006003379821</v>
      </c>
      <c r="OQ341">
        <v>0.82921952009201005</v>
      </c>
      <c r="OR341">
        <v>0.34884938597679099</v>
      </c>
      <c r="OS341">
        <v>0.205239802598953</v>
      </c>
      <c r="OT341">
        <v>0.82930070161819402</v>
      </c>
      <c r="OU341">
        <v>0.34077611565589899</v>
      </c>
      <c r="OV341">
        <v>0.205633714795112</v>
      </c>
      <c r="OW341">
        <v>0.82933485507964999</v>
      </c>
      <c r="OX341">
        <v>0.37926483154296797</v>
      </c>
      <c r="OY341">
        <v>0.203299671411514</v>
      </c>
      <c r="OZ341">
        <v>0.80944073200225797</v>
      </c>
      <c r="PA341">
        <v>0.38606756925582802</v>
      </c>
      <c r="PB341">
        <v>0.20243173837661699</v>
      </c>
      <c r="PC341">
        <v>0.80953425168991</v>
      </c>
      <c r="PD341">
        <v>0.39296495914459201</v>
      </c>
      <c r="PE341">
        <v>0.201577678322792</v>
      </c>
      <c r="PF341">
        <v>0.809290170669555</v>
      </c>
      <c r="PG341">
        <v>0.33022850751876798</v>
      </c>
      <c r="PH341">
        <v>0.20876881480216899</v>
      </c>
      <c r="PI341">
        <v>0.55571335554122903</v>
      </c>
      <c r="PJ341">
        <v>0.40336579084396301</v>
      </c>
      <c r="PK341">
        <v>0.20215828716754899</v>
      </c>
      <c r="PL341">
        <v>0.46559470891952498</v>
      </c>
      <c r="PM341">
        <v>0.36102554202079701</v>
      </c>
      <c r="PN341">
        <v>0.226246893405914</v>
      </c>
      <c r="PO341">
        <v>0.80563515424728305</v>
      </c>
      <c r="PP341">
        <v>0.386224806308746</v>
      </c>
      <c r="PQ341">
        <v>0.22425809502601601</v>
      </c>
      <c r="PR341">
        <v>0.77928203344345004</v>
      </c>
      <c r="PS341">
        <v>0.242517679929733</v>
      </c>
      <c r="PT341">
        <v>0.28187069296836798</v>
      </c>
      <c r="PU341">
        <v>0.46067094802856401</v>
      </c>
      <c r="PV341">
        <v>0.46825498342513999</v>
      </c>
      <c r="PW341">
        <v>0.25036311149597101</v>
      </c>
      <c r="PX341">
        <v>0.12737812101840901</v>
      </c>
      <c r="PY341">
        <v>0.199913665652275</v>
      </c>
      <c r="PZ341">
        <v>0.39704450964927601</v>
      </c>
      <c r="QA341">
        <v>0.35412532091140703</v>
      </c>
      <c r="QB341">
        <v>0.54868137836456299</v>
      </c>
      <c r="QC341">
        <v>0.34827053546905501</v>
      </c>
      <c r="QD341">
        <v>5.8528423309326102E-2</v>
      </c>
      <c r="QE341">
        <v>0.159949600696563</v>
      </c>
      <c r="QF341">
        <v>0.50824570655822698</v>
      </c>
      <c r="QG341">
        <v>0.24811644852161399</v>
      </c>
      <c r="QH341">
        <v>0.62838047742843595</v>
      </c>
      <c r="QI341">
        <v>0.45810660719871499</v>
      </c>
      <c r="QJ341">
        <v>0.13205875456333099</v>
      </c>
      <c r="QK341">
        <v>0.142548352479934</v>
      </c>
      <c r="QL341">
        <v>0.53769618272781305</v>
      </c>
      <c r="QM341">
        <v>0.224148780107498</v>
      </c>
      <c r="QN341">
        <v>0.65220302343368497</v>
      </c>
      <c r="QO341">
        <v>0.48837178945541299</v>
      </c>
      <c r="QP341">
        <v>0.11325645446777299</v>
      </c>
      <c r="QQ341">
        <v>0.15479668974876401</v>
      </c>
      <c r="QR341">
        <v>0.54038900136947599</v>
      </c>
      <c r="QS341">
        <v>0.21328768134117099</v>
      </c>
      <c r="QT341">
        <v>0.64503449201583796</v>
      </c>
      <c r="QU341">
        <v>0.49001735448837203</v>
      </c>
      <c r="QV341">
        <v>0.119519777595996</v>
      </c>
      <c r="QW341">
        <v>0.16890628635883301</v>
      </c>
      <c r="QX341">
        <v>0.53102898597717196</v>
      </c>
      <c r="QY341">
        <v>0.23830160498618999</v>
      </c>
      <c r="QZ341">
        <v>0.63466739654541005</v>
      </c>
      <c r="RA341">
        <v>0.48209786415100098</v>
      </c>
      <c r="RB341">
        <v>0.13880001008510501</v>
      </c>
      <c r="RC341">
        <v>0.28738743066787698</v>
      </c>
      <c r="RD341">
        <v>0.48094299435615501</v>
      </c>
      <c r="RE341">
        <v>0.17939533293247201</v>
      </c>
      <c r="RF341">
        <v>0.42695152759552002</v>
      </c>
      <c r="RG341">
        <v>0.473761826753616</v>
      </c>
      <c r="RH341">
        <v>-0.18048754334449699</v>
      </c>
      <c r="RI341">
        <v>0.29118013381958002</v>
      </c>
      <c r="RJ341">
        <v>0.65416330099105802</v>
      </c>
      <c r="RK341">
        <v>0.14170598983764601</v>
      </c>
      <c r="RL341">
        <v>0.42453989386558499</v>
      </c>
      <c r="RM341">
        <v>0.663482785224914</v>
      </c>
      <c r="RN341">
        <v>-0.166652217507362</v>
      </c>
      <c r="RO341">
        <v>0.29784157872200001</v>
      </c>
      <c r="RP341">
        <v>0.84329557418823198</v>
      </c>
      <c r="RQ341">
        <v>0.162198215723037</v>
      </c>
      <c r="RR341">
        <v>0.380875915288925</v>
      </c>
      <c r="RS341">
        <v>0.84412974119186401</v>
      </c>
      <c r="RT341">
        <v>-0.141240179538726</v>
      </c>
      <c r="RU341">
        <v>0.28011289238929699</v>
      </c>
      <c r="RV341">
        <v>0.87741047143936102</v>
      </c>
      <c r="RW341">
        <v>0.155258938670158</v>
      </c>
      <c r="RX341">
        <v>0.35544183850288302</v>
      </c>
      <c r="RY341">
        <v>0.87642705440521196</v>
      </c>
      <c r="RZ341">
        <v>-0.13831377029418901</v>
      </c>
      <c r="SA341">
        <v>0.36259177327156</v>
      </c>
      <c r="SB341">
        <v>0.87984549999237005</v>
      </c>
      <c r="SC341">
        <v>-1.19899259880185E-3</v>
      </c>
      <c r="SD341">
        <v>0.49579980969428999</v>
      </c>
      <c r="SE341">
        <v>0.87453281879425004</v>
      </c>
      <c r="SF341">
        <v>-0.30269780755043002</v>
      </c>
      <c r="SG341" t="b">
        <v>0</v>
      </c>
    </row>
    <row r="342" spans="1:501" x14ac:dyDescent="0.3">
      <c r="A342" t="s">
        <v>503</v>
      </c>
      <c r="B342">
        <v>0.366764366626739</v>
      </c>
      <c r="C342">
        <v>0.217256739735603</v>
      </c>
      <c r="D342">
        <v>0.90217524766921997</v>
      </c>
      <c r="E342">
        <v>0.35180431604385298</v>
      </c>
      <c r="F342">
        <v>0.20614726841449699</v>
      </c>
      <c r="G342">
        <v>0.84030860662460305</v>
      </c>
      <c r="H342">
        <v>0.34333899617195102</v>
      </c>
      <c r="I342">
        <v>0.206321820616722</v>
      </c>
      <c r="J342">
        <v>0.84034699201583796</v>
      </c>
      <c r="K342">
        <v>0.33529442548751798</v>
      </c>
      <c r="L342">
        <v>0.20665012300014399</v>
      </c>
      <c r="M342">
        <v>0.84038406610488803</v>
      </c>
      <c r="N342">
        <v>0.37382617592811501</v>
      </c>
      <c r="O342">
        <v>0.20459105074405601</v>
      </c>
      <c r="P342">
        <v>0.821222484111785</v>
      </c>
      <c r="Q342">
        <v>0.38052052259445102</v>
      </c>
      <c r="R342">
        <v>0.20376975834369601</v>
      </c>
      <c r="S342">
        <v>0.82132470607757502</v>
      </c>
      <c r="T342">
        <v>0.387290149927139</v>
      </c>
      <c r="U342">
        <v>0.20296381413936601</v>
      </c>
      <c r="V342">
        <v>0.82103735208511297</v>
      </c>
      <c r="W342">
        <v>0.32431784272193898</v>
      </c>
      <c r="X342">
        <v>0.20973774790763799</v>
      </c>
      <c r="Y342">
        <v>0.56550890207290605</v>
      </c>
      <c r="Z342">
        <v>0.39768886566162098</v>
      </c>
      <c r="AA342">
        <v>0.20350281894207001</v>
      </c>
      <c r="AB342">
        <v>0.47969025373458801</v>
      </c>
      <c r="AC342">
        <v>0.35607677698135298</v>
      </c>
      <c r="AD342">
        <v>0.22756631672382299</v>
      </c>
      <c r="AE342">
        <v>0.814877569675445</v>
      </c>
      <c r="AF342">
        <v>0.38034588098526001</v>
      </c>
      <c r="AG342">
        <v>0.22600467503070801</v>
      </c>
      <c r="AH342">
        <v>0.789240062236785</v>
      </c>
      <c r="AI342">
        <v>0.23654009401798201</v>
      </c>
      <c r="AJ342">
        <v>0.28127527236938399</v>
      </c>
      <c r="AK342">
        <v>0.46172884106635997</v>
      </c>
      <c r="AL342">
        <v>0.46749755740165699</v>
      </c>
      <c r="AM342">
        <v>0.25288462638854903</v>
      </c>
      <c r="AN342">
        <v>0.13283903896808599</v>
      </c>
      <c r="AO342">
        <v>0.19268552958965299</v>
      </c>
      <c r="AP342">
        <v>0.39631992578506398</v>
      </c>
      <c r="AQ342">
        <v>0.36712217330932601</v>
      </c>
      <c r="AR342">
        <v>0.54876244068145696</v>
      </c>
      <c r="AS342">
        <v>0.35343042016029302</v>
      </c>
      <c r="AT342">
        <v>6.10394477844238E-2</v>
      </c>
      <c r="AU342">
        <v>0.15265116095542899</v>
      </c>
      <c r="AV342">
        <v>0.50783979892730702</v>
      </c>
      <c r="AW342">
        <v>0.26855242252349798</v>
      </c>
      <c r="AX342">
        <v>0.63126832246780396</v>
      </c>
      <c r="AY342">
        <v>0.46121254563331598</v>
      </c>
      <c r="AZ342">
        <v>0.14682100713252999</v>
      </c>
      <c r="BA342">
        <v>0.13495615124702401</v>
      </c>
      <c r="BB342">
        <v>0.53749853372573797</v>
      </c>
      <c r="BC342">
        <v>0.25019600987434298</v>
      </c>
      <c r="BD342">
        <v>0.65528410673141402</v>
      </c>
      <c r="BE342">
        <v>0.49069443345069802</v>
      </c>
      <c r="BF342">
        <v>0.13004271686077101</v>
      </c>
      <c r="BG342">
        <v>0.14753113687038399</v>
      </c>
      <c r="BH342">
        <v>0.54059815406799305</v>
      </c>
      <c r="BI342">
        <v>0.22774325311183899</v>
      </c>
      <c r="BJ342">
        <v>0.64743441343307495</v>
      </c>
      <c r="BK342">
        <v>0.49113938212394698</v>
      </c>
      <c r="BL342">
        <v>0.14447826147079401</v>
      </c>
      <c r="BM342">
        <v>0.162078201770782</v>
      </c>
      <c r="BN342">
        <v>0.53115105628967196</v>
      </c>
      <c r="BO342">
        <v>0.24637795984745001</v>
      </c>
      <c r="BP342">
        <v>0.63728135824203402</v>
      </c>
      <c r="BQ342">
        <v>0.48387718200683499</v>
      </c>
      <c r="BR342">
        <v>0.15690356492996199</v>
      </c>
      <c r="BS342">
        <v>0.28494772315025302</v>
      </c>
      <c r="BT342">
        <v>0.48307502269744801</v>
      </c>
      <c r="BU342">
        <v>0.18213549256324699</v>
      </c>
      <c r="BV342">
        <v>0.42608392238616899</v>
      </c>
      <c r="BW342">
        <v>0.47689014673232999</v>
      </c>
      <c r="BX342">
        <v>-0.183289363980293</v>
      </c>
      <c r="BY342">
        <v>0.28336766362190202</v>
      </c>
      <c r="BZ342">
        <v>0.65445822477340698</v>
      </c>
      <c r="CA342">
        <v>0.14297956228256201</v>
      </c>
      <c r="CB342">
        <v>0.43014374375343301</v>
      </c>
      <c r="CC342">
        <v>0.66384220123291005</v>
      </c>
      <c r="CD342">
        <v>-0.19261004030704401</v>
      </c>
      <c r="CE342">
        <v>0.29817965626716603</v>
      </c>
      <c r="CF342">
        <v>0.84166753292083696</v>
      </c>
      <c r="CG342">
        <v>0.119264155626297</v>
      </c>
      <c r="CH342">
        <v>0.38315451145172102</v>
      </c>
      <c r="CI342">
        <v>0.84337925910949696</v>
      </c>
      <c r="CJ342">
        <v>-0.17729647457599601</v>
      </c>
      <c r="CK342">
        <v>0.28287902474403298</v>
      </c>
      <c r="CL342">
        <v>0.87510448694229104</v>
      </c>
      <c r="CM342">
        <v>0.106996685266494</v>
      </c>
      <c r="CN342">
        <v>0.35975417494773798</v>
      </c>
      <c r="CO342">
        <v>0.87387597560882502</v>
      </c>
      <c r="CP342">
        <v>-0.177613645792007</v>
      </c>
      <c r="CQ342">
        <v>0.35525065660476601</v>
      </c>
      <c r="CR342">
        <v>0.87709844112396196</v>
      </c>
      <c r="CS342">
        <v>-4.8395834863185799E-2</v>
      </c>
      <c r="CT342">
        <v>0.49653968214988697</v>
      </c>
      <c r="CU342">
        <v>0.87392103672027499</v>
      </c>
      <c r="CV342">
        <v>-0.331613659858703</v>
      </c>
      <c r="CW342" t="b">
        <v>0</v>
      </c>
      <c r="CX342">
        <v>0.362081348896026</v>
      </c>
      <c r="CY342">
        <v>0.218807533383369</v>
      </c>
      <c r="CZ342">
        <v>1.0533127784728999</v>
      </c>
      <c r="DA342">
        <v>0.34658148884773199</v>
      </c>
      <c r="DB342">
        <v>0.20745739340782099</v>
      </c>
      <c r="DC342">
        <v>0.99007707834243697</v>
      </c>
      <c r="DD342">
        <v>0.337840616703033</v>
      </c>
      <c r="DE342">
        <v>0.20760239660739899</v>
      </c>
      <c r="DF342">
        <v>0.99016314744949296</v>
      </c>
      <c r="DG342">
        <v>0.329735457897186</v>
      </c>
      <c r="DH342">
        <v>0.20788528025150299</v>
      </c>
      <c r="DI342">
        <v>0.99024516344070401</v>
      </c>
      <c r="DJ342">
        <v>0.36890533566474898</v>
      </c>
      <c r="DK342">
        <v>0.20592308044433499</v>
      </c>
      <c r="DL342">
        <v>0.97749435901641801</v>
      </c>
      <c r="DM342">
        <v>0.37539866566657998</v>
      </c>
      <c r="DN342">
        <v>0.20508550107479001</v>
      </c>
      <c r="DO342">
        <v>0.97758668661117498</v>
      </c>
      <c r="DP342">
        <v>0.38193428516387901</v>
      </c>
      <c r="DQ342">
        <v>0.20426708459854101</v>
      </c>
      <c r="DR342">
        <v>0.977286636829376</v>
      </c>
      <c r="DS342">
        <v>0.31834605336189198</v>
      </c>
      <c r="DT342">
        <v>0.21075142920017201</v>
      </c>
      <c r="DU342">
        <v>0.694008529186248</v>
      </c>
      <c r="DV342">
        <v>0.39110371470451299</v>
      </c>
      <c r="DW342">
        <v>0.20464040338993</v>
      </c>
      <c r="DX342">
        <v>0.63623559474945002</v>
      </c>
      <c r="DY342">
        <v>0.35060900449752802</v>
      </c>
      <c r="DZ342">
        <v>0.22863875329494401</v>
      </c>
      <c r="EA342">
        <v>0.95710813999176003</v>
      </c>
      <c r="EB342">
        <v>0.375156760215759</v>
      </c>
      <c r="EC342">
        <v>0.227128520607948</v>
      </c>
      <c r="ED342">
        <v>0.93907338380813599</v>
      </c>
      <c r="EE342">
        <v>0.22704574465751601</v>
      </c>
      <c r="EF342">
        <v>0.28139770030975297</v>
      </c>
      <c r="EG342">
        <v>0.51058775186538696</v>
      </c>
      <c r="EH342">
        <v>0.46742263436317399</v>
      </c>
      <c r="EI342">
        <v>0.25616988539695701</v>
      </c>
      <c r="EJ342">
        <v>0.296127259731292</v>
      </c>
      <c r="EK342">
        <v>0.18597160279750799</v>
      </c>
      <c r="EL342">
        <v>0.39657700061798001</v>
      </c>
      <c r="EM342">
        <v>0.383241176605224</v>
      </c>
      <c r="EN342">
        <v>0.55317932367324796</v>
      </c>
      <c r="EO342">
        <v>0.35680305957794101</v>
      </c>
      <c r="EP342">
        <v>0.22371158003807001</v>
      </c>
      <c r="EQ342">
        <v>0.141343533992767</v>
      </c>
      <c r="ER342">
        <v>0.50750428438186601</v>
      </c>
      <c r="ES342">
        <v>0.29821366071701</v>
      </c>
      <c r="ET342">
        <v>0.63094109296798695</v>
      </c>
      <c r="EU342">
        <v>0.461446702480316</v>
      </c>
      <c r="EV342">
        <v>0.30994006991386402</v>
      </c>
      <c r="EW342">
        <v>0.12425735592842101</v>
      </c>
      <c r="EX342">
        <v>0.536718189716339</v>
      </c>
      <c r="EY342">
        <v>0.27992603182792603</v>
      </c>
      <c r="EZ342">
        <v>0.65493977069854703</v>
      </c>
      <c r="FA342">
        <v>0.49122267961501997</v>
      </c>
      <c r="FB342">
        <v>0.30401411652565002</v>
      </c>
      <c r="FC342">
        <v>0.133597031235694</v>
      </c>
      <c r="FD342">
        <v>0.53963142633438099</v>
      </c>
      <c r="FE342">
        <v>0.28674647212028498</v>
      </c>
      <c r="FF342">
        <v>0.64799034595489502</v>
      </c>
      <c r="FG342">
        <v>0.49124053120613098</v>
      </c>
      <c r="FH342">
        <v>0.31527671217918302</v>
      </c>
      <c r="FI342">
        <v>0.147627979516983</v>
      </c>
      <c r="FJ342">
        <v>0.53033912181854204</v>
      </c>
      <c r="FK342">
        <v>0.29715755581855702</v>
      </c>
      <c r="FL342">
        <v>0.63798201084136896</v>
      </c>
      <c r="FM342">
        <v>0.48396068811416598</v>
      </c>
      <c r="FN342">
        <v>0.319686859846115</v>
      </c>
      <c r="FO342">
        <v>0.28257110714912398</v>
      </c>
      <c r="FP342">
        <v>0.48618045449256803</v>
      </c>
      <c r="FQ342">
        <v>0.15269349515437999</v>
      </c>
      <c r="FR342">
        <v>0.42572090029716397</v>
      </c>
      <c r="FS342">
        <v>0.48079106211662198</v>
      </c>
      <c r="FT342">
        <v>-0.15399971604347201</v>
      </c>
      <c r="FU342">
        <v>0.27226650714874201</v>
      </c>
      <c r="FV342">
        <v>0.65619856119155795</v>
      </c>
      <c r="FW342">
        <v>0.119333423674106</v>
      </c>
      <c r="FX342">
        <v>0.43837764859199502</v>
      </c>
      <c r="FY342">
        <v>0.663685262203216</v>
      </c>
      <c r="FZ342">
        <v>-0.186571419239044</v>
      </c>
      <c r="GA342">
        <v>0.29696255922317499</v>
      </c>
      <c r="GB342">
        <v>0.84043771028518599</v>
      </c>
      <c r="GC342">
        <v>4.3330904096364899E-2</v>
      </c>
      <c r="GD342">
        <v>0.38902437686920099</v>
      </c>
      <c r="GE342">
        <v>0.84208756685256902</v>
      </c>
      <c r="GF342">
        <v>-0.22154489159584001</v>
      </c>
      <c r="GG342">
        <v>0.28547993302345198</v>
      </c>
      <c r="GH342">
        <v>0.873568415641784</v>
      </c>
      <c r="GI342">
        <v>2.5871930643916099E-2</v>
      </c>
      <c r="GJ342">
        <v>0.36771580576896601</v>
      </c>
      <c r="GK342">
        <v>0.87133133411407404</v>
      </c>
      <c r="GL342">
        <v>-0.236303284764289</v>
      </c>
      <c r="GM342">
        <v>0.332919061183929</v>
      </c>
      <c r="GN342">
        <v>0.87553691864013605</v>
      </c>
      <c r="GO342">
        <v>-0.12878324091434401</v>
      </c>
      <c r="GP342">
        <v>0.50112634897232</v>
      </c>
      <c r="GQ342">
        <v>0.87314784526824896</v>
      </c>
      <c r="GR342">
        <v>-0.40932023525237998</v>
      </c>
      <c r="GS342" t="b">
        <v>0</v>
      </c>
      <c r="GT342">
        <v>0.35169938206672602</v>
      </c>
      <c r="GU342">
        <v>0.22084099054336501</v>
      </c>
      <c r="GV342">
        <v>1.0389097929000799</v>
      </c>
      <c r="GW342">
        <v>0.33688384294509799</v>
      </c>
      <c r="GX342">
        <v>0.20940999686717901</v>
      </c>
      <c r="GY342">
        <v>0.97140699625015203</v>
      </c>
      <c r="GZ342">
        <v>0.32824555039405801</v>
      </c>
      <c r="HA342">
        <v>0.209499016404151</v>
      </c>
      <c r="HB342">
        <v>0.97147601842880205</v>
      </c>
      <c r="HC342">
        <v>0.320219486951828</v>
      </c>
      <c r="HD342">
        <v>0.20971496403217299</v>
      </c>
      <c r="HE342">
        <v>0.97155404090881303</v>
      </c>
      <c r="HF342">
        <v>0.36055469512939398</v>
      </c>
      <c r="HG342">
        <v>0.20795455574989299</v>
      </c>
      <c r="HH342">
        <v>0.96806448698043801</v>
      </c>
      <c r="HI342">
        <v>0.36761415004730202</v>
      </c>
      <c r="HJ342">
        <v>0.20713579654693601</v>
      </c>
      <c r="HK342">
        <v>0.96817207336425704</v>
      </c>
      <c r="HL342">
        <v>0.37469041347503601</v>
      </c>
      <c r="HM342">
        <v>0.206374421715736</v>
      </c>
      <c r="HN342">
        <v>0.96788293123245195</v>
      </c>
      <c r="HO342">
        <v>0.30938208103179898</v>
      </c>
      <c r="HP342">
        <v>0.212548062205314</v>
      </c>
      <c r="HQ342">
        <v>0.66293400526046697</v>
      </c>
      <c r="HR342">
        <v>0.38546717166900601</v>
      </c>
      <c r="HS342">
        <v>0.207088232040405</v>
      </c>
      <c r="HT342">
        <v>0.64364308118820102</v>
      </c>
      <c r="HU342">
        <v>0.33972617983817999</v>
      </c>
      <c r="HV342">
        <v>0.23028852045536</v>
      </c>
      <c r="HW342">
        <v>0.93761318922042802</v>
      </c>
      <c r="HX342">
        <v>0.36543327569961498</v>
      </c>
      <c r="HY342">
        <v>0.22907136380672399</v>
      </c>
      <c r="HZ342">
        <v>0.93082934617996205</v>
      </c>
      <c r="IA342">
        <v>0.22021242976188601</v>
      </c>
      <c r="IB342">
        <v>0.281374782323837</v>
      </c>
      <c r="IC342">
        <v>0.47651562094688399</v>
      </c>
      <c r="ID342">
        <v>0.46691179275512601</v>
      </c>
      <c r="IE342">
        <v>0.25957334041595398</v>
      </c>
      <c r="IF342">
        <v>0.33379176259040799</v>
      </c>
      <c r="IG342">
        <v>0.18289965391158999</v>
      </c>
      <c r="IH342">
        <v>0.39623579382896401</v>
      </c>
      <c r="II342">
        <v>0.35184335708618097</v>
      </c>
      <c r="IJ342">
        <v>0.55348473787307695</v>
      </c>
      <c r="IK342">
        <v>0.36115857958793601</v>
      </c>
      <c r="IL342">
        <v>0.248781412839889</v>
      </c>
      <c r="IM342">
        <v>0.13126772642135601</v>
      </c>
      <c r="IN342">
        <v>0.50688248872756902</v>
      </c>
      <c r="IO342">
        <v>0.30088344216346702</v>
      </c>
      <c r="IP342">
        <v>0.62896007299423196</v>
      </c>
      <c r="IQ342">
        <v>0.46338218450546198</v>
      </c>
      <c r="IR342">
        <v>0.323726296424865</v>
      </c>
      <c r="IS342">
        <v>0.119341485202312</v>
      </c>
      <c r="IT342">
        <v>0.53598004579544001</v>
      </c>
      <c r="IU342">
        <v>0.28428608179092402</v>
      </c>
      <c r="IV342">
        <v>0.65250861644744795</v>
      </c>
      <c r="IW342">
        <v>0.49291259050369202</v>
      </c>
      <c r="IX342">
        <v>0.32491588592529203</v>
      </c>
      <c r="IY342">
        <v>0.125413954257965</v>
      </c>
      <c r="IZ342">
        <v>0.53879022598266602</v>
      </c>
      <c r="JA342">
        <v>0.29870900511741599</v>
      </c>
      <c r="JB342">
        <v>0.64578950405120805</v>
      </c>
      <c r="JC342">
        <v>0.492273569107055</v>
      </c>
      <c r="JD342">
        <v>0.333071678876876</v>
      </c>
      <c r="JE342">
        <v>0.136899724602699</v>
      </c>
      <c r="JF342">
        <v>0.52959591150283802</v>
      </c>
      <c r="JG342">
        <v>0.30636227130889798</v>
      </c>
      <c r="JH342">
        <v>0.63580965995788497</v>
      </c>
      <c r="JI342">
        <v>0.485502660274505</v>
      </c>
      <c r="JJ342">
        <v>0.33185976743698098</v>
      </c>
      <c r="JK342">
        <v>0.27989098429679798</v>
      </c>
      <c r="JL342">
        <v>0.48820960521697998</v>
      </c>
      <c r="JM342">
        <v>0.110570654273033</v>
      </c>
      <c r="JN342">
        <v>0.42562437057495101</v>
      </c>
      <c r="JO342">
        <v>0.48422014713287298</v>
      </c>
      <c r="JP342">
        <v>-0.11199264973402</v>
      </c>
      <c r="JQ342">
        <v>0.26843363046646102</v>
      </c>
      <c r="JR342">
        <v>0.65657585859298695</v>
      </c>
      <c r="JS342">
        <v>3.4523360431194298E-2</v>
      </c>
      <c r="JT342">
        <v>0.45523402094840998</v>
      </c>
      <c r="JU342">
        <v>0.661745905876159</v>
      </c>
      <c r="JV342">
        <v>-0.14246270060539201</v>
      </c>
      <c r="JW342">
        <v>0.28873029351234403</v>
      </c>
      <c r="JX342">
        <v>0.84027969837188698</v>
      </c>
      <c r="JY342">
        <v>-6.88815638422966E-2</v>
      </c>
      <c r="JZ342">
        <v>0.39608293771743702</v>
      </c>
      <c r="KA342">
        <v>0.83424454927444402</v>
      </c>
      <c r="KB342">
        <v>-0.220866203308105</v>
      </c>
      <c r="KC342">
        <v>0.28843864798545799</v>
      </c>
      <c r="KD342">
        <v>0.87264287471771196</v>
      </c>
      <c r="KE342">
        <v>-8.7791785597801195E-2</v>
      </c>
      <c r="KF342">
        <v>0.37281751632690402</v>
      </c>
      <c r="KG342">
        <v>0.86218649148940996</v>
      </c>
      <c r="KH342">
        <v>-0.23147699236869801</v>
      </c>
      <c r="KI342">
        <v>0.30091127753257702</v>
      </c>
      <c r="KJ342">
        <v>0.87446081638336104</v>
      </c>
      <c r="KK342">
        <v>-0.24275130033493</v>
      </c>
      <c r="KL342">
        <v>0.50134503841400102</v>
      </c>
      <c r="KM342">
        <v>0.86774581670761097</v>
      </c>
      <c r="KN342">
        <v>-0.39283975958824102</v>
      </c>
      <c r="KO342" t="b">
        <v>1</v>
      </c>
      <c r="KP342">
        <v>0.34401872754096902</v>
      </c>
      <c r="KQ342">
        <v>0.22177071869373299</v>
      </c>
      <c r="KR342">
        <v>0.91170108318328802</v>
      </c>
      <c r="KS342">
        <v>0.32947522401809598</v>
      </c>
      <c r="KT342">
        <v>0.21062085032462999</v>
      </c>
      <c r="KU342">
        <v>0.84114736318588201</v>
      </c>
      <c r="KV342">
        <v>0.32121947407722401</v>
      </c>
      <c r="KW342">
        <v>0.21064038574695501</v>
      </c>
      <c r="KX342">
        <v>0.84118521213531405</v>
      </c>
      <c r="KY342">
        <v>0.31341403722763</v>
      </c>
      <c r="KZ342">
        <v>0.21078176796436299</v>
      </c>
      <c r="LA342">
        <v>0.84123492240905695</v>
      </c>
      <c r="LB342">
        <v>0.35294118523597701</v>
      </c>
      <c r="LC342">
        <v>0.20918397605419101</v>
      </c>
      <c r="LD342">
        <v>0.83897674083709695</v>
      </c>
      <c r="LE342">
        <v>0.36005163192749001</v>
      </c>
      <c r="LF342">
        <v>0.20831690728664301</v>
      </c>
      <c r="LG342">
        <v>0.83910083770751898</v>
      </c>
      <c r="LH342">
        <v>0.36724451184272699</v>
      </c>
      <c r="LI342">
        <v>0.20751577615737901</v>
      </c>
      <c r="LJ342">
        <v>0.83882594108581499</v>
      </c>
      <c r="LK342">
        <v>0.30392840504646301</v>
      </c>
      <c r="LL342">
        <v>0.21347096562385501</v>
      </c>
      <c r="LM342">
        <v>0.51858478784561102</v>
      </c>
      <c r="LN342">
        <v>0.37937682867050099</v>
      </c>
      <c r="LO342">
        <v>0.20823849737644101</v>
      </c>
      <c r="LP342">
        <v>0.52268087863922097</v>
      </c>
      <c r="LQ342">
        <v>0.33266589045524497</v>
      </c>
      <c r="LR342">
        <v>0.230816841125488</v>
      </c>
      <c r="LS342">
        <v>0.81501686573028498</v>
      </c>
      <c r="LT342">
        <v>0.35779437422752303</v>
      </c>
      <c r="LU342">
        <v>0.22952415049076</v>
      </c>
      <c r="LV342">
        <v>0.80842572450637795</v>
      </c>
      <c r="LW342">
        <v>0.216637313365936</v>
      </c>
      <c r="LX342">
        <v>0.28123313188552801</v>
      </c>
      <c r="LY342">
        <v>0.28536322712898199</v>
      </c>
      <c r="LZ342">
        <v>0.465021282434463</v>
      </c>
      <c r="MA342">
        <v>0.26003804802894498</v>
      </c>
      <c r="MB342">
        <v>0.249890506267547</v>
      </c>
      <c r="MC342">
        <v>0.17731504142284299</v>
      </c>
      <c r="MD342">
        <v>0.39594689011573703</v>
      </c>
      <c r="ME342">
        <v>0.17297868430614399</v>
      </c>
      <c r="MF342">
        <v>0.55062371492385798</v>
      </c>
      <c r="MG342">
        <v>0.36551392078399603</v>
      </c>
      <c r="MH342">
        <v>0.168249070644378</v>
      </c>
      <c r="MI342">
        <v>0.125567451119422</v>
      </c>
      <c r="MJ342">
        <v>0.507524073123931</v>
      </c>
      <c r="MK342">
        <v>0.162414506077766</v>
      </c>
      <c r="ML342">
        <v>0.62502580881118697</v>
      </c>
      <c r="MM342">
        <v>0.46698078513145402</v>
      </c>
      <c r="MN342">
        <v>0.23527690768241799</v>
      </c>
      <c r="MO342">
        <v>0.115068294107913</v>
      </c>
      <c r="MP342">
        <v>0.53692221641540505</v>
      </c>
      <c r="MQ342">
        <v>0.15227691829204501</v>
      </c>
      <c r="MR342">
        <v>0.64776039123535101</v>
      </c>
      <c r="MS342">
        <v>0.49513760209083502</v>
      </c>
      <c r="MT342">
        <v>0.241324096918106</v>
      </c>
      <c r="MU342">
        <v>0.120699048042297</v>
      </c>
      <c r="MV342">
        <v>0.539145767688751</v>
      </c>
      <c r="MW342">
        <v>0.16431519389152499</v>
      </c>
      <c r="MX342">
        <v>0.64125162363052302</v>
      </c>
      <c r="MY342">
        <v>0.49395579099655101</v>
      </c>
      <c r="MZ342">
        <v>0.24883361160755099</v>
      </c>
      <c r="NA342">
        <v>0.13131214678287501</v>
      </c>
      <c r="NB342">
        <v>0.52971172332763605</v>
      </c>
      <c r="NC342">
        <v>0.169152796268463</v>
      </c>
      <c r="ND342">
        <v>0.63142663240432695</v>
      </c>
      <c r="NE342">
        <v>0.487946987152099</v>
      </c>
      <c r="NF342">
        <v>0.24240925908088601</v>
      </c>
      <c r="NG342">
        <v>0.27577778697013799</v>
      </c>
      <c r="NH342">
        <v>0.48852050304412797</v>
      </c>
      <c r="NI342">
        <v>7.2084188461303697E-2</v>
      </c>
      <c r="NJ342">
        <v>0.42524778842925998</v>
      </c>
      <c r="NK342">
        <v>0.485153228044509</v>
      </c>
      <c r="NL342">
        <v>-7.3594681918620994E-2</v>
      </c>
      <c r="NM342">
        <v>0.26327565312385498</v>
      </c>
      <c r="NN342">
        <v>0.65645390748977595</v>
      </c>
      <c r="NO342">
        <v>-1.46482875570654E-2</v>
      </c>
      <c r="NP342">
        <v>0.464419394731521</v>
      </c>
      <c r="NQ342">
        <v>0.65464699268340998</v>
      </c>
      <c r="NR342">
        <v>-7.4206911027431405E-2</v>
      </c>
      <c r="NS342">
        <v>0.28499305248260498</v>
      </c>
      <c r="NT342">
        <v>0.83431512117385798</v>
      </c>
      <c r="NU342">
        <v>-6.9323338568210602E-2</v>
      </c>
      <c r="NV342">
        <v>0.40626260638237</v>
      </c>
      <c r="NW342">
        <v>0.82371443510055498</v>
      </c>
      <c r="NX342">
        <v>-0.10706351697444901</v>
      </c>
      <c r="NY342">
        <v>0.28889831900596602</v>
      </c>
      <c r="NZ342">
        <v>0.868913233280181</v>
      </c>
      <c r="OA342">
        <v>-8.0079630017280495E-2</v>
      </c>
      <c r="OB342">
        <v>0.37786707282066301</v>
      </c>
      <c r="OC342">
        <v>0.85153663158416704</v>
      </c>
      <c r="OD342">
        <v>-0.108512081205844</v>
      </c>
      <c r="OE342">
        <v>0.28698965907096802</v>
      </c>
      <c r="OF342">
        <v>0.87160038948059004</v>
      </c>
      <c r="OG342">
        <v>-0.23293389379978099</v>
      </c>
      <c r="OH342">
        <v>0.50174331665038996</v>
      </c>
      <c r="OI342">
        <v>0.86185842752456598</v>
      </c>
      <c r="OJ342">
        <v>-0.24422201514243999</v>
      </c>
      <c r="OK342" t="b">
        <v>1</v>
      </c>
      <c r="OL342">
        <v>0.34596759080886802</v>
      </c>
      <c r="OM342">
        <v>0.223239570856094</v>
      </c>
      <c r="ON342">
        <v>0.91885268688201904</v>
      </c>
      <c r="OO342">
        <v>0.33069434762000999</v>
      </c>
      <c r="OP342">
        <v>0.21204879879951399</v>
      </c>
      <c r="OQ342">
        <v>0.843425333499908</v>
      </c>
      <c r="OR342">
        <v>0.32209381461143399</v>
      </c>
      <c r="OS342">
        <v>0.211959853768348</v>
      </c>
      <c r="OT342">
        <v>0.84347087144851596</v>
      </c>
      <c r="OU342">
        <v>0.313919007778167</v>
      </c>
      <c r="OV342">
        <v>0.21198844909667899</v>
      </c>
      <c r="OW342">
        <v>0.84350913763046198</v>
      </c>
      <c r="OX342">
        <v>0.35321384668350198</v>
      </c>
      <c r="OY342">
        <v>0.210630968213081</v>
      </c>
      <c r="OZ342">
        <v>0.84541475772857599</v>
      </c>
      <c r="PA342">
        <v>0.360010206699371</v>
      </c>
      <c r="PB342">
        <v>0.209701597690582</v>
      </c>
      <c r="PC342">
        <v>0.84555435180663996</v>
      </c>
      <c r="PD342">
        <v>0.36678779125213601</v>
      </c>
      <c r="PE342">
        <v>0.20883232355117701</v>
      </c>
      <c r="PF342">
        <v>0.84532260894775302</v>
      </c>
      <c r="PG342">
        <v>0.30293580889701799</v>
      </c>
      <c r="PH342">
        <v>0.21429079771041801</v>
      </c>
      <c r="PI342">
        <v>0.51920324563980103</v>
      </c>
      <c r="PJ342">
        <v>0.37695243954658503</v>
      </c>
      <c r="PK342">
        <v>0.20912967622280099</v>
      </c>
      <c r="PL342">
        <v>0.52722638845443703</v>
      </c>
      <c r="PM342">
        <v>0.33487793803214999</v>
      </c>
      <c r="PN342">
        <v>0.23190967738628299</v>
      </c>
      <c r="PO342">
        <v>0.81621557474136297</v>
      </c>
      <c r="PP342">
        <v>0.35873031616210899</v>
      </c>
      <c r="PQ342">
        <v>0.23058992624282801</v>
      </c>
      <c r="PR342">
        <v>0.81611120700836104</v>
      </c>
      <c r="PS342">
        <v>0.20926716923713601</v>
      </c>
      <c r="PT342">
        <v>0.28149494528770402</v>
      </c>
      <c r="PU342">
        <v>0.31076818704605103</v>
      </c>
      <c r="PV342">
        <v>0.45991840958595198</v>
      </c>
      <c r="PW342">
        <v>0.261713147163391</v>
      </c>
      <c r="PX342">
        <v>0.26858118176460199</v>
      </c>
      <c r="PY342">
        <v>0.170600235462188</v>
      </c>
      <c r="PZ342">
        <v>0.39649248123168901</v>
      </c>
      <c r="QA342">
        <v>0.21525768935680301</v>
      </c>
      <c r="QB342">
        <v>0.54846882820129395</v>
      </c>
      <c r="QC342">
        <v>0.36872556805610601</v>
      </c>
      <c r="QD342">
        <v>0.20616938173770899</v>
      </c>
      <c r="QE342">
        <v>0.118840686976909</v>
      </c>
      <c r="QF342">
        <v>0.50722777843475297</v>
      </c>
      <c r="QG342">
        <v>0.216842666268348</v>
      </c>
      <c r="QH342">
        <v>0.62186163663864102</v>
      </c>
      <c r="QI342">
        <v>0.46861994266509999</v>
      </c>
      <c r="QJ342">
        <v>0.30191108584403897</v>
      </c>
      <c r="QK342">
        <v>0.110455922782421</v>
      </c>
      <c r="QL342">
        <v>0.53654086589813199</v>
      </c>
      <c r="QM342">
        <v>0.2073405534029</v>
      </c>
      <c r="QN342">
        <v>0.64402484893798795</v>
      </c>
      <c r="QO342">
        <v>0.496789991855621</v>
      </c>
      <c r="QP342">
        <v>0.314605772495269</v>
      </c>
      <c r="QQ342">
        <v>0.116488359868526</v>
      </c>
      <c r="QR342">
        <v>0.53880685567855802</v>
      </c>
      <c r="QS342">
        <v>0.19366890192031799</v>
      </c>
      <c r="QT342">
        <v>0.63810914754867498</v>
      </c>
      <c r="QU342">
        <v>0.49569925665855402</v>
      </c>
      <c r="QV342">
        <v>0.32291248440742398</v>
      </c>
      <c r="QW342">
        <v>0.12669357657432501</v>
      </c>
      <c r="QX342">
        <v>0.52939254045486395</v>
      </c>
      <c r="QY342">
        <v>0.215533047914505</v>
      </c>
      <c r="QZ342">
        <v>0.62840229272842396</v>
      </c>
      <c r="RA342">
        <v>0.48999390006065302</v>
      </c>
      <c r="RB342">
        <v>0.31018048524856501</v>
      </c>
      <c r="RC342">
        <v>0.27191287279129001</v>
      </c>
      <c r="RD342">
        <v>0.48831120133399902</v>
      </c>
      <c r="RE342">
        <v>6.8248495459556496E-2</v>
      </c>
      <c r="RF342">
        <v>0.42271956801414401</v>
      </c>
      <c r="RG342">
        <v>0.484681695699691</v>
      </c>
      <c r="RH342">
        <v>-6.9637417793273898E-2</v>
      </c>
      <c r="RI342">
        <v>0.26186746358871399</v>
      </c>
      <c r="RJ342">
        <v>0.65606921911239602</v>
      </c>
      <c r="RK342">
        <v>-1.55799100175499E-2</v>
      </c>
      <c r="RL342">
        <v>0.46634089946746798</v>
      </c>
      <c r="RM342">
        <v>0.65143960714340199</v>
      </c>
      <c r="RN342">
        <v>-5.9216890484094599E-2</v>
      </c>
      <c r="RO342">
        <v>0.28624200820922802</v>
      </c>
      <c r="RP342">
        <v>0.83225744962692205</v>
      </c>
      <c r="RQ342">
        <v>-6.4602240920066806E-2</v>
      </c>
      <c r="RR342">
        <v>0.41998046636581399</v>
      </c>
      <c r="RS342">
        <v>0.81595575809478704</v>
      </c>
      <c r="RT342">
        <v>-8.3987377583980505E-2</v>
      </c>
      <c r="RU342">
        <v>0.29085299372673001</v>
      </c>
      <c r="RV342">
        <v>0.86662209033965998</v>
      </c>
      <c r="RW342">
        <v>-7.4018679559230804E-2</v>
      </c>
      <c r="RX342">
        <v>0.38322973251342701</v>
      </c>
      <c r="RY342">
        <v>0.84489220380783003</v>
      </c>
      <c r="RZ342">
        <v>-8.3443552255630493E-2</v>
      </c>
      <c r="SA342">
        <v>0.28366756439208901</v>
      </c>
      <c r="SB342">
        <v>0.87130653858184803</v>
      </c>
      <c r="SC342">
        <v>-0.218972027301788</v>
      </c>
      <c r="SD342">
        <v>0.50596368312835605</v>
      </c>
      <c r="SE342">
        <v>0.85881906747817904</v>
      </c>
      <c r="SF342">
        <v>-0.205665647983551</v>
      </c>
      <c r="SG342" t="b">
        <v>1</v>
      </c>
    </row>
    <row r="343" spans="1:501" x14ac:dyDescent="0.3">
      <c r="A343" t="s">
        <v>503</v>
      </c>
      <c r="B343">
        <v>0.33633032441139199</v>
      </c>
      <c r="C343">
        <v>0.223419785499572</v>
      </c>
      <c r="D343">
        <v>0.81516355276107699</v>
      </c>
      <c r="E343">
        <v>0.32175910472869801</v>
      </c>
      <c r="F343">
        <v>0.21249823272228199</v>
      </c>
      <c r="G343">
        <v>0.72540485858917203</v>
      </c>
      <c r="H343">
        <v>0.31331622600555398</v>
      </c>
      <c r="I343">
        <v>0.21237555146217299</v>
      </c>
      <c r="J343">
        <v>0.72540539503097501</v>
      </c>
      <c r="K343">
        <v>0.30523034930229098</v>
      </c>
      <c r="L343">
        <v>0.21239854395389501</v>
      </c>
      <c r="M343">
        <v>0.72544181346893299</v>
      </c>
      <c r="N343">
        <v>0.34495922923088002</v>
      </c>
      <c r="O343">
        <v>0.21123401820659601</v>
      </c>
      <c r="P343">
        <v>0.74593710899353005</v>
      </c>
      <c r="Q343">
        <v>0.352472484111785</v>
      </c>
      <c r="R343">
        <v>0.21035240590572299</v>
      </c>
      <c r="S343">
        <v>0.74606233835220304</v>
      </c>
      <c r="T343">
        <v>0.36008122563362099</v>
      </c>
      <c r="U343">
        <v>0.209514945745468</v>
      </c>
      <c r="V343">
        <v>0.74577713012695301</v>
      </c>
      <c r="W343">
        <v>0.29483073949813798</v>
      </c>
      <c r="X343">
        <v>0.214949890971183</v>
      </c>
      <c r="Y343">
        <v>0.38088759779930098</v>
      </c>
      <c r="Z343">
        <v>0.37232649326324402</v>
      </c>
      <c r="AA343">
        <v>0.210220411419868</v>
      </c>
      <c r="AB343">
        <v>0.43970116972923201</v>
      </c>
      <c r="AC343">
        <v>0.32491073012351901</v>
      </c>
      <c r="AD343">
        <v>0.232177808880805</v>
      </c>
      <c r="AE343">
        <v>0.69651848077774003</v>
      </c>
      <c r="AF343">
        <v>0.35001087188720698</v>
      </c>
      <c r="AG343">
        <v>0.23091645538806899</v>
      </c>
      <c r="AH343">
        <v>0.71894001960754395</v>
      </c>
      <c r="AI343">
        <v>0.20487850904464699</v>
      </c>
      <c r="AJ343">
        <v>0.28139790892601002</v>
      </c>
      <c r="AK343">
        <v>0.18596820533275599</v>
      </c>
      <c r="AL343">
        <v>0.458128631114959</v>
      </c>
      <c r="AM343">
        <v>0.26355424523353499</v>
      </c>
      <c r="AN343">
        <v>0.201088622212409</v>
      </c>
      <c r="AO343">
        <v>0.164563924074172</v>
      </c>
      <c r="AP343">
        <v>0.39649575948715199</v>
      </c>
      <c r="AQ343">
        <v>8.6125917732715607E-2</v>
      </c>
      <c r="AR343">
        <v>0.54518467187881403</v>
      </c>
      <c r="AS343">
        <v>0.368548303842544</v>
      </c>
      <c r="AT343">
        <v>0.12277273088693599</v>
      </c>
      <c r="AU343">
        <v>0.11273248493671401</v>
      </c>
      <c r="AV343">
        <v>0.50701278448104803</v>
      </c>
      <c r="AW343">
        <v>9.1736622154712594E-2</v>
      </c>
      <c r="AX343">
        <v>0.62117582559585505</v>
      </c>
      <c r="AY343">
        <v>0.46938857436180098</v>
      </c>
      <c r="AZ343">
        <v>0.20061819255352001</v>
      </c>
      <c r="BA343">
        <v>0.105588026344776</v>
      </c>
      <c r="BB343">
        <v>0.53637254238128595</v>
      </c>
      <c r="BC343">
        <v>8.7962135672569206E-2</v>
      </c>
      <c r="BD343">
        <v>0.64051163196563698</v>
      </c>
      <c r="BE343">
        <v>0.49864670634269698</v>
      </c>
      <c r="BF343">
        <v>0.191524907946586</v>
      </c>
      <c r="BG343">
        <v>0.110633037984371</v>
      </c>
      <c r="BH343">
        <v>0.53864485025405795</v>
      </c>
      <c r="BI343">
        <v>9.3697287142276695E-2</v>
      </c>
      <c r="BJ343">
        <v>0.63144773244857699</v>
      </c>
      <c r="BK343">
        <v>0.49810218811035101</v>
      </c>
      <c r="BL343">
        <v>0.203064054250717</v>
      </c>
      <c r="BM343">
        <v>0.119587749242782</v>
      </c>
      <c r="BN343">
        <v>0.52921444177627497</v>
      </c>
      <c r="BO343">
        <v>9.7393348813056904E-2</v>
      </c>
      <c r="BP343">
        <v>0.62353461980819702</v>
      </c>
      <c r="BQ343">
        <v>0.492316454648971</v>
      </c>
      <c r="BR343">
        <v>0.21031661331653501</v>
      </c>
      <c r="BS343">
        <v>0.26550966501235901</v>
      </c>
      <c r="BT343">
        <v>0.48806524276733398</v>
      </c>
      <c r="BU343">
        <v>6.2748685479164096E-2</v>
      </c>
      <c r="BV343">
        <v>0.42016971111297602</v>
      </c>
      <c r="BW343">
        <v>0.48419654369354198</v>
      </c>
      <c r="BX343">
        <v>-6.4305879175662994E-2</v>
      </c>
      <c r="BY343">
        <v>0.25830575823783802</v>
      </c>
      <c r="BZ343">
        <v>0.65583348274230902</v>
      </c>
      <c r="CA343">
        <v>-2.3255698382854399E-2</v>
      </c>
      <c r="CB343">
        <v>0.46997830271720797</v>
      </c>
      <c r="CC343">
        <v>0.647408127784729</v>
      </c>
      <c r="CD343">
        <v>-8.9152231812477098E-2</v>
      </c>
      <c r="CE343">
        <v>0.28381872177124001</v>
      </c>
      <c r="CF343">
        <v>0.83155381679534901</v>
      </c>
      <c r="CG343">
        <v>-0.14422869682312001</v>
      </c>
      <c r="CH343">
        <v>0.44061329960822998</v>
      </c>
      <c r="CI343">
        <v>0.810580253601074</v>
      </c>
      <c r="CJ343">
        <v>-0.13056139647960599</v>
      </c>
      <c r="CK343">
        <v>0.29427707195281899</v>
      </c>
      <c r="CL343">
        <v>0.86492127180099398</v>
      </c>
      <c r="CM343">
        <v>-0.162943825125694</v>
      </c>
      <c r="CN343">
        <v>0.39960172772407498</v>
      </c>
      <c r="CO343">
        <v>0.83898079395294101</v>
      </c>
      <c r="CP343">
        <v>-0.12362304329872099</v>
      </c>
      <c r="CQ343">
        <v>0.28773844242095897</v>
      </c>
      <c r="CR343">
        <v>0.87108099460601796</v>
      </c>
      <c r="CS343">
        <v>-0.33314970135688698</v>
      </c>
      <c r="CT343">
        <v>0.50705122947692804</v>
      </c>
      <c r="CU343">
        <v>0.85705280303955</v>
      </c>
      <c r="CV343">
        <v>-0.276257634162902</v>
      </c>
      <c r="CW343" t="b">
        <v>1</v>
      </c>
      <c r="CX343">
        <v>0.33328467607498102</v>
      </c>
      <c r="CY343">
        <v>0.22325724363326999</v>
      </c>
      <c r="CZ343">
        <v>0.70114499330520597</v>
      </c>
      <c r="DA343">
        <v>0.31829634308815002</v>
      </c>
      <c r="DB343">
        <v>0.21234929561614899</v>
      </c>
      <c r="DC343">
        <v>0.61760991811752297</v>
      </c>
      <c r="DD343">
        <v>0.30958908796310403</v>
      </c>
      <c r="DE343">
        <v>0.21224534511566101</v>
      </c>
      <c r="DF343">
        <v>0.61760878562927202</v>
      </c>
      <c r="DG343">
        <v>0.301426291465759</v>
      </c>
      <c r="DH343">
        <v>0.21230567991733501</v>
      </c>
      <c r="DI343">
        <v>0.617628693580627</v>
      </c>
      <c r="DJ343">
        <v>0.341846942901611</v>
      </c>
      <c r="DK343">
        <v>0.211144179105758</v>
      </c>
      <c r="DL343">
        <v>0.63336026668548495</v>
      </c>
      <c r="DM343">
        <v>0.34958359599113398</v>
      </c>
      <c r="DN343">
        <v>0.21032455563545199</v>
      </c>
      <c r="DO343">
        <v>0.63343936204910201</v>
      </c>
      <c r="DP343">
        <v>0.35743483901023798</v>
      </c>
      <c r="DQ343">
        <v>0.20955327153205799</v>
      </c>
      <c r="DR343">
        <v>0.63319069147109897</v>
      </c>
      <c r="DS343">
        <v>0.290495455265045</v>
      </c>
      <c r="DT343">
        <v>0.21532119810581199</v>
      </c>
      <c r="DU343">
        <v>0.27970132231712302</v>
      </c>
      <c r="DV343">
        <v>0.370376706123352</v>
      </c>
      <c r="DW343">
        <v>0.21073341369628901</v>
      </c>
      <c r="DX343">
        <v>0.338881164789199</v>
      </c>
      <c r="DY343">
        <v>0.321413964033126</v>
      </c>
      <c r="DZ343">
        <v>0.23212331533432001</v>
      </c>
      <c r="EA343">
        <v>0.59043669700622503</v>
      </c>
      <c r="EB343">
        <v>0.34673812985420199</v>
      </c>
      <c r="EC343">
        <v>0.23096451163291901</v>
      </c>
      <c r="ED343">
        <v>0.60775071382522505</v>
      </c>
      <c r="EE343">
        <v>0.204409569501876</v>
      </c>
      <c r="EF343">
        <v>0.28134503960609403</v>
      </c>
      <c r="EG343">
        <v>7.08050057291984E-2</v>
      </c>
      <c r="EH343">
        <v>0.45750945806503202</v>
      </c>
      <c r="EI343">
        <v>0.26652035117149298</v>
      </c>
      <c r="EJ343">
        <v>0.17923484742641399</v>
      </c>
      <c r="EK343">
        <v>0.161661237478256</v>
      </c>
      <c r="EL343">
        <v>0.39641344547271701</v>
      </c>
      <c r="EM343">
        <v>-2.1579038351774198E-2</v>
      </c>
      <c r="EN343">
        <v>0.54333132505416804</v>
      </c>
      <c r="EO343">
        <v>0.37172865867614702</v>
      </c>
      <c r="EP343">
        <v>0.106269158422946</v>
      </c>
      <c r="EQ343">
        <v>0.108885087072849</v>
      </c>
      <c r="ER343">
        <v>0.506985664367675</v>
      </c>
      <c r="ES343">
        <v>8.5029294714331592E-3</v>
      </c>
      <c r="ET343">
        <v>0.61418968439102095</v>
      </c>
      <c r="EU343">
        <v>0.471823900938034</v>
      </c>
      <c r="EV343">
        <v>0.130364269018173</v>
      </c>
      <c r="EW343">
        <v>0.101291447877883</v>
      </c>
      <c r="EX343">
        <v>0.53618782758712702</v>
      </c>
      <c r="EY343">
        <v>8.5029832553118402E-4</v>
      </c>
      <c r="EZ343">
        <v>0.62744182348251298</v>
      </c>
      <c r="FA343">
        <v>0.50155442953109697</v>
      </c>
      <c r="FB343">
        <v>0.14796777069568601</v>
      </c>
      <c r="FC343">
        <v>0.105577059090137</v>
      </c>
      <c r="FD343">
        <v>0.53857380151748602</v>
      </c>
      <c r="FE343">
        <v>1.18407951667904E-2</v>
      </c>
      <c r="FF343">
        <v>0.61815470457077004</v>
      </c>
      <c r="FG343">
        <v>0.50144457817077603</v>
      </c>
      <c r="FH343">
        <v>0.14841638505458801</v>
      </c>
      <c r="FI343">
        <v>0.114195443689823</v>
      </c>
      <c r="FJ343">
        <v>0.52906632423400801</v>
      </c>
      <c r="FK343">
        <v>1.6425959765911099E-2</v>
      </c>
      <c r="FL343">
        <v>0.61116403341293302</v>
      </c>
      <c r="FM343">
        <v>0.49522995948791498</v>
      </c>
      <c r="FN343">
        <v>0.13425906002521501</v>
      </c>
      <c r="FO343">
        <v>0.26555651426315302</v>
      </c>
      <c r="FP343">
        <v>0.48846784234046903</v>
      </c>
      <c r="FQ343">
        <v>1.00067965686321E-2</v>
      </c>
      <c r="FR343">
        <v>0.420035719871521</v>
      </c>
      <c r="FS343">
        <v>0.48522579669952298</v>
      </c>
      <c r="FT343">
        <v>-1.14813707768917E-2</v>
      </c>
      <c r="FU343">
        <v>0.25205534696578902</v>
      </c>
      <c r="FV343">
        <v>0.65562051534652699</v>
      </c>
      <c r="FW343">
        <v>-7.8325115144252694E-2</v>
      </c>
      <c r="FX343">
        <v>0.47226276993751498</v>
      </c>
      <c r="FY343">
        <v>0.64338433742523105</v>
      </c>
      <c r="FZ343">
        <v>-3.1474187970161403E-2</v>
      </c>
      <c r="GA343">
        <v>0.282932579517364</v>
      </c>
      <c r="GB343">
        <v>0.83149653673171997</v>
      </c>
      <c r="GC343">
        <v>-0.17760759592056199</v>
      </c>
      <c r="GD343">
        <v>0.46629050374031</v>
      </c>
      <c r="GE343">
        <v>0.806929230690002</v>
      </c>
      <c r="GF343">
        <v>-9.2734962701797402E-2</v>
      </c>
      <c r="GG343">
        <v>0.29528757929801902</v>
      </c>
      <c r="GH343">
        <v>0.86256349086761397</v>
      </c>
      <c r="GI343">
        <v>-0.19234828650951299</v>
      </c>
      <c r="GJ343">
        <v>0.422328501939773</v>
      </c>
      <c r="GK343">
        <v>0.83586859703063898</v>
      </c>
      <c r="GL343">
        <v>-9.7446843981742803E-2</v>
      </c>
      <c r="GM343">
        <v>0.28587988018989502</v>
      </c>
      <c r="GN343">
        <v>0.87039297819137496</v>
      </c>
      <c r="GO343">
        <v>-0.36587911844253501</v>
      </c>
      <c r="GP343">
        <v>0.50968390703201205</v>
      </c>
      <c r="GQ343">
        <v>0.85248714685439997</v>
      </c>
      <c r="GR343">
        <v>-0.256565421819686</v>
      </c>
      <c r="GS343" t="b">
        <v>1</v>
      </c>
      <c r="GT343">
        <v>0.329876899719238</v>
      </c>
      <c r="GU343">
        <v>0.22291190922260201</v>
      </c>
      <c r="GV343">
        <v>0.60658162832260099</v>
      </c>
      <c r="GW343">
        <v>0.31516835093498202</v>
      </c>
      <c r="GX343">
        <v>0.211973816156387</v>
      </c>
      <c r="GY343">
        <v>0.52004474401473999</v>
      </c>
      <c r="GZ343">
        <v>0.30642876029014499</v>
      </c>
      <c r="HA343">
        <v>0.211891934275627</v>
      </c>
      <c r="HB343">
        <v>0.520008444786071</v>
      </c>
      <c r="HC343">
        <v>0.29820784926414401</v>
      </c>
      <c r="HD343">
        <v>0.21197009086608801</v>
      </c>
      <c r="HE343">
        <v>0.51998263597488403</v>
      </c>
      <c r="HF343">
        <v>0.33888614177703802</v>
      </c>
      <c r="HG343">
        <v>0.21074174344539601</v>
      </c>
      <c r="HH343">
        <v>0.539484143257141</v>
      </c>
      <c r="HI343">
        <v>0.34696775674819902</v>
      </c>
      <c r="HJ343">
        <v>0.20992888510227201</v>
      </c>
      <c r="HK343">
        <v>0.53953915834426802</v>
      </c>
      <c r="HL343">
        <v>0.35511320829391402</v>
      </c>
      <c r="HM343">
        <v>0.209160551428794</v>
      </c>
      <c r="HN343">
        <v>0.53933405876159601</v>
      </c>
      <c r="HO343">
        <v>0.28808435797691301</v>
      </c>
      <c r="HP343">
        <v>0.215137749910354</v>
      </c>
      <c r="HQ343">
        <v>0.17869390547275499</v>
      </c>
      <c r="HR343">
        <v>0.36877000331878601</v>
      </c>
      <c r="HS343">
        <v>0.21041266620159099</v>
      </c>
      <c r="HT343">
        <v>0.259453564882278</v>
      </c>
      <c r="HU343">
        <v>0.31831189990043601</v>
      </c>
      <c r="HV343">
        <v>0.23189155757427199</v>
      </c>
      <c r="HW343">
        <v>0.49797356128692599</v>
      </c>
      <c r="HX343">
        <v>0.343956679105758</v>
      </c>
      <c r="HY343">
        <v>0.23069106042385101</v>
      </c>
      <c r="HZ343">
        <v>0.52021068334579401</v>
      </c>
      <c r="IA343">
        <v>0.20542201399803101</v>
      </c>
      <c r="IB343">
        <v>0.28128555417060802</v>
      </c>
      <c r="IC343">
        <v>-3.8372240960597902E-2</v>
      </c>
      <c r="ID343">
        <v>0.45749148726463301</v>
      </c>
      <c r="IE343">
        <v>0.268141269683837</v>
      </c>
      <c r="IF343">
        <v>0.130118742585182</v>
      </c>
      <c r="IG343">
        <v>0.162346571683883</v>
      </c>
      <c r="IH343">
        <v>0.39547833800315801</v>
      </c>
      <c r="II343">
        <v>-0.125904485583305</v>
      </c>
      <c r="IJ343">
        <v>0.54213804006576505</v>
      </c>
      <c r="IK343">
        <v>0.37638506293296797</v>
      </c>
      <c r="IL343">
        <v>5.82203306257724E-2</v>
      </c>
      <c r="IM343">
        <v>0.10749766230583099</v>
      </c>
      <c r="IN343">
        <v>0.50491839647293002</v>
      </c>
      <c r="IO343">
        <v>-8.1398993730545002E-2</v>
      </c>
      <c r="IP343">
        <v>0.60457390546798695</v>
      </c>
      <c r="IQ343">
        <v>0.47402158379554699</v>
      </c>
      <c r="IR343">
        <v>7.1336828172206795E-2</v>
      </c>
      <c r="IS343">
        <v>0.10105220228433601</v>
      </c>
      <c r="IT343">
        <v>0.533136665821075</v>
      </c>
      <c r="IU343">
        <v>-8.8332466781139304E-2</v>
      </c>
      <c r="IV343">
        <v>0.61181455850601196</v>
      </c>
      <c r="IW343">
        <v>0.50477224588394098</v>
      </c>
      <c r="IX343">
        <v>8.2544349133968298E-2</v>
      </c>
      <c r="IY343">
        <v>0.10491960495710299</v>
      </c>
      <c r="IZ343">
        <v>0.53472983837127597</v>
      </c>
      <c r="JA343">
        <v>-7.5497537851333604E-2</v>
      </c>
      <c r="JB343">
        <v>0.60407990217208796</v>
      </c>
      <c r="JC343">
        <v>0.50549614429473799</v>
      </c>
      <c r="JD343">
        <v>8.9391879737377097E-2</v>
      </c>
      <c r="JE343">
        <v>0.11270613223314201</v>
      </c>
      <c r="JF343">
        <v>0.52570438385009699</v>
      </c>
      <c r="JG343">
        <v>-7.1912355720996801E-2</v>
      </c>
      <c r="JH343">
        <v>0.59723407030105502</v>
      </c>
      <c r="JI343">
        <v>0.49841111898422202</v>
      </c>
      <c r="JJ343">
        <v>7.6086603105068207E-2</v>
      </c>
      <c r="JK343">
        <v>0.26644217967986999</v>
      </c>
      <c r="JL343">
        <v>0.489213466644287</v>
      </c>
      <c r="JM343">
        <v>-4.9279354512691498E-2</v>
      </c>
      <c r="JN343">
        <v>0.41999152302741999</v>
      </c>
      <c r="JO343">
        <v>0.486078321933746</v>
      </c>
      <c r="JP343">
        <v>4.7838035970926202E-2</v>
      </c>
      <c r="JQ343">
        <v>0.25466594099998402</v>
      </c>
      <c r="JR343">
        <v>0.65549951791763295</v>
      </c>
      <c r="JS343">
        <v>-0.144232362508773</v>
      </c>
      <c r="JT343">
        <v>0.472033530473709</v>
      </c>
      <c r="JU343">
        <v>0.63615894317626898</v>
      </c>
      <c r="JV343">
        <v>6.7178360186517204E-3</v>
      </c>
      <c r="JW343">
        <v>0.28391376137733398</v>
      </c>
      <c r="JX343">
        <v>0.83564293384552002</v>
      </c>
      <c r="JY343">
        <v>-0.28331169486045799</v>
      </c>
      <c r="JZ343">
        <v>0.48717796802520702</v>
      </c>
      <c r="KA343">
        <v>0.79920375347137396</v>
      </c>
      <c r="KB343">
        <v>-7.5317807495593997E-2</v>
      </c>
      <c r="KC343">
        <v>0.295892864465713</v>
      </c>
      <c r="KD343">
        <v>0.86350810527801503</v>
      </c>
      <c r="KE343">
        <v>-0.30087789893150302</v>
      </c>
      <c r="KF343">
        <v>0.47244942188262901</v>
      </c>
      <c r="KG343">
        <v>0.82675039768218905</v>
      </c>
      <c r="KH343">
        <v>-8.4298625588416998E-2</v>
      </c>
      <c r="KI343">
        <v>0.282610833644866</v>
      </c>
      <c r="KJ343">
        <v>0.87292921543121305</v>
      </c>
      <c r="KK343">
        <v>-0.485713630914688</v>
      </c>
      <c r="KL343">
        <v>0.49369642138481101</v>
      </c>
      <c r="KM343">
        <v>0.84477299451828003</v>
      </c>
      <c r="KN343">
        <v>-0.25404292345046903</v>
      </c>
      <c r="KO343" t="b">
        <v>0</v>
      </c>
      <c r="KP343">
        <v>0.33119785785674999</v>
      </c>
      <c r="KQ343">
        <v>0.222737297415733</v>
      </c>
      <c r="KR343">
        <v>0.63356226682662897</v>
      </c>
      <c r="KS343">
        <v>0.31691932678222601</v>
      </c>
      <c r="KT343">
        <v>0.21185317635536099</v>
      </c>
      <c r="KU343">
        <v>0.54832351207733099</v>
      </c>
      <c r="KV343">
        <v>0.30818903446197499</v>
      </c>
      <c r="KW343">
        <v>0.211845278739929</v>
      </c>
      <c r="KX343">
        <v>0.54830425977706898</v>
      </c>
      <c r="KY343">
        <v>0.299743622541427</v>
      </c>
      <c r="KZ343">
        <v>0.21199537813663399</v>
      </c>
      <c r="LA343">
        <v>0.54827010631561202</v>
      </c>
      <c r="LB343">
        <v>0.34029069542884799</v>
      </c>
      <c r="LC343">
        <v>0.21059244871139499</v>
      </c>
      <c r="LD343">
        <v>0.564972043037414</v>
      </c>
      <c r="LE343">
        <v>0.34820935130119302</v>
      </c>
      <c r="LF343">
        <v>0.209803402423858</v>
      </c>
      <c r="LG343">
        <v>0.56505376100540095</v>
      </c>
      <c r="LH343">
        <v>0.355966866016387</v>
      </c>
      <c r="LI343">
        <v>0.20907410979270899</v>
      </c>
      <c r="LJ343">
        <v>0.564866602420806</v>
      </c>
      <c r="LK343">
        <v>0.289370447397232</v>
      </c>
      <c r="LL343">
        <v>0.215327233076095</v>
      </c>
      <c r="LM343">
        <v>0.213482990860939</v>
      </c>
      <c r="LN343">
        <v>0.36875173449516202</v>
      </c>
      <c r="LO343">
        <v>0.210379838943481</v>
      </c>
      <c r="LP343">
        <v>0.28317654132843001</v>
      </c>
      <c r="LQ343">
        <v>0.31952717900276101</v>
      </c>
      <c r="LR343">
        <v>0.23179343342781</v>
      </c>
      <c r="LS343">
        <v>0.52786916494369496</v>
      </c>
      <c r="LT343">
        <v>0.344981789588928</v>
      </c>
      <c r="LU343">
        <v>0.230589553713798</v>
      </c>
      <c r="LV343">
        <v>0.546389520168304</v>
      </c>
      <c r="LW343">
        <v>0.20596477389335599</v>
      </c>
      <c r="LX343">
        <v>0.28122887015342701</v>
      </c>
      <c r="LY343">
        <v>-1.8537612631917E-2</v>
      </c>
      <c r="LZ343">
        <v>0.45749226212501498</v>
      </c>
      <c r="MA343">
        <v>0.270783990621566</v>
      </c>
      <c r="MB343">
        <v>0.13846991956233901</v>
      </c>
      <c r="MC343">
        <v>0.163983523845672</v>
      </c>
      <c r="MD343">
        <v>0.39494150876998901</v>
      </c>
      <c r="ME343">
        <v>-0.103839643299579</v>
      </c>
      <c r="MF343">
        <v>0.54121381044387795</v>
      </c>
      <c r="MG343">
        <v>0.37749755382537797</v>
      </c>
      <c r="MH343">
        <v>6.6891551017761203E-2</v>
      </c>
      <c r="MI343">
        <v>0.106123097240924</v>
      </c>
      <c r="MJ343">
        <v>0.50361436605453402</v>
      </c>
      <c r="MK343">
        <v>-6.8466752767562797E-2</v>
      </c>
      <c r="ML343">
        <v>0.59492206573486295</v>
      </c>
      <c r="MM343">
        <v>0.47346433997154203</v>
      </c>
      <c r="MN343">
        <v>7.9071357846260001E-2</v>
      </c>
      <c r="MO343">
        <v>9.9006190896034199E-2</v>
      </c>
      <c r="MP343">
        <v>0.53103023767471302</v>
      </c>
      <c r="MQ343">
        <v>-8.1068590283393804E-2</v>
      </c>
      <c r="MR343">
        <v>0.59900820255279497</v>
      </c>
      <c r="MS343">
        <v>0.50441277027130105</v>
      </c>
      <c r="MT343">
        <v>8.5366450250148704E-2</v>
      </c>
      <c r="MU343">
        <v>0.102867946028709</v>
      </c>
      <c r="MV343">
        <v>0.53196281194686801</v>
      </c>
      <c r="MW343">
        <v>-6.6632725298404694E-2</v>
      </c>
      <c r="MX343">
        <v>0.59183877706527699</v>
      </c>
      <c r="MY343">
        <v>0.50507509708404497</v>
      </c>
      <c r="MZ343">
        <v>9.2117764055728898E-2</v>
      </c>
      <c r="NA343">
        <v>0.11029314994812001</v>
      </c>
      <c r="NB343">
        <v>0.52324354648589999</v>
      </c>
      <c r="NC343">
        <v>-5.9321895241737303E-2</v>
      </c>
      <c r="ND343">
        <v>0.58514344692230202</v>
      </c>
      <c r="NE343">
        <v>0.49792388081550598</v>
      </c>
      <c r="NF343">
        <v>8.4031611680984497E-2</v>
      </c>
      <c r="NG343">
        <v>0.26725938916206299</v>
      </c>
      <c r="NH343">
        <v>0.49081864953040999</v>
      </c>
      <c r="NI343">
        <v>-7.4569448828697205E-2</v>
      </c>
      <c r="NJ343">
        <v>0.41996654868125899</v>
      </c>
      <c r="NK343">
        <v>0.487211763858795</v>
      </c>
      <c r="NL343">
        <v>7.3372609913349096E-2</v>
      </c>
      <c r="NM343">
        <v>0.257084220647811</v>
      </c>
      <c r="NN343">
        <v>0.65546041727065996</v>
      </c>
      <c r="NO343">
        <v>-0.18575319647788999</v>
      </c>
      <c r="NP343">
        <v>0.47049742937088002</v>
      </c>
      <c r="NQ343">
        <v>0.63756185770034701</v>
      </c>
      <c r="NR343">
        <v>5.8475039899349199E-2</v>
      </c>
      <c r="NS343">
        <v>0.28443160653114302</v>
      </c>
      <c r="NT343">
        <v>0.83637189865112305</v>
      </c>
      <c r="NU343">
        <v>-0.24677854776382399</v>
      </c>
      <c r="NV343">
        <v>0.50070637464523304</v>
      </c>
      <c r="NW343">
        <v>0.79800319671630804</v>
      </c>
      <c r="NX343">
        <v>5.84206320345401E-2</v>
      </c>
      <c r="NY343">
        <v>0.29641821980476302</v>
      </c>
      <c r="NZ343">
        <v>0.86366492509841897</v>
      </c>
      <c r="OA343">
        <v>-0.25492751598358099</v>
      </c>
      <c r="OB343">
        <v>0.49517628550529402</v>
      </c>
      <c r="OC343">
        <v>0.82571315765380804</v>
      </c>
      <c r="OD343">
        <v>5.81425093114376E-2</v>
      </c>
      <c r="OE343">
        <v>0.27916115522384599</v>
      </c>
      <c r="OF343">
        <v>0.87267470359802202</v>
      </c>
      <c r="OG343">
        <v>-0.425850600004196</v>
      </c>
      <c r="OH343">
        <v>0.49494501948356601</v>
      </c>
      <c r="OI343">
        <v>0.83713567256927401</v>
      </c>
      <c r="OJ343">
        <v>-9.0405553579330403E-2</v>
      </c>
      <c r="OK343" t="b">
        <v>1</v>
      </c>
      <c r="OL343">
        <v>0.33145761489868097</v>
      </c>
      <c r="OM343">
        <v>0.22264489531517001</v>
      </c>
      <c r="ON343">
        <v>0.59615874290466297</v>
      </c>
      <c r="OO343">
        <v>0.31800797581672602</v>
      </c>
      <c r="OP343">
        <v>0.21178391575813199</v>
      </c>
      <c r="OQ343">
        <v>0.51242387294769198</v>
      </c>
      <c r="OR343">
        <v>0.30952996015548701</v>
      </c>
      <c r="OS343">
        <v>0.21180707216262801</v>
      </c>
      <c r="OT343">
        <v>0.51239317655563299</v>
      </c>
      <c r="OU343">
        <v>0.30093124508857699</v>
      </c>
      <c r="OV343">
        <v>0.211975693702697</v>
      </c>
      <c r="OW343">
        <v>0.51235288381576505</v>
      </c>
      <c r="OX343">
        <v>0.341339230537414</v>
      </c>
      <c r="OY343">
        <v>0.21050386130809701</v>
      </c>
      <c r="OZ343">
        <v>0.53058564662933305</v>
      </c>
      <c r="PA343">
        <v>0.34919703006744301</v>
      </c>
      <c r="PB343">
        <v>0.209729194641113</v>
      </c>
      <c r="PC343">
        <v>0.53065419197082497</v>
      </c>
      <c r="PD343">
        <v>0.35686519742012002</v>
      </c>
      <c r="PE343">
        <v>0.20902650058269501</v>
      </c>
      <c r="PF343">
        <v>0.53049904108047397</v>
      </c>
      <c r="PG343">
        <v>0.29048237204551602</v>
      </c>
      <c r="PH343">
        <v>0.21539811789989399</v>
      </c>
      <c r="PI343">
        <v>0.185837522149086</v>
      </c>
      <c r="PJ343">
        <v>0.36971312761306702</v>
      </c>
      <c r="PK343">
        <v>0.210510924458503</v>
      </c>
      <c r="PL343">
        <v>0.262146085500717</v>
      </c>
      <c r="PM343">
        <v>0.320323646068573</v>
      </c>
      <c r="PN343">
        <v>0.23169934749603199</v>
      </c>
      <c r="PO343">
        <v>0.49335950613021801</v>
      </c>
      <c r="PP343">
        <v>0.34562775492668102</v>
      </c>
      <c r="PQ343">
        <v>0.230585291981697</v>
      </c>
      <c r="PR343">
        <v>0.51396572589874201</v>
      </c>
      <c r="PS343">
        <v>0.207638770341873</v>
      </c>
      <c r="PT343">
        <v>0.28108924627303999</v>
      </c>
      <c r="PU343">
        <v>-3.9214491844177198E-2</v>
      </c>
      <c r="PV343">
        <v>0.45798224210739102</v>
      </c>
      <c r="PW343">
        <v>0.27392819523811301</v>
      </c>
      <c r="PX343">
        <v>0.14013433456420801</v>
      </c>
      <c r="PY343">
        <v>0.164953023195266</v>
      </c>
      <c r="PZ343">
        <v>0.39490315318107599</v>
      </c>
      <c r="QA343">
        <v>-0.123165875673294</v>
      </c>
      <c r="QB343">
        <v>0.53763222694396895</v>
      </c>
      <c r="QC343">
        <v>0.38084149360656699</v>
      </c>
      <c r="QD343">
        <v>8.4304861724376595E-2</v>
      </c>
      <c r="QE343">
        <v>0.105833552777767</v>
      </c>
      <c r="QF343">
        <v>0.50360810756683305</v>
      </c>
      <c r="QG343">
        <v>-9.3292973935604095E-2</v>
      </c>
      <c r="QH343">
        <v>0.58531218767166104</v>
      </c>
      <c r="QI343">
        <v>0.475483179092407</v>
      </c>
      <c r="QJ343">
        <v>0.10727522522211</v>
      </c>
      <c r="QK343">
        <v>9.64834690093994E-2</v>
      </c>
      <c r="QL343">
        <v>0.53014969825744596</v>
      </c>
      <c r="QM343">
        <v>-0.10574944317340799</v>
      </c>
      <c r="QN343">
        <v>0.58773726224899203</v>
      </c>
      <c r="QO343">
        <v>0.505604207515716</v>
      </c>
      <c r="QP343">
        <v>0.115169897675514</v>
      </c>
      <c r="QQ343">
        <v>0.100755602121353</v>
      </c>
      <c r="QR343">
        <v>0.53068566322326605</v>
      </c>
      <c r="QS343">
        <v>-9.3649126589298207E-2</v>
      </c>
      <c r="QT343">
        <v>0.57868921756744296</v>
      </c>
      <c r="QU343">
        <v>0.50648510456085205</v>
      </c>
      <c r="QV343">
        <v>0.12049574404954901</v>
      </c>
      <c r="QW343">
        <v>0.107966646552085</v>
      </c>
      <c r="QX343">
        <v>0.52240157127380304</v>
      </c>
      <c r="QY343">
        <v>-8.4368839859962394E-2</v>
      </c>
      <c r="QZ343">
        <v>0.57179749011993397</v>
      </c>
      <c r="RA343">
        <v>0.499397903680801</v>
      </c>
      <c r="RB343">
        <v>0.11042943596839901</v>
      </c>
      <c r="RC343">
        <v>0.26876899600028897</v>
      </c>
      <c r="RD343">
        <v>0.49446487426757801</v>
      </c>
      <c r="RE343">
        <v>-8.5016772150993306E-2</v>
      </c>
      <c r="RF343">
        <v>0.41899603605270302</v>
      </c>
      <c r="RG343">
        <v>0.49069172143936102</v>
      </c>
      <c r="RH343">
        <v>8.3834819495677906E-2</v>
      </c>
      <c r="RI343">
        <v>0.257292211055755</v>
      </c>
      <c r="RJ343">
        <v>0.65642845630645696</v>
      </c>
      <c r="RK343">
        <v>-0.18742959201335899</v>
      </c>
      <c r="RL343">
        <v>0.47008511424064597</v>
      </c>
      <c r="RM343">
        <v>0.63870441913604703</v>
      </c>
      <c r="RN343">
        <v>7.3458008468150995E-2</v>
      </c>
      <c r="RO343">
        <v>0.28504353761672901</v>
      </c>
      <c r="RP343">
        <v>0.83749920129776001</v>
      </c>
      <c r="RQ343">
        <v>-0.28174370527267401</v>
      </c>
      <c r="RR343">
        <v>0.51082575321197499</v>
      </c>
      <c r="RS343">
        <v>0.79904031753539995</v>
      </c>
      <c r="RT343">
        <v>3.6107838153839097E-2</v>
      </c>
      <c r="RU343">
        <v>0.29678887128829901</v>
      </c>
      <c r="RV343">
        <v>0.86490225791931097</v>
      </c>
      <c r="RW343">
        <v>-0.29291284084320002</v>
      </c>
      <c r="RX343">
        <v>0.51076394319534302</v>
      </c>
      <c r="RY343">
        <v>0.82720011472702004</v>
      </c>
      <c r="RZ343">
        <v>3.1772997230291297E-2</v>
      </c>
      <c r="SA343">
        <v>0.27488511800765902</v>
      </c>
      <c r="SB343">
        <v>0.871812283992767</v>
      </c>
      <c r="SC343">
        <v>-0.47338157892227101</v>
      </c>
      <c r="SD343">
        <v>0.49573367834091098</v>
      </c>
      <c r="SE343">
        <v>0.83306950330734197</v>
      </c>
      <c r="SF343">
        <v>-0.12003406882286</v>
      </c>
      <c r="SG343" t="b">
        <v>1</v>
      </c>
    </row>
    <row r="344" spans="1:501" x14ac:dyDescent="0.3">
      <c r="A344" t="s">
        <v>503</v>
      </c>
      <c r="B344">
        <v>0.32986348867416299</v>
      </c>
      <c r="C344">
        <v>0.22255346179008401</v>
      </c>
      <c r="D344">
        <v>0.57782989740371704</v>
      </c>
      <c r="E344">
        <v>0.31745475530624301</v>
      </c>
      <c r="F344">
        <v>0.21166518330574</v>
      </c>
      <c r="G344">
        <v>0.49272173643112099</v>
      </c>
      <c r="H344">
        <v>0.30936181545257502</v>
      </c>
      <c r="I344">
        <v>0.21169584989547699</v>
      </c>
      <c r="J344">
        <v>0.49268150329589799</v>
      </c>
      <c r="K344">
        <v>0.30091103911399802</v>
      </c>
      <c r="L344">
        <v>0.21186955273151301</v>
      </c>
      <c r="M344">
        <v>0.49265512824058499</v>
      </c>
      <c r="N344">
        <v>0.34015518426895103</v>
      </c>
      <c r="O344">
        <v>0.210392355918884</v>
      </c>
      <c r="P344">
        <v>0.51246136426925604</v>
      </c>
      <c r="Q344">
        <v>0.34818431735038702</v>
      </c>
      <c r="R344">
        <v>0.20964223146438599</v>
      </c>
      <c r="S344">
        <v>0.51251465082168501</v>
      </c>
      <c r="T344">
        <v>0.35598313808441101</v>
      </c>
      <c r="U344">
        <v>0.20896804332733099</v>
      </c>
      <c r="V344">
        <v>0.5123872756958</v>
      </c>
      <c r="W344">
        <v>0.29062703251838601</v>
      </c>
      <c r="X344">
        <v>0.21534840762615201</v>
      </c>
      <c r="Y344">
        <v>0.16552130877971599</v>
      </c>
      <c r="Z344">
        <v>0.36919519305229098</v>
      </c>
      <c r="AA344">
        <v>0.21071676909923501</v>
      </c>
      <c r="AB344">
        <v>0.24940682947635601</v>
      </c>
      <c r="AC344">
        <v>0.31919708847999501</v>
      </c>
      <c r="AD344">
        <v>0.231611743569374</v>
      </c>
      <c r="AE344">
        <v>0.47478884458541798</v>
      </c>
      <c r="AF344">
        <v>0.34389603137969899</v>
      </c>
      <c r="AG344">
        <v>0.230672091245651</v>
      </c>
      <c r="AH344">
        <v>0.49750754237174899</v>
      </c>
      <c r="AI344">
        <v>0.209019660949707</v>
      </c>
      <c r="AJ344">
        <v>0.281043350696563</v>
      </c>
      <c r="AK344">
        <v>-5.93464821577072E-2</v>
      </c>
      <c r="AL344">
        <v>0.458197772502899</v>
      </c>
      <c r="AM344">
        <v>0.27633759379386902</v>
      </c>
      <c r="AN344">
        <v>0.14008523523807501</v>
      </c>
      <c r="AO344">
        <v>0.16707867383956901</v>
      </c>
      <c r="AP344">
        <v>0.39485898613929699</v>
      </c>
      <c r="AQ344">
        <v>-0.14446090161800301</v>
      </c>
      <c r="AR344">
        <v>0.53516036272048895</v>
      </c>
      <c r="AS344">
        <v>0.38388666510581898</v>
      </c>
      <c r="AT344">
        <v>9.3209877610206604E-2</v>
      </c>
      <c r="AU344">
        <v>0.105888754129409</v>
      </c>
      <c r="AV344">
        <v>0.503734350204467</v>
      </c>
      <c r="AW344">
        <v>-0.113032564520835</v>
      </c>
      <c r="AX344">
        <v>0.57531273365020696</v>
      </c>
      <c r="AY344">
        <v>0.48065844178199701</v>
      </c>
      <c r="AZ344">
        <v>0.12326256930828</v>
      </c>
      <c r="BA344">
        <v>9.5284312963485704E-2</v>
      </c>
      <c r="BB344">
        <v>0.53011173009872403</v>
      </c>
      <c r="BC344">
        <v>-0.13038793206214899</v>
      </c>
      <c r="BD344">
        <v>0.57680809497833196</v>
      </c>
      <c r="BE344">
        <v>0.50866919755935602</v>
      </c>
      <c r="BF344">
        <v>0.128768891096115</v>
      </c>
      <c r="BG344">
        <v>9.9585667252540505E-2</v>
      </c>
      <c r="BH344">
        <v>0.53068357706069902</v>
      </c>
      <c r="BI344">
        <v>-0.118194587528705</v>
      </c>
      <c r="BJ344">
        <v>0.56634926795959395</v>
      </c>
      <c r="BK344">
        <v>0.51000881195068304</v>
      </c>
      <c r="BL344">
        <v>0.13022591173648801</v>
      </c>
      <c r="BM344">
        <v>0.106890842318534</v>
      </c>
      <c r="BN344">
        <v>0.52241623401641801</v>
      </c>
      <c r="BO344">
        <v>-0.104353949427604</v>
      </c>
      <c r="BP344">
        <v>0.560133576393127</v>
      </c>
      <c r="BQ344">
        <v>0.50298351049423196</v>
      </c>
      <c r="BR344">
        <v>0.12450321018695799</v>
      </c>
      <c r="BS344">
        <v>0.26959291100501998</v>
      </c>
      <c r="BT344">
        <v>0.49776011705398499</v>
      </c>
      <c r="BU344">
        <v>-9.2362113296985598E-2</v>
      </c>
      <c r="BV344">
        <v>0.41735753417014998</v>
      </c>
      <c r="BW344">
        <v>0.49356874823570202</v>
      </c>
      <c r="BX344">
        <v>9.1386891901493003E-2</v>
      </c>
      <c r="BY344">
        <v>0.25936982035636902</v>
      </c>
      <c r="BZ344">
        <v>0.65953677892684903</v>
      </c>
      <c r="CA344">
        <v>-0.18612717092037201</v>
      </c>
      <c r="CB344">
        <v>0.464748054742813</v>
      </c>
      <c r="CC344">
        <v>0.64042168855667103</v>
      </c>
      <c r="CD344">
        <v>8.6869820952415397E-2</v>
      </c>
      <c r="CE344">
        <v>0.28567975759506198</v>
      </c>
      <c r="CF344">
        <v>0.83835780620574896</v>
      </c>
      <c r="CG344">
        <v>-0.23850776255130701</v>
      </c>
      <c r="CH344">
        <v>0.51752561330795199</v>
      </c>
      <c r="CI344">
        <v>0.79961228370666504</v>
      </c>
      <c r="CJ344">
        <v>8.2568392157554599E-2</v>
      </c>
      <c r="CK344">
        <v>0.297618418931961</v>
      </c>
      <c r="CL344">
        <v>0.86509263515472401</v>
      </c>
      <c r="CM344">
        <v>-0.24592231214046401</v>
      </c>
      <c r="CN344">
        <v>0.51592367887496904</v>
      </c>
      <c r="CO344">
        <v>0.82733267545699996</v>
      </c>
      <c r="CP344">
        <v>8.1076577305793707E-2</v>
      </c>
      <c r="CQ344">
        <v>0.275197863578796</v>
      </c>
      <c r="CR344">
        <v>0.87321287393569902</v>
      </c>
      <c r="CS344">
        <v>-0.41883370280265803</v>
      </c>
      <c r="CT344">
        <v>0.49977159500121998</v>
      </c>
      <c r="CU344">
        <v>0.83223342895507801</v>
      </c>
      <c r="CV344">
        <v>-6.5383769571781103E-2</v>
      </c>
      <c r="CW344" t="b">
        <v>0</v>
      </c>
      <c r="CX344">
        <v>0.32967260479927002</v>
      </c>
      <c r="CY344">
        <v>0.22270655632019001</v>
      </c>
      <c r="CZ344">
        <v>0.49436327815055803</v>
      </c>
      <c r="DA344">
        <v>0.31780141592025701</v>
      </c>
      <c r="DB344">
        <v>0.21157579123973799</v>
      </c>
      <c r="DC344">
        <v>0.41009348630905101</v>
      </c>
      <c r="DD344">
        <v>0.31010392308235102</v>
      </c>
      <c r="DE344">
        <v>0.211608245968818</v>
      </c>
      <c r="DF344">
        <v>0.41004052758216802</v>
      </c>
      <c r="DG344">
        <v>0.30196756124496399</v>
      </c>
      <c r="DH344">
        <v>0.21178418397903401</v>
      </c>
      <c r="DI344">
        <v>0.41002666950225802</v>
      </c>
      <c r="DJ344">
        <v>0.34029549360275202</v>
      </c>
      <c r="DK344">
        <v>0.21030786633491499</v>
      </c>
      <c r="DL344">
        <v>0.433120667934417</v>
      </c>
      <c r="DM344">
        <v>0.34827458858489901</v>
      </c>
      <c r="DN344">
        <v>0.20957276225089999</v>
      </c>
      <c r="DO344">
        <v>0.43318626284599299</v>
      </c>
      <c r="DP344">
        <v>0.356084555387496</v>
      </c>
      <c r="DQ344">
        <v>0.20892421901225999</v>
      </c>
      <c r="DR344">
        <v>0.43308547139167702</v>
      </c>
      <c r="DS344">
        <v>0.29207918047904902</v>
      </c>
      <c r="DT344">
        <v>0.21528773009777</v>
      </c>
      <c r="DU344">
        <v>9.1838695108890506E-2</v>
      </c>
      <c r="DV344">
        <v>0.36967584490776001</v>
      </c>
      <c r="DW344">
        <v>0.21095497906207999</v>
      </c>
      <c r="DX344">
        <v>0.19038961827754899</v>
      </c>
      <c r="DY344">
        <v>0.31977218389511097</v>
      </c>
      <c r="DZ344">
        <v>0.231774002313613</v>
      </c>
      <c r="EA344">
        <v>0.39436423778533902</v>
      </c>
      <c r="EB344">
        <v>0.34385696053504899</v>
      </c>
      <c r="EC344">
        <v>0.231085360050201</v>
      </c>
      <c r="ED344">
        <v>0.42155247926711997</v>
      </c>
      <c r="EE344">
        <v>0.20941318571567499</v>
      </c>
      <c r="EF344">
        <v>0.28085398674011203</v>
      </c>
      <c r="EG344">
        <v>-0.117240466177463</v>
      </c>
      <c r="EH344">
        <v>0.459952741861343</v>
      </c>
      <c r="EI344">
        <v>0.27889752388000399</v>
      </c>
      <c r="EJ344">
        <v>0.104991920292377</v>
      </c>
      <c r="EK344">
        <v>0.16768741607665999</v>
      </c>
      <c r="EL344">
        <v>0.39483168721199002</v>
      </c>
      <c r="EM344">
        <v>-0.19165144860744401</v>
      </c>
      <c r="EN344">
        <v>0.53228443861007602</v>
      </c>
      <c r="EO344">
        <v>0.38785964250564497</v>
      </c>
      <c r="EP344">
        <v>7.0508703589439295E-2</v>
      </c>
      <c r="EQ344">
        <v>0.107789076864719</v>
      </c>
      <c r="ER344">
        <v>0.50357538461685103</v>
      </c>
      <c r="ES344">
        <v>-0.15731289982795699</v>
      </c>
      <c r="ET344">
        <v>0.56767302751541104</v>
      </c>
      <c r="EU344">
        <v>0.48508432507514898</v>
      </c>
      <c r="EV344">
        <v>7.7866032719612094E-2</v>
      </c>
      <c r="EW344">
        <v>9.61912050843238E-2</v>
      </c>
      <c r="EX344">
        <v>0.53006410598754805</v>
      </c>
      <c r="EY344">
        <v>-0.176886945962905</v>
      </c>
      <c r="EZ344">
        <v>0.56870210170745805</v>
      </c>
      <c r="FA344">
        <v>0.51136791706085205</v>
      </c>
      <c r="FB344">
        <v>7.9238630831241594E-2</v>
      </c>
      <c r="FC344">
        <v>0.10015646368265101</v>
      </c>
      <c r="FD344">
        <v>0.53064858913421598</v>
      </c>
      <c r="FE344">
        <v>-0.16616909205913499</v>
      </c>
      <c r="FF344">
        <v>0.55763745307922297</v>
      </c>
      <c r="FG344">
        <v>0.51301038265228205</v>
      </c>
      <c r="FH344">
        <v>7.4497245252132402E-2</v>
      </c>
      <c r="FI344">
        <v>0.107859998941421</v>
      </c>
      <c r="FJ344">
        <v>0.52230060100555398</v>
      </c>
      <c r="FK344">
        <v>-0.148305818438529</v>
      </c>
      <c r="FL344">
        <v>0.55146944522857599</v>
      </c>
      <c r="FM344">
        <v>0.50593823194503695</v>
      </c>
      <c r="FN344">
        <v>7.6426796615123693E-2</v>
      </c>
      <c r="FO344">
        <v>0.27027240395545898</v>
      </c>
      <c r="FP344">
        <v>0.499914050102233</v>
      </c>
      <c r="FQ344">
        <v>-9.4093695282936096E-2</v>
      </c>
      <c r="FR344">
        <v>0.41684600710868802</v>
      </c>
      <c r="FS344">
        <v>0.49506223201751698</v>
      </c>
      <c r="FT344">
        <v>9.3020156025886494E-2</v>
      </c>
      <c r="FU344">
        <v>0.258665740489959</v>
      </c>
      <c r="FV344">
        <v>0.66122943162918002</v>
      </c>
      <c r="FW344">
        <v>-0.160143792629241</v>
      </c>
      <c r="FX344">
        <v>0.45920801162719699</v>
      </c>
      <c r="FY344">
        <v>0.64301604032516402</v>
      </c>
      <c r="FZ344">
        <v>0.122339710593223</v>
      </c>
      <c r="GA344">
        <v>0.285519689321517</v>
      </c>
      <c r="GB344">
        <v>0.83819991350173895</v>
      </c>
      <c r="GC344">
        <v>-0.236189991235733</v>
      </c>
      <c r="GD344">
        <v>0.52272635698318404</v>
      </c>
      <c r="GE344">
        <v>0.79957687854766801</v>
      </c>
      <c r="GF344">
        <v>9.8473317921161596E-2</v>
      </c>
      <c r="GG344">
        <v>0.297794818878173</v>
      </c>
      <c r="GH344">
        <v>0.86507177352905196</v>
      </c>
      <c r="GI344">
        <v>-0.24661248922348</v>
      </c>
      <c r="GJ344">
        <v>0.51477026939392001</v>
      </c>
      <c r="GK344">
        <v>0.82647198438644398</v>
      </c>
      <c r="GL344">
        <v>9.5142342150211306E-2</v>
      </c>
      <c r="GM344">
        <v>0.27647027373313898</v>
      </c>
      <c r="GN344">
        <v>0.87304604053497303</v>
      </c>
      <c r="GO344">
        <v>-0.42843759059906</v>
      </c>
      <c r="GP344">
        <v>0.51600039005279497</v>
      </c>
      <c r="GQ344">
        <v>0.82951605319976796</v>
      </c>
      <c r="GR344">
        <v>-4.9349378794431603E-2</v>
      </c>
      <c r="GS344" t="b">
        <v>0</v>
      </c>
      <c r="GT344">
        <v>0.329881072044372</v>
      </c>
      <c r="GU344">
        <v>0.222552105784416</v>
      </c>
      <c r="GV344">
        <v>0.43560078740119901</v>
      </c>
      <c r="GW344">
        <v>0.31860655546188299</v>
      </c>
      <c r="GX344">
        <v>0.211348876357078</v>
      </c>
      <c r="GY344">
        <v>0.35095933079719499</v>
      </c>
      <c r="GZ344">
        <v>0.31107357144355702</v>
      </c>
      <c r="HA344">
        <v>0.21139414608478499</v>
      </c>
      <c r="HB344">
        <v>0.35090532898902799</v>
      </c>
      <c r="HC344">
        <v>0.30314069986343301</v>
      </c>
      <c r="HD344">
        <v>0.21151116490364</v>
      </c>
      <c r="HE344">
        <v>0.35090002417564298</v>
      </c>
      <c r="HF344">
        <v>0.34104746580123901</v>
      </c>
      <c r="HG344">
        <v>0.21008670330047599</v>
      </c>
      <c r="HH344">
        <v>0.378942281007766</v>
      </c>
      <c r="HI344">
        <v>0.34895965456962502</v>
      </c>
      <c r="HJ344">
        <v>0.20938974618911699</v>
      </c>
      <c r="HK344">
        <v>0.37901097536086997</v>
      </c>
      <c r="HL344">
        <v>0.35682243108749301</v>
      </c>
      <c r="HM344">
        <v>0.208773434162139</v>
      </c>
      <c r="HN344">
        <v>0.37889119982719399</v>
      </c>
      <c r="HO344">
        <v>0.29326727986335699</v>
      </c>
      <c r="HP344">
        <v>0.21514156460761999</v>
      </c>
      <c r="HQ344">
        <v>3.6893773823976503E-2</v>
      </c>
      <c r="HR344">
        <v>0.37021544575691201</v>
      </c>
      <c r="HS344">
        <v>0.210872203111648</v>
      </c>
      <c r="HT344">
        <v>0.15690024197101499</v>
      </c>
      <c r="HU344">
        <v>0.32042092084884599</v>
      </c>
      <c r="HV344">
        <v>0.23164765536785101</v>
      </c>
      <c r="HW344">
        <v>0.33674278855323703</v>
      </c>
      <c r="HX344">
        <v>0.34395578503608698</v>
      </c>
      <c r="HY344">
        <v>0.23103377223014801</v>
      </c>
      <c r="HZ344">
        <v>0.37029880285263</v>
      </c>
      <c r="IA344">
        <v>0.214821487665176</v>
      </c>
      <c r="IB344">
        <v>0.28081798553466703</v>
      </c>
      <c r="IC344">
        <v>-0.18385645747184701</v>
      </c>
      <c r="ID344">
        <v>0.46333566308021501</v>
      </c>
      <c r="IE344">
        <v>0.28187462687492298</v>
      </c>
      <c r="IF344">
        <v>0.101874396204948</v>
      </c>
      <c r="IG344">
        <v>0.17220424115657801</v>
      </c>
      <c r="IH344">
        <v>0.39517918229103</v>
      </c>
      <c r="II344">
        <v>-0.26814091205596902</v>
      </c>
      <c r="IJ344">
        <v>0.52920603752136197</v>
      </c>
      <c r="IK344">
        <v>0.39243987202644298</v>
      </c>
      <c r="IL344">
        <v>7.2971656918525696E-2</v>
      </c>
      <c r="IM344">
        <v>0.110279120504856</v>
      </c>
      <c r="IN344">
        <v>0.50519442558288497</v>
      </c>
      <c r="IO344">
        <v>-0.22600799798965401</v>
      </c>
      <c r="IP344">
        <v>0.55857139825820901</v>
      </c>
      <c r="IQ344">
        <v>0.48927423357963501</v>
      </c>
      <c r="IR344">
        <v>7.5533650815486894E-2</v>
      </c>
      <c r="IS344">
        <v>9.8736621439456898E-2</v>
      </c>
      <c r="IT344">
        <v>0.53195106983184803</v>
      </c>
      <c r="IU344">
        <v>-0.253846675157547</v>
      </c>
      <c r="IV344">
        <v>0.55996060371398904</v>
      </c>
      <c r="IW344">
        <v>0.51506662368774403</v>
      </c>
      <c r="IX344">
        <v>7.5451157987117698E-2</v>
      </c>
      <c r="IY344">
        <v>0.102092146873474</v>
      </c>
      <c r="IZ344">
        <v>0.53252524137496904</v>
      </c>
      <c r="JA344">
        <v>-0.242032200098037</v>
      </c>
      <c r="JB344">
        <v>0.54702913761138905</v>
      </c>
      <c r="JC344">
        <v>0.516668200492858</v>
      </c>
      <c r="JD344">
        <v>6.2182772904634399E-2</v>
      </c>
      <c r="JE344">
        <v>0.10962036997079801</v>
      </c>
      <c r="JF344">
        <v>0.52413362264633101</v>
      </c>
      <c r="JG344">
        <v>-0.21688893437385501</v>
      </c>
      <c r="JH344">
        <v>0.54009819030761697</v>
      </c>
      <c r="JI344">
        <v>0.509321808815002</v>
      </c>
      <c r="JJ344">
        <v>7.0472091436386095E-2</v>
      </c>
      <c r="JK344">
        <v>0.273230731487274</v>
      </c>
      <c r="JL344">
        <v>0.50371873378753595</v>
      </c>
      <c r="JM344">
        <v>-0.118498347699642</v>
      </c>
      <c r="JN344">
        <v>0.41685408353805498</v>
      </c>
      <c r="JO344">
        <v>0.498759984970092</v>
      </c>
      <c r="JP344">
        <v>0.11767213791608799</v>
      </c>
      <c r="JQ344">
        <v>0.25970831513404802</v>
      </c>
      <c r="JR344">
        <v>0.66337966918945301</v>
      </c>
      <c r="JS344">
        <v>-0.18375362455844799</v>
      </c>
      <c r="JT344">
        <v>0.45264145731925898</v>
      </c>
      <c r="JU344">
        <v>0.65061599016189497</v>
      </c>
      <c r="JV344">
        <v>0.14183500409126201</v>
      </c>
      <c r="JW344">
        <v>0.28447914123535101</v>
      </c>
      <c r="JX344">
        <v>0.83810627460479703</v>
      </c>
      <c r="JY344">
        <v>-0.207645758986473</v>
      </c>
      <c r="JZ344">
        <v>0.53173500299453702</v>
      </c>
      <c r="KA344">
        <v>0.80064874887466397</v>
      </c>
      <c r="KB344">
        <v>0.212674304842948</v>
      </c>
      <c r="KC344">
        <v>0.29649838805198597</v>
      </c>
      <c r="KD344">
        <v>0.86503261327743497</v>
      </c>
      <c r="KE344">
        <v>-0.19686454534530601</v>
      </c>
      <c r="KF344">
        <v>0.54197013378143299</v>
      </c>
      <c r="KG344">
        <v>0.82794445753097501</v>
      </c>
      <c r="KH344">
        <v>0.21752814948558799</v>
      </c>
      <c r="KI344">
        <v>0.276417136192321</v>
      </c>
      <c r="KJ344">
        <v>0.87232589721679599</v>
      </c>
      <c r="KK344">
        <v>-0.40354272723197898</v>
      </c>
      <c r="KL344">
        <v>0.48609957098960799</v>
      </c>
      <c r="KM344">
        <v>0.82329237461089999</v>
      </c>
      <c r="KN344">
        <v>7.1160651743412004E-2</v>
      </c>
      <c r="KO344" t="b">
        <v>0</v>
      </c>
      <c r="KP344">
        <v>0.32984030246734602</v>
      </c>
      <c r="KQ344">
        <v>0.22264468669891299</v>
      </c>
      <c r="KR344">
        <v>0.43200114369392301</v>
      </c>
      <c r="KS344">
        <v>0.319037795066833</v>
      </c>
      <c r="KT344">
        <v>0.21128523349761899</v>
      </c>
      <c r="KU344">
        <v>0.34547632932662897</v>
      </c>
      <c r="KV344">
        <v>0.31162491440772999</v>
      </c>
      <c r="KW344">
        <v>0.21134214103221799</v>
      </c>
      <c r="KX344">
        <v>0.34542232751846302</v>
      </c>
      <c r="KY344">
        <v>0.30386400222778298</v>
      </c>
      <c r="KZ344">
        <v>0.21149636805057501</v>
      </c>
      <c r="LA344">
        <v>0.34540852904319702</v>
      </c>
      <c r="LB344">
        <v>0.34142032265663103</v>
      </c>
      <c r="LC344">
        <v>0.21009561419487</v>
      </c>
      <c r="LD344">
        <v>0.37816047668456998</v>
      </c>
      <c r="LE344">
        <v>0.349266678094863</v>
      </c>
      <c r="LF344">
        <v>0.209448367357254</v>
      </c>
      <c r="LG344">
        <v>0.37823683023452698</v>
      </c>
      <c r="LH344">
        <v>0.35712391138076699</v>
      </c>
      <c r="LI344">
        <v>0.20888498425483701</v>
      </c>
      <c r="LJ344">
        <v>0.37810567021369901</v>
      </c>
      <c r="LK344">
        <v>0.293876051902771</v>
      </c>
      <c r="LL344">
        <v>0.21510779857635401</v>
      </c>
      <c r="LM344">
        <v>3.0394470319151799E-2</v>
      </c>
      <c r="LN344">
        <v>0.370516747236251</v>
      </c>
      <c r="LO344">
        <v>0.21127781271934501</v>
      </c>
      <c r="LP344">
        <v>0.17241516709327601</v>
      </c>
      <c r="LQ344">
        <v>0.32038834691047602</v>
      </c>
      <c r="LR344">
        <v>0.231785774230957</v>
      </c>
      <c r="LS344">
        <v>0.33347856998443598</v>
      </c>
      <c r="LT344">
        <v>0.34390017390251099</v>
      </c>
      <c r="LU344">
        <v>0.231516063213348</v>
      </c>
      <c r="LV344">
        <v>0.37350717186927701</v>
      </c>
      <c r="LW344">
        <v>0.223245859146118</v>
      </c>
      <c r="LX344">
        <v>0.27993664145469599</v>
      </c>
      <c r="LY344">
        <v>-0.212695851922035</v>
      </c>
      <c r="LZ344">
        <v>0.46697768568992598</v>
      </c>
      <c r="MA344">
        <v>0.28454390168190002</v>
      </c>
      <c r="MB344">
        <v>0.13552547991275701</v>
      </c>
      <c r="MC344">
        <v>0.18575413525104501</v>
      </c>
      <c r="MD344">
        <v>0.394725441932678</v>
      </c>
      <c r="ME344">
        <v>-0.31449159979820202</v>
      </c>
      <c r="MF344">
        <v>0.525898396968841</v>
      </c>
      <c r="MG344">
        <v>0.395819932222366</v>
      </c>
      <c r="MH344">
        <v>0.126825392246246</v>
      </c>
      <c r="MI344">
        <v>0.11140501499176</v>
      </c>
      <c r="MJ344">
        <v>0.505151867866516</v>
      </c>
      <c r="MK344">
        <v>-0.26307612657546903</v>
      </c>
      <c r="ML344">
        <v>0.55225104093551602</v>
      </c>
      <c r="MM344">
        <v>0.491255283355712</v>
      </c>
      <c r="MN344">
        <v>9.8092012107372201E-2</v>
      </c>
      <c r="MO344">
        <v>0.100620612502098</v>
      </c>
      <c r="MP344">
        <v>0.53261107206344604</v>
      </c>
      <c r="MQ344">
        <v>-0.29444855451583801</v>
      </c>
      <c r="MR344">
        <v>0.55277431011199896</v>
      </c>
      <c r="MS344">
        <v>0.517181515693664</v>
      </c>
      <c r="MT344">
        <v>9.5058426260948098E-2</v>
      </c>
      <c r="MU344">
        <v>0.10406532138586</v>
      </c>
      <c r="MV344">
        <v>0.53296947479248002</v>
      </c>
      <c r="MW344">
        <v>-0.28363975882530201</v>
      </c>
      <c r="MX344">
        <v>0.53931039571761996</v>
      </c>
      <c r="MY344">
        <v>0.51805174350738503</v>
      </c>
      <c r="MZ344">
        <v>6.9334052503108895E-2</v>
      </c>
      <c r="NA344">
        <v>0.111654736101627</v>
      </c>
      <c r="NB344">
        <v>0.52422469854354803</v>
      </c>
      <c r="NC344">
        <v>-0.25422471761703402</v>
      </c>
      <c r="ND344">
        <v>0.53236752748489302</v>
      </c>
      <c r="NE344">
        <v>0.51055985689163197</v>
      </c>
      <c r="NF344">
        <v>8.1554166972637093E-2</v>
      </c>
      <c r="NG344">
        <v>0.27938494086265497</v>
      </c>
      <c r="NH344">
        <v>0.50620728731155396</v>
      </c>
      <c r="NI344">
        <v>-0.14872445166110901</v>
      </c>
      <c r="NJ344">
        <v>0.41734653711318898</v>
      </c>
      <c r="NK344">
        <v>0.50032055377960205</v>
      </c>
      <c r="NL344">
        <v>0.14805366098880701</v>
      </c>
      <c r="NM344">
        <v>0.26050689816474898</v>
      </c>
      <c r="NN344">
        <v>0.66565108299255304</v>
      </c>
      <c r="NO344">
        <v>-0.21119652688503199</v>
      </c>
      <c r="NP344">
        <v>0.44662111997604298</v>
      </c>
      <c r="NQ344">
        <v>0.65443062782287598</v>
      </c>
      <c r="NR344">
        <v>0.16020418703556</v>
      </c>
      <c r="NS344">
        <v>0.28333410620689298</v>
      </c>
      <c r="NT344">
        <v>0.83859783411026001</v>
      </c>
      <c r="NU344">
        <v>-0.202325925230979</v>
      </c>
      <c r="NV344">
        <v>0.53281295299529996</v>
      </c>
      <c r="NW344">
        <v>0.801377713680267</v>
      </c>
      <c r="NX344">
        <v>0.249882772564888</v>
      </c>
      <c r="NY344">
        <v>0.29508993029594399</v>
      </c>
      <c r="NZ344">
        <v>0.86510080099105802</v>
      </c>
      <c r="OA344">
        <v>-0.18079476058483099</v>
      </c>
      <c r="OB344">
        <v>0.55807238817214899</v>
      </c>
      <c r="OC344">
        <v>0.82905691862106301</v>
      </c>
      <c r="OD344">
        <v>0.25497752428054798</v>
      </c>
      <c r="OE344">
        <v>0.27475574612617398</v>
      </c>
      <c r="OF344">
        <v>0.87185657024383501</v>
      </c>
      <c r="OG344">
        <v>-0.38398122787475503</v>
      </c>
      <c r="OH344">
        <v>0.45343726873397799</v>
      </c>
      <c r="OI344">
        <v>0.82364898920059204</v>
      </c>
      <c r="OJ344">
        <v>0.103367134928703</v>
      </c>
      <c r="OK344" t="b">
        <v>0</v>
      </c>
      <c r="OL344">
        <v>0.330628901720047</v>
      </c>
      <c r="OM344">
        <v>0.22269116342067699</v>
      </c>
      <c r="ON344">
        <v>0.470471441745758</v>
      </c>
      <c r="OO344">
        <v>0.31964454054832397</v>
      </c>
      <c r="OP344">
        <v>0.21130257844924899</v>
      </c>
      <c r="OQ344">
        <v>0.38206830620765603</v>
      </c>
      <c r="OR344">
        <v>0.31239259243011402</v>
      </c>
      <c r="OS344">
        <v>0.21133890748023901</v>
      </c>
      <c r="OT344">
        <v>0.38202822208404502</v>
      </c>
      <c r="OU344">
        <v>0.30483976006507801</v>
      </c>
      <c r="OV344">
        <v>0.21147254109382599</v>
      </c>
      <c r="OW344">
        <v>0.38202816247940002</v>
      </c>
      <c r="OX344">
        <v>0.34187281131744301</v>
      </c>
      <c r="OY344">
        <v>0.21021655201911901</v>
      </c>
      <c r="OZ344">
        <v>0.41523176431655801</v>
      </c>
      <c r="PA344">
        <v>0.34985539317130998</v>
      </c>
      <c r="PB344">
        <v>0.209620475769042</v>
      </c>
      <c r="PC344">
        <v>0.41530618071556002</v>
      </c>
      <c r="PD344">
        <v>0.35843959450721702</v>
      </c>
      <c r="PE344">
        <v>0.209098935127258</v>
      </c>
      <c r="PF344">
        <v>0.41519457101821899</v>
      </c>
      <c r="PG344">
        <v>0.29625394940376198</v>
      </c>
      <c r="PH344">
        <v>0.21522063016891399</v>
      </c>
      <c r="PI344">
        <v>5.7698827236890703E-2</v>
      </c>
      <c r="PJ344">
        <v>0.37537828087806702</v>
      </c>
      <c r="PK344">
        <v>0.211894661188125</v>
      </c>
      <c r="PL344">
        <v>0.20109392702579401</v>
      </c>
      <c r="PM344">
        <v>0.32101920247077897</v>
      </c>
      <c r="PN344">
        <v>0.23191648721694899</v>
      </c>
      <c r="PO344">
        <v>0.367964327335357</v>
      </c>
      <c r="PP344">
        <v>0.34455534815788202</v>
      </c>
      <c r="PQ344">
        <v>0.231857925653457</v>
      </c>
      <c r="PR344">
        <v>0.40847453474998402</v>
      </c>
      <c r="PS344">
        <v>0.23663286864757499</v>
      </c>
      <c r="PT344">
        <v>0.27943024039268399</v>
      </c>
      <c r="PU344">
        <v>-0.206402122974395</v>
      </c>
      <c r="PV344">
        <v>0.47066524624824502</v>
      </c>
      <c r="PW344">
        <v>0.28879946470260598</v>
      </c>
      <c r="PX344">
        <v>0.18204449117183599</v>
      </c>
      <c r="PY344">
        <v>0.20034344494342801</v>
      </c>
      <c r="PZ344">
        <v>0.393798857927322</v>
      </c>
      <c r="QA344">
        <v>-0.31547868251800498</v>
      </c>
      <c r="QB344">
        <v>0.52460354566574097</v>
      </c>
      <c r="QC344">
        <v>0.39814180135726901</v>
      </c>
      <c r="QD344">
        <v>0.17100740969181</v>
      </c>
      <c r="QE344">
        <v>0.114905729889869</v>
      </c>
      <c r="QF344">
        <v>0.50411015748977595</v>
      </c>
      <c r="QG344">
        <v>-0.26974681019782998</v>
      </c>
      <c r="QH344">
        <v>0.548861503601074</v>
      </c>
      <c r="QI344">
        <v>0.49230155348777699</v>
      </c>
      <c r="QJ344">
        <v>0.12637494504451699</v>
      </c>
      <c r="QK344">
        <v>0.101249024271965</v>
      </c>
      <c r="QL344">
        <v>0.532548427581787</v>
      </c>
      <c r="QM344">
        <v>-0.306137204170227</v>
      </c>
      <c r="QN344">
        <v>0.54891747236251798</v>
      </c>
      <c r="QO344">
        <v>0.51862794160842896</v>
      </c>
      <c r="QP344">
        <v>0.11980072408914499</v>
      </c>
      <c r="QQ344">
        <v>0.105427145957946</v>
      </c>
      <c r="QR344">
        <v>0.53261172771453802</v>
      </c>
      <c r="QS344">
        <v>-0.29865631461143399</v>
      </c>
      <c r="QT344">
        <v>0.53468716144561701</v>
      </c>
      <c r="QU344">
        <v>0.51889932155609098</v>
      </c>
      <c r="QV344">
        <v>8.91124382615089E-2</v>
      </c>
      <c r="QW344">
        <v>0.112901762127876</v>
      </c>
      <c r="QX344">
        <v>0.52374172210693304</v>
      </c>
      <c r="QY344">
        <v>-0.26208570599555903</v>
      </c>
      <c r="QZ344">
        <v>0.52763897180557195</v>
      </c>
      <c r="RA344">
        <v>0.51120531558990401</v>
      </c>
      <c r="RB344">
        <v>0.109923861920833</v>
      </c>
      <c r="RC344">
        <v>0.28848877549171398</v>
      </c>
      <c r="RD344">
        <v>0.50730991363525302</v>
      </c>
      <c r="RE344">
        <v>-0.163524970412254</v>
      </c>
      <c r="RF344">
        <v>0.419949531555175</v>
      </c>
      <c r="RG344">
        <v>0.500968158245086</v>
      </c>
      <c r="RH344">
        <v>0.16296562552452001</v>
      </c>
      <c r="RI344">
        <v>0.26377192139625499</v>
      </c>
      <c r="RJ344">
        <v>0.66643846035003595</v>
      </c>
      <c r="RK344">
        <v>-0.21059675514698001</v>
      </c>
      <c r="RL344">
        <v>0.44295835494995101</v>
      </c>
      <c r="RM344">
        <v>0.65699046850204401</v>
      </c>
      <c r="RN344">
        <v>0.19418114423751801</v>
      </c>
      <c r="RO344">
        <v>0.28334408998489302</v>
      </c>
      <c r="RP344">
        <v>0.83968704938888505</v>
      </c>
      <c r="RQ344">
        <v>-0.18922311067581099</v>
      </c>
      <c r="RR344">
        <v>0.53200060129165605</v>
      </c>
      <c r="RS344">
        <v>0.80133819580078103</v>
      </c>
      <c r="RT344">
        <v>0.28550985455513</v>
      </c>
      <c r="RU344">
        <v>0.29514488577842701</v>
      </c>
      <c r="RV344">
        <v>0.86574417352676303</v>
      </c>
      <c r="RW344">
        <v>-0.1695057451725</v>
      </c>
      <c r="RX344">
        <v>0.55840545892715399</v>
      </c>
      <c r="RY344">
        <v>0.82973474264144897</v>
      </c>
      <c r="RZ344">
        <v>0.29020765423774703</v>
      </c>
      <c r="SA344">
        <v>0.27516943216323803</v>
      </c>
      <c r="SB344">
        <v>0.8717902302742</v>
      </c>
      <c r="SC344">
        <v>-0.372924894094467</v>
      </c>
      <c r="SD344">
        <v>0.43486374616622903</v>
      </c>
      <c r="SE344">
        <v>0.82329076528549106</v>
      </c>
      <c r="SF344">
        <v>0.14625452458858401</v>
      </c>
      <c r="SG344" t="b">
        <v>0</v>
      </c>
    </row>
    <row r="345" spans="1:501" x14ac:dyDescent="0.3">
      <c r="A345" t="s">
        <v>503</v>
      </c>
      <c r="B345">
        <v>0.33082929253578103</v>
      </c>
      <c r="C345">
        <v>0.22314262390136699</v>
      </c>
      <c r="D345">
        <v>0.48850354552268899</v>
      </c>
      <c r="E345">
        <v>0.32001659274101202</v>
      </c>
      <c r="F345">
        <v>0.21153356134891499</v>
      </c>
      <c r="G345">
        <v>0.40111172199249201</v>
      </c>
      <c r="H345">
        <v>0.31270706653594899</v>
      </c>
      <c r="I345">
        <v>0.21149906516075101</v>
      </c>
      <c r="J345">
        <v>0.40108540654182401</v>
      </c>
      <c r="K345">
        <v>0.30592194199562001</v>
      </c>
      <c r="L345">
        <v>0.211571410298347</v>
      </c>
      <c r="M345">
        <v>0.40109336376190102</v>
      </c>
      <c r="N345">
        <v>0.34235897660255399</v>
      </c>
      <c r="O345">
        <v>0.21055220067500999</v>
      </c>
      <c r="P345">
        <v>0.43708723783492998</v>
      </c>
      <c r="Q345">
        <v>0.350255906581878</v>
      </c>
      <c r="R345">
        <v>0.20998641848564101</v>
      </c>
      <c r="S345">
        <v>0.43717014789581299</v>
      </c>
      <c r="T345">
        <v>0.35873797535896301</v>
      </c>
      <c r="U345">
        <v>0.209494158625602</v>
      </c>
      <c r="V345">
        <v>0.43706142902374201</v>
      </c>
      <c r="W345">
        <v>0.30056810379028298</v>
      </c>
      <c r="X345">
        <v>0.21554559469223</v>
      </c>
      <c r="Y345">
        <v>7.7370032668113695E-2</v>
      </c>
      <c r="Z345">
        <v>0.37667942047119102</v>
      </c>
      <c r="AA345">
        <v>0.21295897662639601</v>
      </c>
      <c r="AB345">
        <v>0.208715960383415</v>
      </c>
      <c r="AC345">
        <v>0.32158505916595398</v>
      </c>
      <c r="AD345">
        <v>0.232844948768615</v>
      </c>
      <c r="AE345">
        <v>0.38522705435752802</v>
      </c>
      <c r="AF345">
        <v>0.34476289153098999</v>
      </c>
      <c r="AG345">
        <v>0.23304098844528101</v>
      </c>
      <c r="AH345">
        <v>0.42933335900306702</v>
      </c>
      <c r="AI345">
        <v>0.249838978052139</v>
      </c>
      <c r="AJ345">
        <v>0.27939456701278598</v>
      </c>
      <c r="AK345">
        <v>-0.206104561686515</v>
      </c>
      <c r="AL345">
        <v>0.47409766912460299</v>
      </c>
      <c r="AM345">
        <v>0.29275527596473599</v>
      </c>
      <c r="AN345">
        <v>0.240112259984016</v>
      </c>
      <c r="AO345">
        <v>0.21197944879531799</v>
      </c>
      <c r="AP345">
        <v>0.39317506551742498</v>
      </c>
      <c r="AQ345">
        <v>-0.31085047125816301</v>
      </c>
      <c r="AR345">
        <v>0.52280360460281305</v>
      </c>
      <c r="AS345">
        <v>0.40155273675918501</v>
      </c>
      <c r="AT345">
        <v>0.22883100807666701</v>
      </c>
      <c r="AU345">
        <v>0.123964168131351</v>
      </c>
      <c r="AV345">
        <v>0.50404065847396795</v>
      </c>
      <c r="AW345">
        <v>-0.249151661992073</v>
      </c>
      <c r="AX345">
        <v>0.54553037881851196</v>
      </c>
      <c r="AY345">
        <v>0.49584841728210399</v>
      </c>
      <c r="AZ345">
        <v>0.18157917261123599</v>
      </c>
      <c r="BA345">
        <v>0.10894625633955</v>
      </c>
      <c r="BB345">
        <v>0.53268945217132502</v>
      </c>
      <c r="BC345">
        <v>-0.28576502203941301</v>
      </c>
      <c r="BD345">
        <v>0.546847224235534</v>
      </c>
      <c r="BE345">
        <v>0.52152973413467396</v>
      </c>
      <c r="BF345">
        <v>0.17832420766353599</v>
      </c>
      <c r="BG345">
        <v>0.11099661886692</v>
      </c>
      <c r="BH345">
        <v>0.53261905908584595</v>
      </c>
      <c r="BI345">
        <v>-0.27779275178909302</v>
      </c>
      <c r="BJ345">
        <v>0.53278905153274503</v>
      </c>
      <c r="BK345">
        <v>0.52175384759902899</v>
      </c>
      <c r="BL345">
        <v>0.15122887492179801</v>
      </c>
      <c r="BM345">
        <v>0.118549682199954</v>
      </c>
      <c r="BN345">
        <v>0.52373474836349398</v>
      </c>
      <c r="BO345">
        <v>-0.240860596299171</v>
      </c>
      <c r="BP345">
        <v>0.52556312084197998</v>
      </c>
      <c r="BQ345">
        <v>0.51391941308975198</v>
      </c>
      <c r="BR345">
        <v>0.16686476767063099</v>
      </c>
      <c r="BS345">
        <v>0.30298063158988903</v>
      </c>
      <c r="BT345">
        <v>0.506311655044555</v>
      </c>
      <c r="BU345">
        <v>-0.18180117011070199</v>
      </c>
      <c r="BV345">
        <v>0.42846158146858199</v>
      </c>
      <c r="BW345">
        <v>0.50021702051162698</v>
      </c>
      <c r="BX345">
        <v>0.181218892335891</v>
      </c>
      <c r="BY345">
        <v>0.27145966887473999</v>
      </c>
      <c r="BZ345">
        <v>0.66665410995483398</v>
      </c>
      <c r="CA345">
        <v>-0.20485381782054901</v>
      </c>
      <c r="CB345">
        <v>0.44096475839614802</v>
      </c>
      <c r="CC345">
        <v>0.65698438882827703</v>
      </c>
      <c r="CD345">
        <v>0.242810264229774</v>
      </c>
      <c r="CE345">
        <v>0.28341433405876099</v>
      </c>
      <c r="CF345">
        <v>0.84161102771759</v>
      </c>
      <c r="CG345">
        <v>-0.15260967612266499</v>
      </c>
      <c r="CH345">
        <v>0.52824121713638295</v>
      </c>
      <c r="CI345">
        <v>0.80081170797348</v>
      </c>
      <c r="CJ345">
        <v>0.34205326437950101</v>
      </c>
      <c r="CK345">
        <v>0.29523712396621699</v>
      </c>
      <c r="CL345">
        <v>0.86712712049484197</v>
      </c>
      <c r="CM345">
        <v>-0.14350639283656999</v>
      </c>
      <c r="CN345">
        <v>0.55505710840225198</v>
      </c>
      <c r="CO345">
        <v>0.82945311069488503</v>
      </c>
      <c r="CP345">
        <v>0.34741148352622903</v>
      </c>
      <c r="CQ345">
        <v>0.27479356527328402</v>
      </c>
      <c r="CR345">
        <v>0.87168544530868497</v>
      </c>
      <c r="CS345">
        <v>-0.34061667323112399</v>
      </c>
      <c r="CT345">
        <v>0.425674527883529</v>
      </c>
      <c r="CU345">
        <v>0.82330566644668501</v>
      </c>
      <c r="CV345">
        <v>0.21812418103218001</v>
      </c>
      <c r="CW345" t="b">
        <v>1</v>
      </c>
      <c r="CX345">
        <v>0.33108362555503801</v>
      </c>
      <c r="CY345">
        <v>0.22464455664157801</v>
      </c>
      <c r="CZ345">
        <v>0.49552857875823902</v>
      </c>
      <c r="DA345">
        <v>0.32250365614891002</v>
      </c>
      <c r="DB345">
        <v>0.21252669394016199</v>
      </c>
      <c r="DC345">
        <v>0.41013610363006497</v>
      </c>
      <c r="DD345">
        <v>0.31622514128684998</v>
      </c>
      <c r="DE345">
        <v>0.21232780814170801</v>
      </c>
      <c r="DF345">
        <v>0.41010197997093201</v>
      </c>
      <c r="DG345">
        <v>0.310373574495315</v>
      </c>
      <c r="DH345">
        <v>0.21223405003547599</v>
      </c>
      <c r="DI345">
        <v>0.41012364625930697</v>
      </c>
      <c r="DJ345">
        <v>0.34347277879714899</v>
      </c>
      <c r="DK345">
        <v>0.211931332945823</v>
      </c>
      <c r="DL345">
        <v>0.448526501655578</v>
      </c>
      <c r="DM345">
        <v>0.35132625699043202</v>
      </c>
      <c r="DN345">
        <v>0.211493119597435</v>
      </c>
      <c r="DO345">
        <v>0.44861677289009</v>
      </c>
      <c r="DP345">
        <v>0.36009064316749501</v>
      </c>
      <c r="DQ345">
        <v>0.211104586720466</v>
      </c>
      <c r="DR345">
        <v>0.44849675893783503</v>
      </c>
      <c r="DS345">
        <v>0.30847051739692599</v>
      </c>
      <c r="DT345">
        <v>0.21631672978401101</v>
      </c>
      <c r="DU345">
        <v>9.2969417572021401E-2</v>
      </c>
      <c r="DV345">
        <v>0.38024005293846103</v>
      </c>
      <c r="DW345">
        <v>0.21518456935882499</v>
      </c>
      <c r="DX345">
        <v>0.24978557229042</v>
      </c>
      <c r="DY345">
        <v>0.32266741991043002</v>
      </c>
      <c r="DZ345">
        <v>0.23449747264385201</v>
      </c>
      <c r="EA345">
        <v>0.39371627569198597</v>
      </c>
      <c r="EB345">
        <v>0.34492591023445102</v>
      </c>
      <c r="EC345">
        <v>0.23518325388431499</v>
      </c>
      <c r="ED345">
        <v>0.440639197826385</v>
      </c>
      <c r="EE345">
        <v>0.26530557870864802</v>
      </c>
      <c r="EF345">
        <v>0.27921053767204201</v>
      </c>
      <c r="EG345">
        <v>-0.19105705618858301</v>
      </c>
      <c r="EH345">
        <v>0.47610428929328902</v>
      </c>
      <c r="EI345">
        <v>0.29586988687515198</v>
      </c>
      <c r="EJ345">
        <v>0.27558130025863598</v>
      </c>
      <c r="EK345">
        <v>0.229594945907592</v>
      </c>
      <c r="EL345">
        <v>0.39239269495010298</v>
      </c>
      <c r="EM345">
        <v>-0.29641607403755099</v>
      </c>
      <c r="EN345">
        <v>0.51743048429489102</v>
      </c>
      <c r="EO345">
        <v>0.40294209122657698</v>
      </c>
      <c r="EP345">
        <v>0.27148804068565302</v>
      </c>
      <c r="EQ345">
        <v>0.141500234603881</v>
      </c>
      <c r="ER345">
        <v>0.50367707014083796</v>
      </c>
      <c r="ES345">
        <v>-0.25304844975471402</v>
      </c>
      <c r="ET345">
        <v>0.54205787181854204</v>
      </c>
      <c r="EU345">
        <v>0.49712145328521701</v>
      </c>
      <c r="EV345">
        <v>0.21681743860244701</v>
      </c>
      <c r="EW345">
        <v>0.11969116330146699</v>
      </c>
      <c r="EX345">
        <v>0.53236222267150801</v>
      </c>
      <c r="EY345">
        <v>-0.29231724143028198</v>
      </c>
      <c r="EZ345">
        <v>0.54432493448257402</v>
      </c>
      <c r="FA345">
        <v>0.52282088994979803</v>
      </c>
      <c r="FB345">
        <v>0.21635739505290899</v>
      </c>
      <c r="FC345">
        <v>0.119955256581306</v>
      </c>
      <c r="FD345">
        <v>0.53177869319915705</v>
      </c>
      <c r="FE345">
        <v>-0.28337424993514998</v>
      </c>
      <c r="FF345">
        <v>0.53120613098144498</v>
      </c>
      <c r="FG345">
        <v>0.52322900295257502</v>
      </c>
      <c r="FH345">
        <v>0.18949455022811801</v>
      </c>
      <c r="FI345">
        <v>0.13003453612327501</v>
      </c>
      <c r="FJ345">
        <v>0.52307844161987305</v>
      </c>
      <c r="FK345">
        <v>-0.243840292096138</v>
      </c>
      <c r="FL345">
        <v>0.52348446846008301</v>
      </c>
      <c r="FM345">
        <v>0.51530247926712003</v>
      </c>
      <c r="FN345">
        <v>0.20337940752506201</v>
      </c>
      <c r="FO345">
        <v>0.312172681093215</v>
      </c>
      <c r="FP345">
        <v>0.50588786602020197</v>
      </c>
      <c r="FQ345">
        <v>-0.17992655932903201</v>
      </c>
      <c r="FR345">
        <v>0.43256148695945701</v>
      </c>
      <c r="FS345">
        <v>0.50071167945861805</v>
      </c>
      <c r="FT345">
        <v>0.17929115891456601</v>
      </c>
      <c r="FU345">
        <v>0.27584621310233998</v>
      </c>
      <c r="FV345">
        <v>0.66632485389709395</v>
      </c>
      <c r="FW345">
        <v>-0.19341789186000799</v>
      </c>
      <c r="FX345">
        <v>0.437339127063751</v>
      </c>
      <c r="FY345">
        <v>0.65677529573440496</v>
      </c>
      <c r="FZ345">
        <v>0.25440877676010099</v>
      </c>
      <c r="GA345">
        <v>0.28345239162445002</v>
      </c>
      <c r="GB345">
        <v>0.84143298864364602</v>
      </c>
      <c r="GC345">
        <v>-0.139970272779464</v>
      </c>
      <c r="GD345">
        <v>0.52405381202697698</v>
      </c>
      <c r="GE345">
        <v>0.79924488067626898</v>
      </c>
      <c r="GF345">
        <v>0.34334695339202798</v>
      </c>
      <c r="GG345">
        <v>0.29532352089881803</v>
      </c>
      <c r="GH345">
        <v>0.86710226535797097</v>
      </c>
      <c r="GI345">
        <v>-0.13520701229572199</v>
      </c>
      <c r="GJ345">
        <v>0.54938620328903198</v>
      </c>
      <c r="GK345">
        <v>0.82709723711013705</v>
      </c>
      <c r="GL345">
        <v>0.34913995862007102</v>
      </c>
      <c r="GM345">
        <v>0.275437712669372</v>
      </c>
      <c r="GN345">
        <v>0.870247483253479</v>
      </c>
      <c r="GO345">
        <v>-0.30924758315086298</v>
      </c>
      <c r="GP345">
        <v>0.43003970384597701</v>
      </c>
      <c r="GQ345">
        <v>0.82349562644958496</v>
      </c>
      <c r="GR345">
        <v>0.23363198339939101</v>
      </c>
      <c r="GS345" t="b">
        <v>0</v>
      </c>
      <c r="GT345">
        <v>0.33125680685043302</v>
      </c>
      <c r="GU345">
        <v>0.22677797079086301</v>
      </c>
      <c r="GV345">
        <v>0.476600050926208</v>
      </c>
      <c r="GW345">
        <v>0.32568755745887701</v>
      </c>
      <c r="GX345">
        <v>0.21400745213031699</v>
      </c>
      <c r="GY345">
        <v>0.39105197787284801</v>
      </c>
      <c r="GZ345">
        <v>0.32057678699493403</v>
      </c>
      <c r="HA345">
        <v>0.21365617215633301</v>
      </c>
      <c r="HB345">
        <v>0.39101389050483698</v>
      </c>
      <c r="HC345">
        <v>0.31570464372634799</v>
      </c>
      <c r="HD345">
        <v>0.21339838206768</v>
      </c>
      <c r="HE345">
        <v>0.39104467630386303</v>
      </c>
      <c r="HF345">
        <v>0.34450832009315402</v>
      </c>
      <c r="HG345">
        <v>0.21357434988021801</v>
      </c>
      <c r="HH345">
        <v>0.437422335147857</v>
      </c>
      <c r="HI345">
        <v>0.352135360240936</v>
      </c>
      <c r="HJ345">
        <v>0.21309913694858501</v>
      </c>
      <c r="HK345">
        <v>0.43750625848770103</v>
      </c>
      <c r="HL345">
        <v>0.36076691746711698</v>
      </c>
      <c r="HM345">
        <v>0.21268351376056599</v>
      </c>
      <c r="HN345">
        <v>0.437383562326431</v>
      </c>
      <c r="HO345">
        <v>0.31740203499794001</v>
      </c>
      <c r="HP345">
        <v>0.217541843652725</v>
      </c>
      <c r="HQ345">
        <v>7.8258626163005801E-2</v>
      </c>
      <c r="HR345">
        <v>0.38284698128700201</v>
      </c>
      <c r="HS345">
        <v>0.21694843471050199</v>
      </c>
      <c r="HT345">
        <v>0.27036565542221003</v>
      </c>
      <c r="HU345">
        <v>0.32479041814803999</v>
      </c>
      <c r="HV345">
        <v>0.23664835095405501</v>
      </c>
      <c r="HW345">
        <v>0.37580305337905801</v>
      </c>
      <c r="HX345">
        <v>0.34510219097137401</v>
      </c>
      <c r="HY345">
        <v>0.23746994137763899</v>
      </c>
      <c r="HZ345">
        <v>0.43367248773574801</v>
      </c>
      <c r="IA345">
        <v>0.28087806701660101</v>
      </c>
      <c r="IB345">
        <v>0.27921351790428101</v>
      </c>
      <c r="IC345">
        <v>-0.200401291251182</v>
      </c>
      <c r="ID345">
        <v>0.48220065236091603</v>
      </c>
      <c r="IE345">
        <v>0.29922741651535001</v>
      </c>
      <c r="IF345">
        <v>0.28886896371841397</v>
      </c>
      <c r="IG345">
        <v>0.25118800997733998</v>
      </c>
      <c r="IH345">
        <v>0.39089685678482</v>
      </c>
      <c r="II345">
        <v>-0.309360831975936</v>
      </c>
      <c r="IJ345">
        <v>0.51805132627487105</v>
      </c>
      <c r="IK345">
        <v>0.40758737921714699</v>
      </c>
      <c r="IL345">
        <v>0.27142712473869302</v>
      </c>
      <c r="IM345">
        <v>0.16752596199512401</v>
      </c>
      <c r="IN345">
        <v>0.50151145458221402</v>
      </c>
      <c r="IO345">
        <v>-0.28792586922645502</v>
      </c>
      <c r="IP345">
        <v>0.53526812791824296</v>
      </c>
      <c r="IQ345">
        <v>0.49995756149291898</v>
      </c>
      <c r="IR345">
        <v>0.187178075313568</v>
      </c>
      <c r="IS345">
        <v>0.14716866612434301</v>
      </c>
      <c r="IT345">
        <v>0.53030079603195102</v>
      </c>
      <c r="IU345">
        <v>-0.33453765511512701</v>
      </c>
      <c r="IV345">
        <v>0.53796565532684304</v>
      </c>
      <c r="IW345">
        <v>0.52511239051818803</v>
      </c>
      <c r="IX345">
        <v>0.183022916316986</v>
      </c>
      <c r="IY345">
        <v>0.14663988351821899</v>
      </c>
      <c r="IZ345">
        <v>0.52883714437484697</v>
      </c>
      <c r="JA345">
        <v>-0.33027017116546598</v>
      </c>
      <c r="JB345">
        <v>0.52314209938049305</v>
      </c>
      <c r="JC345">
        <v>0.52569073438644398</v>
      </c>
      <c r="JD345">
        <v>0.183091551065444</v>
      </c>
      <c r="JE345">
        <v>0.157449916005134</v>
      </c>
      <c r="JF345">
        <v>0.52055186033248901</v>
      </c>
      <c r="JG345">
        <v>-0.28125932812690702</v>
      </c>
      <c r="JH345">
        <v>0.51566195487975997</v>
      </c>
      <c r="JI345">
        <v>0.51733255386352495</v>
      </c>
      <c r="JJ345">
        <v>0.17560940980911199</v>
      </c>
      <c r="JK345">
        <v>0.32283103466033902</v>
      </c>
      <c r="JL345">
        <v>0.50567024946212702</v>
      </c>
      <c r="JM345">
        <v>-0.190692633390426</v>
      </c>
      <c r="JN345">
        <v>0.44338175654411299</v>
      </c>
      <c r="JO345">
        <v>0.50189960002899103</v>
      </c>
      <c r="JP345">
        <v>0.19021026790142001</v>
      </c>
      <c r="JQ345">
        <v>0.28326532244682301</v>
      </c>
      <c r="JR345">
        <v>0.665971159934997</v>
      </c>
      <c r="JS345">
        <v>-0.18950958549976299</v>
      </c>
      <c r="JT345">
        <v>0.43694633245468101</v>
      </c>
      <c r="JU345">
        <v>0.65612024068832397</v>
      </c>
      <c r="JV345">
        <v>0.25842118263244601</v>
      </c>
      <c r="JW345">
        <v>0.28362229466438199</v>
      </c>
      <c r="JX345">
        <v>0.84118568897247303</v>
      </c>
      <c r="JY345">
        <v>-0.127634242177009</v>
      </c>
      <c r="JZ345">
        <v>0.52315807342529297</v>
      </c>
      <c r="KA345">
        <v>0.79844087362289395</v>
      </c>
      <c r="KB345">
        <v>0.34897506237030002</v>
      </c>
      <c r="KC345">
        <v>0.29778513312339699</v>
      </c>
      <c r="KD345">
        <v>0.86676728725433305</v>
      </c>
      <c r="KE345">
        <v>-0.12547199428081501</v>
      </c>
      <c r="KF345">
        <v>0.54938137531280495</v>
      </c>
      <c r="KG345">
        <v>0.82615023851394598</v>
      </c>
      <c r="KH345">
        <v>0.354426980018615</v>
      </c>
      <c r="KI345">
        <v>0.27356454730033802</v>
      </c>
      <c r="KJ345">
        <v>0.8702392578125</v>
      </c>
      <c r="KK345">
        <v>-0.29718449711799599</v>
      </c>
      <c r="KL345">
        <v>0.43227756023406899</v>
      </c>
      <c r="KM345">
        <v>0.823763728141784</v>
      </c>
      <c r="KN345">
        <v>0.23701040446758201</v>
      </c>
      <c r="KO345" t="b">
        <v>0</v>
      </c>
      <c r="KP345">
        <v>0.33316242694854697</v>
      </c>
      <c r="KQ345">
        <v>0.22882750630378701</v>
      </c>
      <c r="KR345">
        <v>0.43152907490730202</v>
      </c>
      <c r="KS345">
        <v>0.33064872026443398</v>
      </c>
      <c r="KT345">
        <v>0.21584053337574</v>
      </c>
      <c r="KU345">
        <v>0.35023039579391402</v>
      </c>
      <c r="KV345">
        <v>0.32668763399124101</v>
      </c>
      <c r="KW345">
        <v>0.21537312865257199</v>
      </c>
      <c r="KX345">
        <v>0.35016956925392101</v>
      </c>
      <c r="KY345">
        <v>0.32274338603019698</v>
      </c>
      <c r="KZ345">
        <v>0.214951142668724</v>
      </c>
      <c r="LA345">
        <v>0.35019460320472701</v>
      </c>
      <c r="LB345">
        <v>0.34647592902183499</v>
      </c>
      <c r="LC345">
        <v>0.21568387746810899</v>
      </c>
      <c r="LD345">
        <v>0.40584170818328802</v>
      </c>
      <c r="LE345">
        <v>0.35362595319747903</v>
      </c>
      <c r="LF345">
        <v>0.215241104364395</v>
      </c>
      <c r="LG345">
        <v>0.40593469142913802</v>
      </c>
      <c r="LH345">
        <v>0.36169126629829401</v>
      </c>
      <c r="LI345">
        <v>0.21486224234104101</v>
      </c>
      <c r="LJ345">
        <v>0.40578988194465598</v>
      </c>
      <c r="LK345">
        <v>0.32671684026718101</v>
      </c>
      <c r="LL345">
        <v>0.21917641162872301</v>
      </c>
      <c r="LM345">
        <v>5.8775562793016399E-2</v>
      </c>
      <c r="LN345">
        <v>0.38500073552131597</v>
      </c>
      <c r="LO345">
        <v>0.21910274028778001</v>
      </c>
      <c r="LP345">
        <v>0.28978812694549499</v>
      </c>
      <c r="LQ345">
        <v>0.32880818843841497</v>
      </c>
      <c r="LR345">
        <v>0.238924786448478</v>
      </c>
      <c r="LS345">
        <v>0.33799451589584301</v>
      </c>
      <c r="LT345">
        <v>0.345911294221878</v>
      </c>
      <c r="LU345">
        <v>0.239943876862525</v>
      </c>
      <c r="LV345">
        <v>0.40785712003707802</v>
      </c>
      <c r="LW345">
        <v>0.299387276172637</v>
      </c>
      <c r="LX345">
        <v>0.27925053238868702</v>
      </c>
      <c r="LY345">
        <v>-0.23697714507579801</v>
      </c>
      <c r="LZ345">
        <v>0.48200190067291199</v>
      </c>
      <c r="MA345">
        <v>0.300489842891693</v>
      </c>
      <c r="MB345">
        <v>0.346928030252456</v>
      </c>
      <c r="MC345">
        <v>0.27741658687591497</v>
      </c>
      <c r="MD345">
        <v>0.39043474197387601</v>
      </c>
      <c r="ME345">
        <v>-0.366595089435577</v>
      </c>
      <c r="MF345">
        <v>0.51769232749938898</v>
      </c>
      <c r="MG345">
        <v>0.408727496862411</v>
      </c>
      <c r="MH345">
        <v>0.35015812516212402</v>
      </c>
      <c r="MI345">
        <v>0.18940657377243</v>
      </c>
      <c r="MJ345">
        <v>0.50039041042327803</v>
      </c>
      <c r="MK345">
        <v>-0.35364338755607599</v>
      </c>
      <c r="ML345">
        <v>0.52504724264144897</v>
      </c>
      <c r="MM345">
        <v>0.50361758470535201</v>
      </c>
      <c r="MN345">
        <v>0.25872027873992898</v>
      </c>
      <c r="MO345">
        <v>0.17130184173583901</v>
      </c>
      <c r="MP345">
        <v>0.52876657247543302</v>
      </c>
      <c r="MQ345">
        <v>-0.40057551860809298</v>
      </c>
      <c r="MR345">
        <v>0.53026664257049505</v>
      </c>
      <c r="MS345">
        <v>0.52901375293731601</v>
      </c>
      <c r="MT345">
        <v>0.25429776310920699</v>
      </c>
      <c r="MU345">
        <v>0.17025804519653301</v>
      </c>
      <c r="MV345">
        <v>0.52650946378707797</v>
      </c>
      <c r="MW345">
        <v>-0.39983037114143299</v>
      </c>
      <c r="MX345">
        <v>0.51614445447921697</v>
      </c>
      <c r="MY345">
        <v>0.52992469072341897</v>
      </c>
      <c r="MZ345">
        <v>0.21999272704124401</v>
      </c>
      <c r="NA345">
        <v>0.17985446751117701</v>
      </c>
      <c r="NB345">
        <v>0.51860094070434504</v>
      </c>
      <c r="NC345">
        <v>-0.34687471389770502</v>
      </c>
      <c r="ND345">
        <v>0.508805632591247</v>
      </c>
      <c r="NE345">
        <v>0.52110856771469105</v>
      </c>
      <c r="NF345">
        <v>0.238978952169418</v>
      </c>
      <c r="NG345">
        <v>0.335870802402496</v>
      </c>
      <c r="NH345">
        <v>0.50536060333251898</v>
      </c>
      <c r="NI345">
        <v>-0.207891970872879</v>
      </c>
      <c r="NJ345">
        <v>0.45094636082649198</v>
      </c>
      <c r="NK345">
        <v>0.50280964374542203</v>
      </c>
      <c r="NL345">
        <v>0.207324638962745</v>
      </c>
      <c r="NM345">
        <v>0.28795158863067599</v>
      </c>
      <c r="NN345">
        <v>0.665585577487945</v>
      </c>
      <c r="NO345">
        <v>-0.187724620103836</v>
      </c>
      <c r="NP345">
        <v>0.43760192394256497</v>
      </c>
      <c r="NQ345">
        <v>0.65578591823577803</v>
      </c>
      <c r="NR345">
        <v>0.26171249151229797</v>
      </c>
      <c r="NS345">
        <v>0.283721923828125</v>
      </c>
      <c r="NT345">
        <v>0.84083461761474598</v>
      </c>
      <c r="NU345">
        <v>-0.12833979725837699</v>
      </c>
      <c r="NV345">
        <v>0.52358710765838601</v>
      </c>
      <c r="NW345">
        <v>0.79858160018920898</v>
      </c>
      <c r="NX345">
        <v>0.34521245956420898</v>
      </c>
      <c r="NY345">
        <v>0.29938933253288202</v>
      </c>
      <c r="NZ345">
        <v>0.865669906139373</v>
      </c>
      <c r="OA345">
        <v>-0.12790229916572499</v>
      </c>
      <c r="OB345">
        <v>0.55127364397048895</v>
      </c>
      <c r="OC345">
        <v>0.82645171880722001</v>
      </c>
      <c r="OD345">
        <v>0.349566251039505</v>
      </c>
      <c r="OE345">
        <v>0.27048471570014898</v>
      </c>
      <c r="OF345">
        <v>0.87023049592971802</v>
      </c>
      <c r="OG345">
        <v>-0.29659271240234297</v>
      </c>
      <c r="OH345">
        <v>0.43246239423751798</v>
      </c>
      <c r="OI345">
        <v>0.82422214746475198</v>
      </c>
      <c r="OJ345">
        <v>0.23881301283836301</v>
      </c>
      <c r="OK345" t="b">
        <v>0</v>
      </c>
      <c r="OL345">
        <v>0.339480429887771</v>
      </c>
      <c r="OM345">
        <v>0.230513766407966</v>
      </c>
      <c r="ON345">
        <v>0.38713142275810197</v>
      </c>
      <c r="OO345">
        <v>0.33857437968254001</v>
      </c>
      <c r="OP345">
        <v>0.21720148622989599</v>
      </c>
      <c r="OQ345">
        <v>0.30656382441520602</v>
      </c>
      <c r="OR345">
        <v>0.33493566513061501</v>
      </c>
      <c r="OS345">
        <v>0.216721192002296</v>
      </c>
      <c r="OT345">
        <v>0.30647522211074801</v>
      </c>
      <c r="OU345">
        <v>0.33119848370552002</v>
      </c>
      <c r="OV345">
        <v>0.21626879274845101</v>
      </c>
      <c r="OW345">
        <v>0.30648371577262801</v>
      </c>
      <c r="OX345">
        <v>0.35271546244621199</v>
      </c>
      <c r="OY345">
        <v>0.21734732389450001</v>
      </c>
      <c r="OZ345">
        <v>0.36749231815338101</v>
      </c>
      <c r="PA345">
        <v>0.35934224724769498</v>
      </c>
      <c r="PB345">
        <v>0.217076495289802</v>
      </c>
      <c r="PC345">
        <v>0.36760628223419101</v>
      </c>
      <c r="PD345">
        <v>0.36669719219207703</v>
      </c>
      <c r="PE345">
        <v>0.21689282357692699</v>
      </c>
      <c r="PF345">
        <v>0.36741483211517301</v>
      </c>
      <c r="PG345">
        <v>0.33575478196144098</v>
      </c>
      <c r="PH345">
        <v>0.22125269472598999</v>
      </c>
      <c r="PI345">
        <v>2.3914519697427701E-2</v>
      </c>
      <c r="PJ345">
        <v>0.390415519475936</v>
      </c>
      <c r="PK345">
        <v>0.22188408672809601</v>
      </c>
      <c r="PL345">
        <v>0.28594657778739901</v>
      </c>
      <c r="PM345">
        <v>0.33622351288795399</v>
      </c>
      <c r="PN345">
        <v>0.24100825190544101</v>
      </c>
      <c r="PO345">
        <v>0.29607948660850503</v>
      </c>
      <c r="PP345">
        <v>0.35135841369628901</v>
      </c>
      <c r="PQ345">
        <v>0.242368519306182</v>
      </c>
      <c r="PR345">
        <v>0.37298765778541498</v>
      </c>
      <c r="PS345">
        <v>0.31776034832000699</v>
      </c>
      <c r="PT345">
        <v>0.27957046031951899</v>
      </c>
      <c r="PU345">
        <v>-0.27447542548179599</v>
      </c>
      <c r="PV345">
        <v>0.48280957341194097</v>
      </c>
      <c r="PW345">
        <v>0.30255851149558999</v>
      </c>
      <c r="PX345">
        <v>0.35452890396118097</v>
      </c>
      <c r="PY345">
        <v>0.30677980184554998</v>
      </c>
      <c r="PZ345">
        <v>0.38782912492751997</v>
      </c>
      <c r="QA345">
        <v>-0.42708319425582802</v>
      </c>
      <c r="QB345">
        <v>0.517336726188659</v>
      </c>
      <c r="QC345">
        <v>0.41075426340103099</v>
      </c>
      <c r="QD345">
        <v>0.35907086730003301</v>
      </c>
      <c r="QE345">
        <v>0.21340365707874201</v>
      </c>
      <c r="QF345">
        <v>0.49884641170501698</v>
      </c>
      <c r="QG345">
        <v>-0.44625756144523598</v>
      </c>
      <c r="QH345">
        <v>0.51500338315963701</v>
      </c>
      <c r="QI345">
        <v>0.50776702165603604</v>
      </c>
      <c r="QJ345">
        <v>0.27007749676704401</v>
      </c>
      <c r="QK345">
        <v>0.19646407663822099</v>
      </c>
      <c r="QL345">
        <v>0.52703219652175903</v>
      </c>
      <c r="QM345">
        <v>-0.49751308560371399</v>
      </c>
      <c r="QN345">
        <v>0.520660519599914</v>
      </c>
      <c r="QO345">
        <v>0.53214728832244795</v>
      </c>
      <c r="QP345">
        <v>0.27255150675773598</v>
      </c>
      <c r="QQ345">
        <v>0.19305402040481501</v>
      </c>
      <c r="QR345">
        <v>0.52432447671890203</v>
      </c>
      <c r="QS345">
        <v>-0.49227857589721602</v>
      </c>
      <c r="QT345">
        <v>0.50764262676239003</v>
      </c>
      <c r="QU345">
        <v>0.53287100791931097</v>
      </c>
      <c r="QV345">
        <v>0.22428748011589</v>
      </c>
      <c r="QW345">
        <v>0.20115141570567999</v>
      </c>
      <c r="QX345">
        <v>0.51681816577911299</v>
      </c>
      <c r="QY345">
        <v>-0.43786722421646102</v>
      </c>
      <c r="QZ345">
        <v>0.50157004594802801</v>
      </c>
      <c r="RA345">
        <v>0.52405399084091098</v>
      </c>
      <c r="RB345">
        <v>0.24589303135871801</v>
      </c>
      <c r="RC345">
        <v>0.34962275624275202</v>
      </c>
      <c r="RD345">
        <v>0.50516748428344704</v>
      </c>
      <c r="RE345">
        <v>-0.21078027784824299</v>
      </c>
      <c r="RF345">
        <v>0.46479633450508101</v>
      </c>
      <c r="RG345">
        <v>0.50512951612472501</v>
      </c>
      <c r="RH345">
        <v>0.210188552737236</v>
      </c>
      <c r="RI345">
        <v>0.29593250155448902</v>
      </c>
      <c r="RJ345">
        <v>0.66407489776611295</v>
      </c>
      <c r="RK345">
        <v>-0.18637603521346999</v>
      </c>
      <c r="RL345">
        <v>0.44118106365203802</v>
      </c>
      <c r="RM345">
        <v>0.65553867816925004</v>
      </c>
      <c r="RN345">
        <v>0.26667580008506703</v>
      </c>
      <c r="RO345">
        <v>0.28377622365951499</v>
      </c>
      <c r="RP345">
        <v>0.84047794342041005</v>
      </c>
      <c r="RQ345">
        <v>-0.13970735669136</v>
      </c>
      <c r="RR345">
        <v>0.523459732532501</v>
      </c>
      <c r="RS345">
        <v>0.79880636930465698</v>
      </c>
      <c r="RT345">
        <v>0.32587286829948398</v>
      </c>
      <c r="RU345">
        <v>0.29941332340240401</v>
      </c>
      <c r="RV345">
        <v>0.86490184068679798</v>
      </c>
      <c r="RW345">
        <v>-0.14236958324909199</v>
      </c>
      <c r="RX345">
        <v>0.55114650726318304</v>
      </c>
      <c r="RY345">
        <v>0.82663494348526001</v>
      </c>
      <c r="RZ345">
        <v>0.327880948781967</v>
      </c>
      <c r="SA345">
        <v>0.27127972245216297</v>
      </c>
      <c r="SB345">
        <v>0.868530392646789</v>
      </c>
      <c r="SC345">
        <v>-0.300252795219421</v>
      </c>
      <c r="SD345">
        <v>0.43264561891555697</v>
      </c>
      <c r="SE345">
        <v>0.824426889419555</v>
      </c>
      <c r="SF345">
        <v>0.22350497543811701</v>
      </c>
      <c r="SG345" t="b">
        <v>0</v>
      </c>
    </row>
    <row r="346" spans="1:501" x14ac:dyDescent="0.3">
      <c r="A346" t="s">
        <v>503</v>
      </c>
      <c r="B346">
        <v>0.35046014189720098</v>
      </c>
      <c r="C346">
        <v>0.23296599090099299</v>
      </c>
      <c r="D346">
        <v>0.33200711011886502</v>
      </c>
      <c r="E346">
        <v>0.35022604465484602</v>
      </c>
      <c r="F346">
        <v>0.219326436519622</v>
      </c>
      <c r="G346">
        <v>0.259263455867767</v>
      </c>
      <c r="H346">
        <v>0.346484094858169</v>
      </c>
      <c r="I346">
        <v>0.21886870265007</v>
      </c>
      <c r="J346">
        <v>0.25916859507560702</v>
      </c>
      <c r="K346">
        <v>0.34262445569038302</v>
      </c>
      <c r="L346">
        <v>0.21842728555202401</v>
      </c>
      <c r="M346">
        <v>0.25922468304634</v>
      </c>
      <c r="N346">
        <v>0.36459481716156</v>
      </c>
      <c r="O346">
        <v>0.21952784061431799</v>
      </c>
      <c r="P346">
        <v>0.32302087545394897</v>
      </c>
      <c r="Q346">
        <v>0.37116846442222501</v>
      </c>
      <c r="R346">
        <v>0.219329953193664</v>
      </c>
      <c r="S346">
        <v>0.32311198115348799</v>
      </c>
      <c r="T346">
        <v>0.37846842408180198</v>
      </c>
      <c r="U346">
        <v>0.219239577651023</v>
      </c>
      <c r="V346">
        <v>0.32289874553680398</v>
      </c>
      <c r="W346">
        <v>0.34700223803520203</v>
      </c>
      <c r="X346">
        <v>0.22350959479808799</v>
      </c>
      <c r="Y346">
        <v>1.0261310264468099E-2</v>
      </c>
      <c r="Z346">
        <v>0.400479406118392</v>
      </c>
      <c r="AA346">
        <v>0.22458183765411299</v>
      </c>
      <c r="AB346">
        <v>0.28435844182968101</v>
      </c>
      <c r="AC346">
        <v>0.34722048044204701</v>
      </c>
      <c r="AD346">
        <v>0.24382485449314101</v>
      </c>
      <c r="AE346">
        <v>0.25256231427192599</v>
      </c>
      <c r="AF346">
        <v>0.36239650845527599</v>
      </c>
      <c r="AG346">
        <v>0.24498498439788799</v>
      </c>
      <c r="AH346">
        <v>0.33272266387939398</v>
      </c>
      <c r="AI346">
        <v>0.33720615506172102</v>
      </c>
      <c r="AJ346">
        <v>0.279572814702987</v>
      </c>
      <c r="AK346">
        <v>-0.30177459120750399</v>
      </c>
      <c r="AL346">
        <v>0.48237279057502702</v>
      </c>
      <c r="AM346">
        <v>0.301990747451782</v>
      </c>
      <c r="AN346">
        <v>0.40434610843658397</v>
      </c>
      <c r="AO346">
        <v>0.32654178142547602</v>
      </c>
      <c r="AP346">
        <v>0.38696199655532798</v>
      </c>
      <c r="AQ346">
        <v>-0.46355587244033802</v>
      </c>
      <c r="AR346">
        <v>0.49418702721595698</v>
      </c>
      <c r="AS346">
        <v>0.408480674028396</v>
      </c>
      <c r="AT346">
        <v>0.43279731273651101</v>
      </c>
      <c r="AU346">
        <v>0.24973765015602101</v>
      </c>
      <c r="AV346">
        <v>0.49248829483985901</v>
      </c>
      <c r="AW346">
        <v>-0.43368437886238098</v>
      </c>
      <c r="AX346">
        <v>0.47030666470527599</v>
      </c>
      <c r="AY346">
        <v>0.49849435687065102</v>
      </c>
      <c r="AZ346">
        <v>0.35739937424659701</v>
      </c>
      <c r="BA346">
        <v>0.22761443257331801</v>
      </c>
      <c r="BB346">
        <v>0.522236168384552</v>
      </c>
      <c r="BC346">
        <v>-0.48553350567817599</v>
      </c>
      <c r="BD346">
        <v>0.45790126919746399</v>
      </c>
      <c r="BE346">
        <v>0.519154071807861</v>
      </c>
      <c r="BF346">
        <v>0.372045427560806</v>
      </c>
      <c r="BG346">
        <v>0.22193188965320501</v>
      </c>
      <c r="BH346">
        <v>0.52036398649215698</v>
      </c>
      <c r="BI346">
        <v>-0.46990379691123901</v>
      </c>
      <c r="BJ346">
        <v>0.451759994029998</v>
      </c>
      <c r="BK346">
        <v>0.52056944370269698</v>
      </c>
      <c r="BL346">
        <v>0.31318691372871399</v>
      </c>
      <c r="BM346">
        <v>0.23104040324687899</v>
      </c>
      <c r="BN346">
        <v>0.513025522232055</v>
      </c>
      <c r="BO346">
        <v>-0.42106866836547802</v>
      </c>
      <c r="BP346">
        <v>0.451316267251968</v>
      </c>
      <c r="BQ346">
        <v>0.51285183429717995</v>
      </c>
      <c r="BR346">
        <v>0.32822948694229098</v>
      </c>
      <c r="BS346">
        <v>0.37140977382659901</v>
      </c>
      <c r="BT346">
        <v>0.50517362356185902</v>
      </c>
      <c r="BU346">
        <v>-0.216850310564041</v>
      </c>
      <c r="BV346">
        <v>0.481306582689285</v>
      </c>
      <c r="BW346">
        <v>0.50695639848709095</v>
      </c>
      <c r="BX346">
        <v>0.21627146005630399</v>
      </c>
      <c r="BY346">
        <v>0.30698812007903997</v>
      </c>
      <c r="BZ346">
        <v>0.65965580940246504</v>
      </c>
      <c r="CA346">
        <v>-0.210608080029487</v>
      </c>
      <c r="CB346">
        <v>0.44982388615608199</v>
      </c>
      <c r="CC346">
        <v>0.65370362997054998</v>
      </c>
      <c r="CD346">
        <v>0.26418724656105003</v>
      </c>
      <c r="CE346">
        <v>0.28385195136070202</v>
      </c>
      <c r="CF346">
        <v>0.83994811773300104</v>
      </c>
      <c r="CG346">
        <v>-0.21680222451686801</v>
      </c>
      <c r="CH346">
        <v>0.52366465330123901</v>
      </c>
      <c r="CI346">
        <v>0.79893606901168801</v>
      </c>
      <c r="CJ346">
        <v>0.29623654484748801</v>
      </c>
      <c r="CK346">
        <v>0.29925903677940302</v>
      </c>
      <c r="CL346">
        <v>0.86367064714431696</v>
      </c>
      <c r="CM346">
        <v>-0.22300554811954401</v>
      </c>
      <c r="CN346">
        <v>0.55296224355697599</v>
      </c>
      <c r="CO346">
        <v>0.82671731710433904</v>
      </c>
      <c r="CP346">
        <v>0.296818256378173</v>
      </c>
      <c r="CQ346">
        <v>0.27002772688865601</v>
      </c>
      <c r="CR346">
        <v>0.86887389421463002</v>
      </c>
      <c r="CS346">
        <v>-0.36775511503219599</v>
      </c>
      <c r="CT346">
        <v>0.42759901285171498</v>
      </c>
      <c r="CU346">
        <v>0.82478505373001099</v>
      </c>
      <c r="CV346">
        <v>0.20172168314456901</v>
      </c>
      <c r="CW346" t="b">
        <v>0</v>
      </c>
      <c r="CX346">
        <v>0.35767257213592502</v>
      </c>
      <c r="CY346">
        <v>0.23429983854293801</v>
      </c>
      <c r="CZ346">
        <v>0.36677470803260798</v>
      </c>
      <c r="DA346">
        <v>0.35793215036392201</v>
      </c>
      <c r="DB346">
        <v>0.220859944820404</v>
      </c>
      <c r="DC346">
        <v>0.29551234841346702</v>
      </c>
      <c r="DD346">
        <v>0.35429421067237798</v>
      </c>
      <c r="DE346">
        <v>0.22048346698284099</v>
      </c>
      <c r="DF346">
        <v>0.29541066288947998</v>
      </c>
      <c r="DG346">
        <v>0.35060313344001698</v>
      </c>
      <c r="DH346">
        <v>0.22012300789356201</v>
      </c>
      <c r="DI346">
        <v>0.29546174407005299</v>
      </c>
      <c r="DJ346">
        <v>0.37267059087753202</v>
      </c>
      <c r="DK346">
        <v>0.22102753818035101</v>
      </c>
      <c r="DL346">
        <v>0.35668715834617598</v>
      </c>
      <c r="DM346">
        <v>0.37951153516769398</v>
      </c>
      <c r="DN346">
        <v>0.22087068855762401</v>
      </c>
      <c r="DO346">
        <v>0.35678058862686102</v>
      </c>
      <c r="DP346">
        <v>0.38686773180961598</v>
      </c>
      <c r="DQ346">
        <v>0.22082756459712899</v>
      </c>
      <c r="DR346">
        <v>0.35655313730239802</v>
      </c>
      <c r="DS346">
        <v>0.356228977441787</v>
      </c>
      <c r="DT346">
        <v>0.22524584829807201</v>
      </c>
      <c r="DU346">
        <v>4.0545631200075101E-2</v>
      </c>
      <c r="DV346">
        <v>0.40902340412139798</v>
      </c>
      <c r="DW346">
        <v>0.22627241909503901</v>
      </c>
      <c r="DX346">
        <v>0.32216051220893799</v>
      </c>
      <c r="DY346">
        <v>0.354698866605758</v>
      </c>
      <c r="DZ346">
        <v>0.24539497494697499</v>
      </c>
      <c r="EA346">
        <v>0.286711305379867</v>
      </c>
      <c r="EB346">
        <v>0.36997279524803101</v>
      </c>
      <c r="EC346">
        <v>0.246458634734153</v>
      </c>
      <c r="ED346">
        <v>0.36262595653533902</v>
      </c>
      <c r="EE346">
        <v>0.351913422346115</v>
      </c>
      <c r="EF346">
        <v>0.27962753176689098</v>
      </c>
      <c r="EG346">
        <v>-0.26381719112396201</v>
      </c>
      <c r="EH346">
        <v>0.48361170291900601</v>
      </c>
      <c r="EI346">
        <v>0.30131360888481101</v>
      </c>
      <c r="EJ346">
        <v>0.443774223327636</v>
      </c>
      <c r="EK346">
        <v>0.34589210152625999</v>
      </c>
      <c r="EL346">
        <v>0.38462755084037697</v>
      </c>
      <c r="EM346">
        <v>-0.42948901653289701</v>
      </c>
      <c r="EN346">
        <v>0.48715296387672402</v>
      </c>
      <c r="EO346">
        <v>0.40344172716140703</v>
      </c>
      <c r="EP346">
        <v>0.479728013277053</v>
      </c>
      <c r="EQ346">
        <v>0.28227826952934199</v>
      </c>
      <c r="ER346">
        <v>0.48702806234359702</v>
      </c>
      <c r="ES346">
        <v>-0.41274544596672003</v>
      </c>
      <c r="ET346">
        <v>0.45782253146171498</v>
      </c>
      <c r="EU346">
        <v>0.48031517863273598</v>
      </c>
      <c r="EV346">
        <v>0.41333168745040799</v>
      </c>
      <c r="EW346">
        <v>0.26087728142738298</v>
      </c>
      <c r="EX346">
        <v>0.51718437671661299</v>
      </c>
      <c r="EY346">
        <v>-0.466168463230133</v>
      </c>
      <c r="EZ346">
        <v>0.45040094852447499</v>
      </c>
      <c r="FA346">
        <v>0.50502908229827803</v>
      </c>
      <c r="FB346">
        <v>0.43364626169204701</v>
      </c>
      <c r="FC346">
        <v>0.256113171577453</v>
      </c>
      <c r="FD346">
        <v>0.51596206426620395</v>
      </c>
      <c r="FE346">
        <v>-0.44807481765746998</v>
      </c>
      <c r="FF346">
        <v>0.43710777163505499</v>
      </c>
      <c r="FG346">
        <v>0.50173830986022905</v>
      </c>
      <c r="FH346">
        <v>0.37394958734512301</v>
      </c>
      <c r="FI346">
        <v>0.26548731327056801</v>
      </c>
      <c r="FJ346">
        <v>0.50856202840804998</v>
      </c>
      <c r="FK346">
        <v>-0.399849593639373</v>
      </c>
      <c r="FL346">
        <v>0.43734148144721902</v>
      </c>
      <c r="FM346">
        <v>0.49786478281021102</v>
      </c>
      <c r="FN346">
        <v>0.38487634062767001</v>
      </c>
      <c r="FO346">
        <v>0.38584563136100702</v>
      </c>
      <c r="FP346">
        <v>0.50506508350372303</v>
      </c>
      <c r="FQ346">
        <v>-0.20833896100520999</v>
      </c>
      <c r="FR346">
        <v>0.49053433537483199</v>
      </c>
      <c r="FS346">
        <v>0.506544530391693</v>
      </c>
      <c r="FT346">
        <v>0.207735136151313</v>
      </c>
      <c r="FU346">
        <v>0.31609204411506597</v>
      </c>
      <c r="FV346">
        <v>0.657595634460449</v>
      </c>
      <c r="FW346">
        <v>-0.23052801191806699</v>
      </c>
      <c r="FX346">
        <v>0.46029165387153598</v>
      </c>
      <c r="FY346">
        <v>0.65292870998382502</v>
      </c>
      <c r="FZ346">
        <v>0.25285080075263899</v>
      </c>
      <c r="GA346">
        <v>0.283903747797012</v>
      </c>
      <c r="GB346">
        <v>0.83501040935516302</v>
      </c>
      <c r="GC346">
        <v>-0.281026750802993</v>
      </c>
      <c r="GD346">
        <v>0.52302348613739003</v>
      </c>
      <c r="GE346">
        <v>0.79919308423995905</v>
      </c>
      <c r="GF346">
        <v>0.266507267951965</v>
      </c>
      <c r="GG346">
        <v>0.29889708757400502</v>
      </c>
      <c r="GH346">
        <v>0.86224877834320002</v>
      </c>
      <c r="GI346">
        <v>-0.28938809037208502</v>
      </c>
      <c r="GJ346">
        <v>0.55020803213119496</v>
      </c>
      <c r="GK346">
        <v>0.82738399505615201</v>
      </c>
      <c r="GL346">
        <v>0.26078414916992099</v>
      </c>
      <c r="GM346">
        <v>0.214620411396026</v>
      </c>
      <c r="GN346">
        <v>0.85727226734161299</v>
      </c>
      <c r="GO346">
        <v>-0.42620688676834101</v>
      </c>
      <c r="GP346">
        <v>0.42362302541732699</v>
      </c>
      <c r="GQ346">
        <v>0.82567143440246504</v>
      </c>
      <c r="GR346">
        <v>0.17580100893974299</v>
      </c>
      <c r="GS346" t="b">
        <v>0</v>
      </c>
      <c r="GT346">
        <v>0.36114689707755998</v>
      </c>
      <c r="GU346">
        <v>0.23460337519645599</v>
      </c>
      <c r="GV346">
        <v>0.38274213671684199</v>
      </c>
      <c r="GW346">
        <v>0.36355745792388899</v>
      </c>
      <c r="GX346">
        <v>0.22134330868721</v>
      </c>
      <c r="GY346">
        <v>0.31695643067359902</v>
      </c>
      <c r="GZ346">
        <v>0.36110526323318398</v>
      </c>
      <c r="HA346">
        <v>0.221015870571136</v>
      </c>
      <c r="HB346">
        <v>0.316861182451248</v>
      </c>
      <c r="HC346">
        <v>0.35861641168594299</v>
      </c>
      <c r="HD346">
        <v>0.22066980600357</v>
      </c>
      <c r="HE346">
        <v>0.31690299510955799</v>
      </c>
      <c r="HF346">
        <v>0.37560304999351501</v>
      </c>
      <c r="HG346">
        <v>0.22144229710102001</v>
      </c>
      <c r="HH346">
        <v>0.37631747126579201</v>
      </c>
      <c r="HI346">
        <v>0.38191068172454801</v>
      </c>
      <c r="HJ346">
        <v>0.22126391530036901</v>
      </c>
      <c r="HK346">
        <v>0.376408070325851</v>
      </c>
      <c r="HL346">
        <v>0.38855877518653797</v>
      </c>
      <c r="HM346">
        <v>0.22116623818874301</v>
      </c>
      <c r="HN346">
        <v>0.376202762126922</v>
      </c>
      <c r="HO346">
        <v>0.36828407645225503</v>
      </c>
      <c r="HP346">
        <v>0.22569087147712699</v>
      </c>
      <c r="HQ346">
        <v>8.1010006368160206E-2</v>
      </c>
      <c r="HR346">
        <v>0.41100886464118902</v>
      </c>
      <c r="HS346">
        <v>0.22664248943328799</v>
      </c>
      <c r="HT346">
        <v>0.385675549507141</v>
      </c>
      <c r="HU346">
        <v>0.35993146896362299</v>
      </c>
      <c r="HV346">
        <v>0.245857954025268</v>
      </c>
      <c r="HW346">
        <v>0.30622619390487599</v>
      </c>
      <c r="HX346">
        <v>0.372600108385086</v>
      </c>
      <c r="HY346">
        <v>0.24681958556175199</v>
      </c>
      <c r="HZ346">
        <v>0.37800791859626698</v>
      </c>
      <c r="IA346">
        <v>0.37153348326683</v>
      </c>
      <c r="IB346">
        <v>0.27962359786033603</v>
      </c>
      <c r="IC346">
        <v>-0.23857924342155401</v>
      </c>
      <c r="ID346">
        <v>0.48522648215293801</v>
      </c>
      <c r="IE346">
        <v>0.30036038160324002</v>
      </c>
      <c r="IF346">
        <v>0.52558469772338801</v>
      </c>
      <c r="IG346">
        <v>0.37292298674583402</v>
      </c>
      <c r="IH346">
        <v>0.382694482803344</v>
      </c>
      <c r="II346">
        <v>-0.40380132198333701</v>
      </c>
      <c r="IJ346">
        <v>0.49137124419212302</v>
      </c>
      <c r="IK346">
        <v>0.39931187033653198</v>
      </c>
      <c r="IL346">
        <v>0.57842570543289096</v>
      </c>
      <c r="IM346">
        <v>0.309401035308837</v>
      </c>
      <c r="IN346">
        <v>0.48379158973693798</v>
      </c>
      <c r="IO346">
        <v>-0.400675028562545</v>
      </c>
      <c r="IP346">
        <v>0.45254191756248402</v>
      </c>
      <c r="IQ346">
        <v>0.47623565793037398</v>
      </c>
      <c r="IR346">
        <v>0.51694935560226396</v>
      </c>
      <c r="IS346">
        <v>0.28888705372810303</v>
      </c>
      <c r="IT346">
        <v>0.51329863071441595</v>
      </c>
      <c r="IU346">
        <v>-0.45908167958259499</v>
      </c>
      <c r="IV346">
        <v>0.45341518521308899</v>
      </c>
      <c r="IW346">
        <v>0.49688100814819303</v>
      </c>
      <c r="IX346">
        <v>0.54223954677581698</v>
      </c>
      <c r="IY346">
        <v>0.28292566537857</v>
      </c>
      <c r="IZ346">
        <v>0.51180660724639804</v>
      </c>
      <c r="JA346">
        <v>-0.43639263510704002</v>
      </c>
      <c r="JB346">
        <v>0.439522415399551</v>
      </c>
      <c r="JC346">
        <v>0.49635347723960799</v>
      </c>
      <c r="JD346">
        <v>0.47911688685417098</v>
      </c>
      <c r="JE346">
        <v>0.29147699475288302</v>
      </c>
      <c r="JF346">
        <v>0.504855036735534</v>
      </c>
      <c r="JG346">
        <v>-0.38645580410957298</v>
      </c>
      <c r="JH346">
        <v>0.43893140554428101</v>
      </c>
      <c r="JI346">
        <v>0.492778480052948</v>
      </c>
      <c r="JJ346">
        <v>0.48732671141624401</v>
      </c>
      <c r="JK346">
        <v>0.40269577503204301</v>
      </c>
      <c r="JL346">
        <v>0.50330054759979204</v>
      </c>
      <c r="JM346">
        <v>-0.21488727629184701</v>
      </c>
      <c r="JN346">
        <v>0.50802552700042702</v>
      </c>
      <c r="JO346">
        <v>0.50635004043579102</v>
      </c>
      <c r="JP346">
        <v>0.21443757414817799</v>
      </c>
      <c r="JQ346">
        <v>0.329304069280624</v>
      </c>
      <c r="JR346">
        <v>0.65409570932388295</v>
      </c>
      <c r="JS346">
        <v>-0.255616515874862</v>
      </c>
      <c r="JT346">
        <v>0.47464880347251798</v>
      </c>
      <c r="JU346">
        <v>0.64961880445480302</v>
      </c>
      <c r="JV346">
        <v>0.24488370120525299</v>
      </c>
      <c r="JW346">
        <v>0.28711524605750999</v>
      </c>
      <c r="JX346">
        <v>0.830383419990539</v>
      </c>
      <c r="JY346">
        <v>-0.31022691726684498</v>
      </c>
      <c r="JZ346">
        <v>0.52326112985610895</v>
      </c>
      <c r="KA346">
        <v>0.79931116104125899</v>
      </c>
      <c r="KB346">
        <v>0.23198528587818101</v>
      </c>
      <c r="KC346">
        <v>0.29889509081840498</v>
      </c>
      <c r="KD346">
        <v>0.85898208618163996</v>
      </c>
      <c r="KE346">
        <v>-0.319385915994644</v>
      </c>
      <c r="KF346">
        <v>0.54854035377502397</v>
      </c>
      <c r="KG346">
        <v>0.82805454730987504</v>
      </c>
      <c r="KH346">
        <v>0.22471150755882199</v>
      </c>
      <c r="KI346">
        <v>0.208455234766006</v>
      </c>
      <c r="KJ346">
        <v>0.84604752063751198</v>
      </c>
      <c r="KK346">
        <v>-0.45349803566932601</v>
      </c>
      <c r="KL346">
        <v>0.41802465915679898</v>
      </c>
      <c r="KM346">
        <v>0.82623499631881703</v>
      </c>
      <c r="KN346">
        <v>0.15468914806842801</v>
      </c>
      <c r="KO346" t="b">
        <v>0</v>
      </c>
      <c r="KP346">
        <v>0.36197760701179499</v>
      </c>
      <c r="KQ346">
        <v>0.23529677093029</v>
      </c>
      <c r="KR346">
        <v>0.29326197504997198</v>
      </c>
      <c r="KS346">
        <v>0.36721175909042297</v>
      </c>
      <c r="KT346">
        <v>0.22197897732257801</v>
      </c>
      <c r="KU346">
        <v>0.23909051716327601</v>
      </c>
      <c r="KV346">
        <v>0.36614221334457397</v>
      </c>
      <c r="KW346">
        <v>0.22166883945464999</v>
      </c>
      <c r="KX346">
        <v>0.23899707198143</v>
      </c>
      <c r="KY346">
        <v>0.36502513289451599</v>
      </c>
      <c r="KZ346">
        <v>0.22129875421524001</v>
      </c>
      <c r="LA346">
        <v>0.23906522989272999</v>
      </c>
      <c r="LB346">
        <v>0.376192986965179</v>
      </c>
      <c r="LC346">
        <v>0.22197818756103499</v>
      </c>
      <c r="LD346">
        <v>0.30804666876792902</v>
      </c>
      <c r="LE346">
        <v>0.38176718354225098</v>
      </c>
      <c r="LF346">
        <v>0.22174021601676899</v>
      </c>
      <c r="LG346">
        <v>0.30810293555259699</v>
      </c>
      <c r="LH346">
        <v>0.38783469796180697</v>
      </c>
      <c r="LI346">
        <v>0.221554175019264</v>
      </c>
      <c r="LJ346">
        <v>0.30782070755958502</v>
      </c>
      <c r="LK346">
        <v>0.37947466969490001</v>
      </c>
      <c r="LL346">
        <v>0.22612726688384999</v>
      </c>
      <c r="LM346">
        <v>5.8881726115942001E-2</v>
      </c>
      <c r="LN346">
        <v>0.41163983941078103</v>
      </c>
      <c r="LO346">
        <v>0.226824045181274</v>
      </c>
      <c r="LP346">
        <v>0.35575065016746499</v>
      </c>
      <c r="LQ346">
        <v>0.36337101459503102</v>
      </c>
      <c r="LR346">
        <v>0.24687318503856601</v>
      </c>
      <c r="LS346">
        <v>0.234658017754554</v>
      </c>
      <c r="LT346">
        <v>0.373435407876968</v>
      </c>
      <c r="LU346">
        <v>0.24772246181964799</v>
      </c>
      <c r="LV346">
        <v>0.32060828804969699</v>
      </c>
      <c r="LW346">
        <v>0.38768532872200001</v>
      </c>
      <c r="LX346">
        <v>0.27956014871597201</v>
      </c>
      <c r="LY346">
        <v>-0.25159332156181302</v>
      </c>
      <c r="LZ346">
        <v>0.48779040575027399</v>
      </c>
      <c r="MA346">
        <v>0.29987913370132402</v>
      </c>
      <c r="MB346">
        <v>0.51951754093170099</v>
      </c>
      <c r="MC346">
        <v>0.39516013860702498</v>
      </c>
      <c r="MD346">
        <v>0.38069000840187001</v>
      </c>
      <c r="ME346">
        <v>-0.44515496492385798</v>
      </c>
      <c r="MF346">
        <v>0.49269849061965898</v>
      </c>
      <c r="MG346">
        <v>0.39771443605422901</v>
      </c>
      <c r="MH346">
        <v>0.56697869300842196</v>
      </c>
      <c r="MI346">
        <v>0.34167021512985202</v>
      </c>
      <c r="MJ346">
        <v>0.48211055994033802</v>
      </c>
      <c r="MK346">
        <v>-0.45521709322929299</v>
      </c>
      <c r="ML346">
        <v>0.470421463251113</v>
      </c>
      <c r="MM346">
        <v>0.47855830192565901</v>
      </c>
      <c r="MN346">
        <v>0.47979164123535101</v>
      </c>
      <c r="MO346">
        <v>0.322624802589416</v>
      </c>
      <c r="MP346">
        <v>0.51098656654357899</v>
      </c>
      <c r="MQ346">
        <v>-0.52113378047943104</v>
      </c>
      <c r="MR346">
        <v>0.46867904067039401</v>
      </c>
      <c r="MS346">
        <v>0.50038820505142201</v>
      </c>
      <c r="MT346">
        <v>0.50214821100234897</v>
      </c>
      <c r="MU346">
        <v>0.31973081827163602</v>
      </c>
      <c r="MV346">
        <v>0.50932615995407104</v>
      </c>
      <c r="MW346">
        <v>-0.49520522356033297</v>
      </c>
      <c r="MX346">
        <v>0.45315521955490101</v>
      </c>
      <c r="MY346">
        <v>0.50023096799850397</v>
      </c>
      <c r="MZ346">
        <v>0.43372538685798601</v>
      </c>
      <c r="NA346">
        <v>0.32920712232589699</v>
      </c>
      <c r="NB346">
        <v>0.50246810913085904</v>
      </c>
      <c r="NC346">
        <v>-0.43998655676841703</v>
      </c>
      <c r="ND346">
        <v>0.451309263706207</v>
      </c>
      <c r="NE346">
        <v>0.49562996625900202</v>
      </c>
      <c r="NF346">
        <v>0.44794493913650502</v>
      </c>
      <c r="NG346">
        <v>0.42005267739295898</v>
      </c>
      <c r="NH346">
        <v>0.49931558966636602</v>
      </c>
      <c r="NI346">
        <v>-0.21964544057846</v>
      </c>
      <c r="NJ346">
        <v>0.52033132314681996</v>
      </c>
      <c r="NK346">
        <v>0.50310349464416504</v>
      </c>
      <c r="NL346">
        <v>0.21927137672901101</v>
      </c>
      <c r="NM346">
        <v>0.34561336040496798</v>
      </c>
      <c r="NN346">
        <v>0.64984935522079401</v>
      </c>
      <c r="NO346">
        <v>-0.24259704351425099</v>
      </c>
      <c r="NP346">
        <v>0.48572102189063998</v>
      </c>
      <c r="NQ346">
        <v>0.64885628223419101</v>
      </c>
      <c r="NR346">
        <v>0.21168822050094599</v>
      </c>
      <c r="NS346">
        <v>0.30464741587638799</v>
      </c>
      <c r="NT346">
        <v>0.82353830337524403</v>
      </c>
      <c r="NU346">
        <v>-0.262893795967102</v>
      </c>
      <c r="NV346">
        <v>0.52403634786605802</v>
      </c>
      <c r="NW346">
        <v>0.79994213581085205</v>
      </c>
      <c r="NX346">
        <v>0.16581358015537201</v>
      </c>
      <c r="NY346">
        <v>0.31918269395828203</v>
      </c>
      <c r="NZ346">
        <v>0.84938132762908902</v>
      </c>
      <c r="OA346">
        <v>-0.270595252513885</v>
      </c>
      <c r="OB346">
        <v>0.54735374450683505</v>
      </c>
      <c r="OC346">
        <v>0.82942575216293302</v>
      </c>
      <c r="OD346">
        <v>0.15584316849708499</v>
      </c>
      <c r="OE346">
        <v>0.21997728943824699</v>
      </c>
      <c r="OF346">
        <v>0.84190297126769997</v>
      </c>
      <c r="OG346">
        <v>-0.422696083784103</v>
      </c>
      <c r="OH346">
        <v>0.41655439138412398</v>
      </c>
      <c r="OI346">
        <v>0.82654458284377996</v>
      </c>
      <c r="OJ346">
        <v>5.7794317603111198E-2</v>
      </c>
      <c r="OK346" t="b">
        <v>0</v>
      </c>
      <c r="OL346">
        <v>0.36144787073135298</v>
      </c>
      <c r="OM346">
        <v>0.23495388031005801</v>
      </c>
      <c r="ON346">
        <v>0.27318429946899397</v>
      </c>
      <c r="OO346">
        <v>0.36945027112960799</v>
      </c>
      <c r="OP346">
        <v>0.221708744764328</v>
      </c>
      <c r="OQ346">
        <v>0.22644206881523099</v>
      </c>
      <c r="OR346">
        <v>0.36971807479858398</v>
      </c>
      <c r="OS346">
        <v>0.221405640244483</v>
      </c>
      <c r="OT346">
        <v>0.226321056485176</v>
      </c>
      <c r="OU346">
        <v>0.36991918087005599</v>
      </c>
      <c r="OV346">
        <v>0.22105495631694699</v>
      </c>
      <c r="OW346">
        <v>0.226383447647094</v>
      </c>
      <c r="OX346">
        <v>0.37573406100273099</v>
      </c>
      <c r="OY346">
        <v>0.22166877985000599</v>
      </c>
      <c r="OZ346">
        <v>0.29255020618438698</v>
      </c>
      <c r="PA346">
        <v>0.38079643249511702</v>
      </c>
      <c r="PB346">
        <v>0.221416130661964</v>
      </c>
      <c r="PC346">
        <v>0.29260286688804599</v>
      </c>
      <c r="PD346">
        <v>0.38668981194496099</v>
      </c>
      <c r="PE346">
        <v>0.221220478415489</v>
      </c>
      <c r="PF346">
        <v>0.29233691096305803</v>
      </c>
      <c r="PG346">
        <v>0.38880708813667297</v>
      </c>
      <c r="PH346">
        <v>0.22585061192512501</v>
      </c>
      <c r="PI346">
        <v>6.2702856957912403E-2</v>
      </c>
      <c r="PJ346">
        <v>0.41066920757293701</v>
      </c>
      <c r="PK346">
        <v>0.22638046741485501</v>
      </c>
      <c r="PL346">
        <v>0.35987216234207098</v>
      </c>
      <c r="PM346">
        <v>0.36499938368797302</v>
      </c>
      <c r="PN346">
        <v>0.246605724096298</v>
      </c>
      <c r="PO346">
        <v>0.227226838469505</v>
      </c>
      <c r="PP346">
        <v>0.37254303693771301</v>
      </c>
      <c r="PQ346">
        <v>0.24733856320381101</v>
      </c>
      <c r="PR346">
        <v>0.30961483716964699</v>
      </c>
      <c r="PS346">
        <v>0.40224951505661</v>
      </c>
      <c r="PT346">
        <v>0.277868032455444</v>
      </c>
      <c r="PU346">
        <v>-0.240232959389686</v>
      </c>
      <c r="PV346">
        <v>0.488017678260803</v>
      </c>
      <c r="PW346">
        <v>0.298410713672637</v>
      </c>
      <c r="PX346">
        <v>0.56071186065673795</v>
      </c>
      <c r="PY346">
        <v>0.42109933495521501</v>
      </c>
      <c r="PZ346">
        <v>0.37692087888717601</v>
      </c>
      <c r="QA346">
        <v>-0.41453450918197599</v>
      </c>
      <c r="QB346">
        <v>0.51198548078536898</v>
      </c>
      <c r="QC346">
        <v>0.39767444133758501</v>
      </c>
      <c r="QD346">
        <v>0.599884033203125</v>
      </c>
      <c r="QE346">
        <v>0.37410464882850603</v>
      </c>
      <c r="QF346">
        <v>0.47820317745208701</v>
      </c>
      <c r="QG346">
        <v>-0.42927196621894798</v>
      </c>
      <c r="QH346">
        <v>0.47827211022376998</v>
      </c>
      <c r="QI346">
        <v>0.47922897338867099</v>
      </c>
      <c r="QJ346">
        <v>0.50993949174880904</v>
      </c>
      <c r="QK346">
        <v>0.35577997565269398</v>
      </c>
      <c r="QL346">
        <v>0.50857532024383501</v>
      </c>
      <c r="QM346">
        <v>-0.49361923336982699</v>
      </c>
      <c r="QN346">
        <v>0.475957751274108</v>
      </c>
      <c r="QO346">
        <v>0.50196200609207098</v>
      </c>
      <c r="QP346">
        <v>0.53341740369796697</v>
      </c>
      <c r="QQ346">
        <v>0.35001525282859802</v>
      </c>
      <c r="QR346">
        <v>0.50646370649337702</v>
      </c>
      <c r="QS346">
        <v>-0.46823030710220298</v>
      </c>
      <c r="QT346">
        <v>0.46053823828697199</v>
      </c>
      <c r="QU346">
        <v>0.50091922283172596</v>
      </c>
      <c r="QV346">
        <v>0.46566054224967901</v>
      </c>
      <c r="QW346">
        <v>0.35869234800338701</v>
      </c>
      <c r="QX346">
        <v>0.49906492233276301</v>
      </c>
      <c r="QY346">
        <v>-0.41397801041603</v>
      </c>
      <c r="QZ346">
        <v>0.457325279712677</v>
      </c>
      <c r="RA346">
        <v>0.49664989113807601</v>
      </c>
      <c r="RB346">
        <v>0.47800219058990401</v>
      </c>
      <c r="RC346">
        <v>0.43940332531928999</v>
      </c>
      <c r="RD346">
        <v>0.491249829530715</v>
      </c>
      <c r="RE346">
        <v>-0.227905258536338</v>
      </c>
      <c r="RF346">
        <v>0.52727466821670499</v>
      </c>
      <c r="RG346">
        <v>0.49662438035011203</v>
      </c>
      <c r="RH346">
        <v>0.22756844758987399</v>
      </c>
      <c r="RI346">
        <v>0.36327317357063199</v>
      </c>
      <c r="RJ346">
        <v>0.641984462738037</v>
      </c>
      <c r="RK346">
        <v>-0.27190312743186901</v>
      </c>
      <c r="RL346">
        <v>0.49636536836624101</v>
      </c>
      <c r="RM346">
        <v>0.64572590589523304</v>
      </c>
      <c r="RN346">
        <v>0.21934078633785201</v>
      </c>
      <c r="RO346">
        <v>0.334098219871521</v>
      </c>
      <c r="RP346">
        <v>0.81973922252654996</v>
      </c>
      <c r="RQ346">
        <v>-0.29637911915779103</v>
      </c>
      <c r="RR346">
        <v>0.52687966823577803</v>
      </c>
      <c r="RS346">
        <v>0.80027449131011896</v>
      </c>
      <c r="RT346">
        <v>0.18973593413829801</v>
      </c>
      <c r="RU346">
        <v>0.35152804851531899</v>
      </c>
      <c r="RV346">
        <v>0.84444868564605702</v>
      </c>
      <c r="RW346">
        <v>-0.30500742793083102</v>
      </c>
      <c r="RX346">
        <v>0.54776102304458596</v>
      </c>
      <c r="RY346">
        <v>0.83137410879135099</v>
      </c>
      <c r="RZ346">
        <v>0.182671308517456</v>
      </c>
      <c r="SA346">
        <v>0.22562803328037201</v>
      </c>
      <c r="SB346">
        <v>0.83553266525268499</v>
      </c>
      <c r="SC346">
        <v>-0.44202557206153797</v>
      </c>
      <c r="SD346">
        <v>0.41106835007667503</v>
      </c>
      <c r="SE346">
        <v>0.82742756605148304</v>
      </c>
      <c r="SF346">
        <v>8.3021141588687897E-2</v>
      </c>
      <c r="SG346" t="b">
        <v>0</v>
      </c>
    </row>
    <row r="347" spans="1:501" x14ac:dyDescent="0.3">
      <c r="A347" t="s">
        <v>503</v>
      </c>
      <c r="B347">
        <v>0.361905217170715</v>
      </c>
      <c r="C347">
        <v>0.234558090567588</v>
      </c>
      <c r="D347">
        <v>0.101684242486953</v>
      </c>
      <c r="E347">
        <v>0.37314349412918002</v>
      </c>
      <c r="F347">
        <v>0.220576837658882</v>
      </c>
      <c r="G347">
        <v>6.9627217948436695E-2</v>
      </c>
      <c r="H347">
        <v>0.375543683767318</v>
      </c>
      <c r="I347">
        <v>0.22017143666744199</v>
      </c>
      <c r="J347">
        <v>6.9505363702774006E-2</v>
      </c>
      <c r="K347">
        <v>0.37801587581634499</v>
      </c>
      <c r="L347">
        <v>0.21971395611763</v>
      </c>
      <c r="M347">
        <v>6.9586597383022294E-2</v>
      </c>
      <c r="N347">
        <v>0.37535944581031799</v>
      </c>
      <c r="O347">
        <v>0.22071191668510401</v>
      </c>
      <c r="P347">
        <v>0.12803344428539201</v>
      </c>
      <c r="Q347">
        <v>0.37996533513069097</v>
      </c>
      <c r="R347">
        <v>0.22043493390083299</v>
      </c>
      <c r="S347">
        <v>0.12811715900897899</v>
      </c>
      <c r="T347">
        <v>0.38640633225440901</v>
      </c>
      <c r="U347">
        <v>0.22016543149948101</v>
      </c>
      <c r="V347">
        <v>0.12796419858932401</v>
      </c>
      <c r="W347">
        <v>0.40390178561210599</v>
      </c>
      <c r="X347">
        <v>0.224953308701515</v>
      </c>
      <c r="Y347">
        <v>5.0510172732174397E-3</v>
      </c>
      <c r="Z347">
        <v>0.409710943698883</v>
      </c>
      <c r="AA347">
        <v>0.225994393229484</v>
      </c>
      <c r="AB347">
        <v>0.26021072268486001</v>
      </c>
      <c r="AC347">
        <v>0.36885443329811002</v>
      </c>
      <c r="AD347">
        <v>0.24627245962619701</v>
      </c>
      <c r="AE347">
        <v>8.64612162113189E-2</v>
      </c>
      <c r="AF347">
        <v>0.37194097042083701</v>
      </c>
      <c r="AG347">
        <v>0.24699905514717099</v>
      </c>
      <c r="AH347">
        <v>0.15902654826640999</v>
      </c>
      <c r="AI347">
        <v>0.421195179224014</v>
      </c>
      <c r="AJ347">
        <v>0.27544596791267301</v>
      </c>
      <c r="AK347">
        <v>-0.25331324338912897</v>
      </c>
      <c r="AL347">
        <v>0.487690418958663</v>
      </c>
      <c r="AM347">
        <v>0.29423698782920799</v>
      </c>
      <c r="AN347">
        <v>0.50561398267745905</v>
      </c>
      <c r="AO347">
        <v>0.43985578417777998</v>
      </c>
      <c r="AP347">
        <v>0.37343633174896201</v>
      </c>
      <c r="AQ347">
        <v>-0.40038430690765298</v>
      </c>
      <c r="AR347">
        <v>0.51900303363800004</v>
      </c>
      <c r="AS347">
        <v>0.396338671445846</v>
      </c>
      <c r="AT347">
        <v>0.54406088590621904</v>
      </c>
      <c r="AU347">
        <v>0.39967685937881398</v>
      </c>
      <c r="AV347">
        <v>0.47332438826560902</v>
      </c>
      <c r="AW347">
        <v>-0.42823296785354598</v>
      </c>
      <c r="AX347">
        <v>0.479711472988128</v>
      </c>
      <c r="AY347">
        <v>0.47976297140121399</v>
      </c>
      <c r="AZ347">
        <v>0.44822177290916398</v>
      </c>
      <c r="BA347">
        <v>0.38807183504104598</v>
      </c>
      <c r="BB347">
        <v>0.50536060333251898</v>
      </c>
      <c r="BC347">
        <v>-0.46691656112670898</v>
      </c>
      <c r="BD347">
        <v>0.47820296883583002</v>
      </c>
      <c r="BE347">
        <v>0.50324815511703402</v>
      </c>
      <c r="BF347">
        <v>0.46566003561019897</v>
      </c>
      <c r="BG347">
        <v>0.37683084607124301</v>
      </c>
      <c r="BH347">
        <v>0.50329440832137995</v>
      </c>
      <c r="BI347">
        <v>-0.46538507938384999</v>
      </c>
      <c r="BJ347">
        <v>0.45938366651535001</v>
      </c>
      <c r="BK347">
        <v>0.50276088714599598</v>
      </c>
      <c r="BL347">
        <v>0.40186071395874001</v>
      </c>
      <c r="BM347">
        <v>0.38264980912208502</v>
      </c>
      <c r="BN347">
        <v>0.49524149298667902</v>
      </c>
      <c r="BO347">
        <v>-0.39499154686927701</v>
      </c>
      <c r="BP347">
        <v>0.46027761697769098</v>
      </c>
      <c r="BQ347">
        <v>0.49756905436515803</v>
      </c>
      <c r="BR347">
        <v>0.418577671051025</v>
      </c>
      <c r="BS347">
        <v>0.45920312404632502</v>
      </c>
      <c r="BT347">
        <v>0.48310750722885099</v>
      </c>
      <c r="BU347">
        <v>-0.223118811845779</v>
      </c>
      <c r="BV347">
        <v>0.52905452251434304</v>
      </c>
      <c r="BW347">
        <v>0.48850366473197898</v>
      </c>
      <c r="BX347">
        <v>0.22284533083438801</v>
      </c>
      <c r="BY347">
        <v>0.37885653972625699</v>
      </c>
      <c r="BZ347">
        <v>0.63638418912887496</v>
      </c>
      <c r="CA347">
        <v>-0.26159155368804898</v>
      </c>
      <c r="CB347">
        <v>0.50434094667434604</v>
      </c>
      <c r="CC347">
        <v>0.64202666282653797</v>
      </c>
      <c r="CD347">
        <v>0.21230334043502799</v>
      </c>
      <c r="CE347">
        <v>0.37630718946456898</v>
      </c>
      <c r="CF347">
        <v>0.81537562608718805</v>
      </c>
      <c r="CG347">
        <v>-0.269194185733795</v>
      </c>
      <c r="CH347">
        <v>0.52635473012924106</v>
      </c>
      <c r="CI347">
        <v>0.80034869909286499</v>
      </c>
      <c r="CJ347">
        <v>0.183762416243553</v>
      </c>
      <c r="CK347">
        <v>0.40111628174781799</v>
      </c>
      <c r="CL347">
        <v>0.84159600734710605</v>
      </c>
      <c r="CM347">
        <v>-0.27594909071922302</v>
      </c>
      <c r="CN347">
        <v>0.54174679517745905</v>
      </c>
      <c r="CO347">
        <v>0.83136957883834794</v>
      </c>
      <c r="CP347">
        <v>0.174712568521499</v>
      </c>
      <c r="CQ347">
        <v>0.24913264811038899</v>
      </c>
      <c r="CR347">
        <v>0.83478915691375699</v>
      </c>
      <c r="CS347">
        <v>-0.41369196772575301</v>
      </c>
      <c r="CT347">
        <v>0.409305840730667</v>
      </c>
      <c r="CU347">
        <v>0.82626593112945501</v>
      </c>
      <c r="CV347">
        <v>8.6237110197544098E-2</v>
      </c>
      <c r="CW347" t="b">
        <v>0</v>
      </c>
      <c r="CX347">
        <v>0.363854110240936</v>
      </c>
      <c r="CY347">
        <v>0.232027888298034</v>
      </c>
      <c r="CZ347">
        <v>6.7551165819167994E-2</v>
      </c>
      <c r="DA347">
        <v>0.37762394547462402</v>
      </c>
      <c r="DB347">
        <v>0.217567563056945</v>
      </c>
      <c r="DC347">
        <v>3.2813902944326401E-2</v>
      </c>
      <c r="DD347">
        <v>0.38141578435897799</v>
      </c>
      <c r="DE347">
        <v>0.217185199260711</v>
      </c>
      <c r="DF347">
        <v>3.2717783004045403E-2</v>
      </c>
      <c r="DG347">
        <v>0.38517215847969</v>
      </c>
      <c r="DH347">
        <v>0.216744914650917</v>
      </c>
      <c r="DI347">
        <v>3.2785609364509499E-2</v>
      </c>
      <c r="DJ347">
        <v>0.37637802958488398</v>
      </c>
      <c r="DK347">
        <v>0.21770918369293199</v>
      </c>
      <c r="DL347">
        <v>9.1193176805972997E-2</v>
      </c>
      <c r="DM347">
        <v>0.380006283521652</v>
      </c>
      <c r="DN347">
        <v>0.21739283204078599</v>
      </c>
      <c r="DO347">
        <v>9.1288767755031502E-2</v>
      </c>
      <c r="DP347">
        <v>0.38570544123649497</v>
      </c>
      <c r="DQ347">
        <v>0.21698386967182101</v>
      </c>
      <c r="DR347">
        <v>9.1193065047264099E-2</v>
      </c>
      <c r="DS347">
        <v>0.41413152217864901</v>
      </c>
      <c r="DT347">
        <v>0.22266614437103199</v>
      </c>
      <c r="DU347">
        <v>-3.3695317804813302E-2</v>
      </c>
      <c r="DV347">
        <v>0.41015163064002902</v>
      </c>
      <c r="DW347">
        <v>0.22359304130077301</v>
      </c>
      <c r="DX347">
        <v>0.21557879447937001</v>
      </c>
      <c r="DY347">
        <v>0.37273180484771701</v>
      </c>
      <c r="DZ347">
        <v>0.245255231857299</v>
      </c>
      <c r="EA347">
        <v>5.1202859729528399E-2</v>
      </c>
      <c r="EB347">
        <v>0.37206858396530101</v>
      </c>
      <c r="EC347">
        <v>0.245903089642524</v>
      </c>
      <c r="ED347">
        <v>0.123616382479667</v>
      </c>
      <c r="EE347">
        <v>0.43815729022026001</v>
      </c>
      <c r="EF347">
        <v>0.274717807769775</v>
      </c>
      <c r="EG347">
        <v>-0.26642325520515397</v>
      </c>
      <c r="EH347">
        <v>0.48679316043853699</v>
      </c>
      <c r="EI347">
        <v>0.289360761642456</v>
      </c>
      <c r="EJ347">
        <v>0.47324198484420699</v>
      </c>
      <c r="EK347">
        <v>0.45802384614944402</v>
      </c>
      <c r="EL347">
        <v>0.372534960508346</v>
      </c>
      <c r="EM347">
        <v>-0.39465236663818298</v>
      </c>
      <c r="EN347">
        <v>0.51853352785110396</v>
      </c>
      <c r="EO347">
        <v>0.39428642392158503</v>
      </c>
      <c r="EP347">
        <v>0.51211166381835904</v>
      </c>
      <c r="EQ347">
        <v>0.418985575437545</v>
      </c>
      <c r="ER347">
        <v>0.47107937932014399</v>
      </c>
      <c r="ES347">
        <v>-0.34411039948463401</v>
      </c>
      <c r="ET347">
        <v>0.48071497678756703</v>
      </c>
      <c r="EU347">
        <v>0.479637861251831</v>
      </c>
      <c r="EV347">
        <v>0.41968220472335799</v>
      </c>
      <c r="EW347">
        <v>0.41384842991828902</v>
      </c>
      <c r="EX347">
        <v>0.50350576639175404</v>
      </c>
      <c r="EY347">
        <v>-0.39709722995758001</v>
      </c>
      <c r="EZ347">
        <v>0.48147544264793302</v>
      </c>
      <c r="FA347">
        <v>0.50310826301574696</v>
      </c>
      <c r="FB347">
        <v>0.43486919999122597</v>
      </c>
      <c r="FC347">
        <v>0.40138638019561701</v>
      </c>
      <c r="FD347">
        <v>0.50246310234069802</v>
      </c>
      <c r="FE347">
        <v>-0.38239371776580799</v>
      </c>
      <c r="FF347">
        <v>0.46281233429908702</v>
      </c>
      <c r="FG347">
        <v>0.503440201282501</v>
      </c>
      <c r="FH347">
        <v>0.38310396671295099</v>
      </c>
      <c r="FI347">
        <v>0.40345844626426602</v>
      </c>
      <c r="FJ347">
        <v>0.49417474865913302</v>
      </c>
      <c r="FK347">
        <v>-0.32361233234405501</v>
      </c>
      <c r="FL347">
        <v>0.46307623386383001</v>
      </c>
      <c r="FM347">
        <v>0.49762430787086398</v>
      </c>
      <c r="FN347">
        <v>0.39282938838004999</v>
      </c>
      <c r="FO347">
        <v>0.46881482005119302</v>
      </c>
      <c r="FP347">
        <v>0.47897827625274603</v>
      </c>
      <c r="FQ347">
        <v>-0.217736676335334</v>
      </c>
      <c r="FR347">
        <v>0.52626347541809004</v>
      </c>
      <c r="FS347">
        <v>0.48377004265785201</v>
      </c>
      <c r="FT347">
        <v>0.21743403375148701</v>
      </c>
      <c r="FU347">
        <v>0.39595085382461498</v>
      </c>
      <c r="FV347">
        <v>0.63298499584197998</v>
      </c>
      <c r="FW347">
        <v>-0.25398927927017201</v>
      </c>
      <c r="FX347">
        <v>0.50928258895874001</v>
      </c>
      <c r="FY347">
        <v>0.63808619976043701</v>
      </c>
      <c r="FZ347">
        <v>0.19966459274291901</v>
      </c>
      <c r="GA347">
        <v>0.41707217693328802</v>
      </c>
      <c r="GB347">
        <v>0.81301623582839899</v>
      </c>
      <c r="GC347">
        <v>-0.26046910881996099</v>
      </c>
      <c r="GD347">
        <v>0.52612072229385298</v>
      </c>
      <c r="GE347">
        <v>0.79908859729766801</v>
      </c>
      <c r="GF347">
        <v>0.16534595191478699</v>
      </c>
      <c r="GG347">
        <v>0.44537740945816001</v>
      </c>
      <c r="GH347">
        <v>0.84088546037673895</v>
      </c>
      <c r="GI347">
        <v>-0.26710256934165899</v>
      </c>
      <c r="GJ347">
        <v>0.54082101583480802</v>
      </c>
      <c r="GK347">
        <v>0.83098149299621504</v>
      </c>
      <c r="GL347">
        <v>0.154755309224128</v>
      </c>
      <c r="GM347">
        <v>0.28193882107734602</v>
      </c>
      <c r="GN347">
        <v>0.838059961795806</v>
      </c>
      <c r="GO347">
        <v>-0.41236093640327398</v>
      </c>
      <c r="GP347">
        <v>0.41180679202079701</v>
      </c>
      <c r="GQ347">
        <v>0.82380056381225497</v>
      </c>
      <c r="GR347">
        <v>6.7455343902110998E-2</v>
      </c>
      <c r="GS347" t="b">
        <v>0</v>
      </c>
      <c r="GT347">
        <v>0.36881285905838002</v>
      </c>
      <c r="GU347">
        <v>0.229275077581405</v>
      </c>
      <c r="GV347">
        <v>8.0978639423847198E-2</v>
      </c>
      <c r="GW347">
        <v>0.38452193140983498</v>
      </c>
      <c r="GX347">
        <v>0.214828550815582</v>
      </c>
      <c r="GY347">
        <v>4.3475858867168399E-2</v>
      </c>
      <c r="GZ347">
        <v>0.38936668634414601</v>
      </c>
      <c r="HA347">
        <v>0.21451467275619501</v>
      </c>
      <c r="HB347">
        <v>4.34042550623416E-2</v>
      </c>
      <c r="HC347">
        <v>0.39423090219497597</v>
      </c>
      <c r="HD347">
        <v>0.21411512792110399</v>
      </c>
      <c r="HE347">
        <v>4.34826202690601E-2</v>
      </c>
      <c r="HF347">
        <v>0.380006253719329</v>
      </c>
      <c r="HG347">
        <v>0.2148979306221</v>
      </c>
      <c r="HH347">
        <v>0.105813108384609</v>
      </c>
      <c r="HI347">
        <v>0.38225668668746898</v>
      </c>
      <c r="HJ347">
        <v>0.21458806097507399</v>
      </c>
      <c r="HK347">
        <v>0.105902560055255</v>
      </c>
      <c r="HL347">
        <v>0.38615545630455</v>
      </c>
      <c r="HM347">
        <v>0.21412231028079901</v>
      </c>
      <c r="HN347">
        <v>0.105837330222129</v>
      </c>
      <c r="HO347">
        <v>0.42573985457420299</v>
      </c>
      <c r="HP347">
        <v>0.220527708530426</v>
      </c>
      <c r="HQ347">
        <v>-3.8080934435129103E-2</v>
      </c>
      <c r="HR347">
        <v>0.41270950436592102</v>
      </c>
      <c r="HS347">
        <v>0.221087336540222</v>
      </c>
      <c r="HT347">
        <v>0.2273670732975</v>
      </c>
      <c r="HU347">
        <v>0.37932854890823298</v>
      </c>
      <c r="HV347">
        <v>0.24360980093479101</v>
      </c>
      <c r="HW347">
        <v>5.8926105499267502E-2</v>
      </c>
      <c r="HX347">
        <v>0.37469589710235501</v>
      </c>
      <c r="HY347">
        <v>0.24405826628208099</v>
      </c>
      <c r="HZ347">
        <v>0.13682641088962499</v>
      </c>
      <c r="IA347">
        <v>0.46349567174911499</v>
      </c>
      <c r="IB347">
        <v>0.27454999089241</v>
      </c>
      <c r="IC347">
        <v>-0.27574226260185197</v>
      </c>
      <c r="ID347">
        <v>0.483575940132141</v>
      </c>
      <c r="IE347">
        <v>0.286712616682052</v>
      </c>
      <c r="IF347">
        <v>0.469980537891387</v>
      </c>
      <c r="IG347">
        <v>0.48143300414085299</v>
      </c>
      <c r="IH347">
        <v>0.37295588850974998</v>
      </c>
      <c r="II347">
        <v>-0.39117756485938998</v>
      </c>
      <c r="IJ347">
        <v>0.51516115665435702</v>
      </c>
      <c r="IK347">
        <v>0.39215800166129999</v>
      </c>
      <c r="IL347">
        <v>0.51666992902755704</v>
      </c>
      <c r="IM347">
        <v>0.43964016437530501</v>
      </c>
      <c r="IN347">
        <v>0.46980527043342502</v>
      </c>
      <c r="IO347">
        <v>-0.34580400586128202</v>
      </c>
      <c r="IP347">
        <v>0.47953853011131198</v>
      </c>
      <c r="IQ347">
        <v>0.47704502940177901</v>
      </c>
      <c r="IR347">
        <v>0.41206711530685403</v>
      </c>
      <c r="IS347">
        <v>0.43411597609519897</v>
      </c>
      <c r="IT347">
        <v>0.50268131494522095</v>
      </c>
      <c r="IU347">
        <v>-0.39727890491485501</v>
      </c>
      <c r="IV347">
        <v>0.45610153675079301</v>
      </c>
      <c r="IW347">
        <v>0.50365215539932195</v>
      </c>
      <c r="IX347">
        <v>0.42309236526489202</v>
      </c>
      <c r="IY347">
        <v>0.41971772909164401</v>
      </c>
      <c r="IZ347">
        <v>0.50139039754867498</v>
      </c>
      <c r="JA347">
        <v>-0.38429492712020802</v>
      </c>
      <c r="JB347">
        <v>0.458970487117767</v>
      </c>
      <c r="JC347">
        <v>0.50325375795364302</v>
      </c>
      <c r="JD347">
        <v>0.37314432859420699</v>
      </c>
      <c r="JE347">
        <v>0.41964977979660001</v>
      </c>
      <c r="JF347">
        <v>0.49321886897086997</v>
      </c>
      <c r="JG347">
        <v>-0.32746255397796598</v>
      </c>
      <c r="JH347">
        <v>0.45813891291618303</v>
      </c>
      <c r="JI347">
        <v>0.49610537290573098</v>
      </c>
      <c r="JJ347">
        <v>0.38307845592498702</v>
      </c>
      <c r="JK347">
        <v>0.47727492451667702</v>
      </c>
      <c r="JL347">
        <v>0.47691720724105802</v>
      </c>
      <c r="JM347">
        <v>-0.21618700027465801</v>
      </c>
      <c r="JN347">
        <v>0.51975709199905396</v>
      </c>
      <c r="JO347">
        <v>0.48178815841674799</v>
      </c>
      <c r="JP347">
        <v>0.21594640612602201</v>
      </c>
      <c r="JQ347">
        <v>0.41413202881812999</v>
      </c>
      <c r="JR347">
        <v>0.63094627857208196</v>
      </c>
      <c r="JS347">
        <v>-0.24892581999301899</v>
      </c>
      <c r="JT347">
        <v>0.51044934988021795</v>
      </c>
      <c r="JU347">
        <v>0.637309789657592</v>
      </c>
      <c r="JV347">
        <v>0.182516604661941</v>
      </c>
      <c r="JW347">
        <v>0.46118277311325001</v>
      </c>
      <c r="JX347">
        <v>0.80881166458129805</v>
      </c>
      <c r="JY347">
        <v>-0.25371080636978099</v>
      </c>
      <c r="JZ347">
        <v>0.525826215744018</v>
      </c>
      <c r="KA347">
        <v>0.79998093843460005</v>
      </c>
      <c r="KB347">
        <v>0.15078641474246901</v>
      </c>
      <c r="KC347">
        <v>0.486262947320938</v>
      </c>
      <c r="KD347">
        <v>0.834678053855896</v>
      </c>
      <c r="KE347">
        <v>-0.25959384441375699</v>
      </c>
      <c r="KF347">
        <v>0.54184985160827603</v>
      </c>
      <c r="KG347">
        <v>0.83206695318222001</v>
      </c>
      <c r="KH347">
        <v>0.13965924084186501</v>
      </c>
      <c r="KI347">
        <v>0.32738128304481501</v>
      </c>
      <c r="KJ347">
        <v>0.84071433544158902</v>
      </c>
      <c r="KK347">
        <v>-0.39951094985008201</v>
      </c>
      <c r="KL347">
        <v>0.41258698701858498</v>
      </c>
      <c r="KM347">
        <v>0.82625263929366999</v>
      </c>
      <c r="KN347">
        <v>3.2503642141819E-2</v>
      </c>
      <c r="KO347" t="b">
        <v>0</v>
      </c>
      <c r="KP347">
        <v>0.37557908892631497</v>
      </c>
      <c r="KQ347">
        <v>0.22703784704208299</v>
      </c>
      <c r="KR347">
        <v>6.4414955675601904E-2</v>
      </c>
      <c r="KS347">
        <v>0.39112615585327098</v>
      </c>
      <c r="KT347">
        <v>0.21269938349723799</v>
      </c>
      <c r="KU347">
        <v>2.2389693185686999E-2</v>
      </c>
      <c r="KV347">
        <v>0.39684659242629999</v>
      </c>
      <c r="KW347">
        <v>0.21230761706828999</v>
      </c>
      <c r="KX347">
        <v>2.2291587665677001E-2</v>
      </c>
      <c r="KY347">
        <v>0.40261718630790699</v>
      </c>
      <c r="KZ347">
        <v>0.21177831292152399</v>
      </c>
      <c r="LA347">
        <v>2.22838912159204E-2</v>
      </c>
      <c r="LB347">
        <v>0.38438901305198597</v>
      </c>
      <c r="LC347">
        <v>0.21286809444427399</v>
      </c>
      <c r="LD347">
        <v>9.1392688453197396E-2</v>
      </c>
      <c r="LE347">
        <v>0.38537707924842801</v>
      </c>
      <c r="LF347">
        <v>0.212623625993728</v>
      </c>
      <c r="LG347">
        <v>9.1506518423557198E-2</v>
      </c>
      <c r="LH347">
        <v>0.38754886388778598</v>
      </c>
      <c r="LI347">
        <v>0.212153315544128</v>
      </c>
      <c r="LJ347">
        <v>9.1459088027477195E-2</v>
      </c>
      <c r="LK347">
        <v>0.43626740574836698</v>
      </c>
      <c r="LL347">
        <v>0.217863619327545</v>
      </c>
      <c r="LM347">
        <v>-7.2064630687236703E-2</v>
      </c>
      <c r="LN347">
        <v>0.415403932332992</v>
      </c>
      <c r="LO347">
        <v>0.21848316490650099</v>
      </c>
      <c r="LP347">
        <v>0.224877059459686</v>
      </c>
      <c r="LQ347">
        <v>0.387621730566024</v>
      </c>
      <c r="LR347">
        <v>0.24172653257846799</v>
      </c>
      <c r="LS347">
        <v>3.7187557667493799E-2</v>
      </c>
      <c r="LT347">
        <v>0.37979462742805398</v>
      </c>
      <c r="LU347">
        <v>0.241975203156471</v>
      </c>
      <c r="LV347">
        <v>0.124105885624885</v>
      </c>
      <c r="LW347">
        <v>0.48760169744491499</v>
      </c>
      <c r="LX347">
        <v>0.27364924550056402</v>
      </c>
      <c r="LY347">
        <v>-0.31491944193839999</v>
      </c>
      <c r="LZ347">
        <v>0.477016061544418</v>
      </c>
      <c r="MA347">
        <v>0.28624227643013</v>
      </c>
      <c r="MB347">
        <v>0.471682578325271</v>
      </c>
      <c r="MC347">
        <v>0.50506502389907804</v>
      </c>
      <c r="MD347">
        <v>0.371468275785446</v>
      </c>
      <c r="ME347">
        <v>-0.415080696344375</v>
      </c>
      <c r="MF347">
        <v>0.50349307060241699</v>
      </c>
      <c r="MG347">
        <v>0.39121112227439803</v>
      </c>
      <c r="MH347">
        <v>0.54227256774902299</v>
      </c>
      <c r="MI347">
        <v>0.469789028167724</v>
      </c>
      <c r="MJ347">
        <v>0.468246459960937</v>
      </c>
      <c r="MK347">
        <v>-0.39493826031684798</v>
      </c>
      <c r="ML347">
        <v>0.47405499219894398</v>
      </c>
      <c r="MM347">
        <v>0.474828571081161</v>
      </c>
      <c r="MN347">
        <v>0.42679232358932401</v>
      </c>
      <c r="MO347">
        <v>0.46795606613159102</v>
      </c>
      <c r="MP347">
        <v>0.50213748216628995</v>
      </c>
      <c r="MQ347">
        <v>-0.45651689171790999</v>
      </c>
      <c r="MR347">
        <v>0.45825597643852201</v>
      </c>
      <c r="MS347">
        <v>0.50327265262603704</v>
      </c>
      <c r="MT347">
        <v>0.43343365192413302</v>
      </c>
      <c r="MU347">
        <v>0.44908264279365501</v>
      </c>
      <c r="MV347">
        <v>0.500513315200805</v>
      </c>
      <c r="MW347">
        <v>-0.44666859507560702</v>
      </c>
      <c r="MX347">
        <v>0.45630252361297602</v>
      </c>
      <c r="MY347">
        <v>0.50239813327789296</v>
      </c>
      <c r="MZ347">
        <v>0.37166687846183699</v>
      </c>
      <c r="NA347">
        <v>0.44665092229843101</v>
      </c>
      <c r="NB347">
        <v>0.49275523424148499</v>
      </c>
      <c r="NC347">
        <v>-0.38254803419113098</v>
      </c>
      <c r="ND347">
        <v>0.45633882284164401</v>
      </c>
      <c r="NE347">
        <v>0.49463120102882302</v>
      </c>
      <c r="NF347">
        <v>0.39357736706733698</v>
      </c>
      <c r="NG347">
        <v>0.49351441860198902</v>
      </c>
      <c r="NH347">
        <v>0.477831870317459</v>
      </c>
      <c r="NI347">
        <v>-0.22980710864067</v>
      </c>
      <c r="NJ347">
        <v>0.51330703496932895</v>
      </c>
      <c r="NK347">
        <v>0.48089775443076999</v>
      </c>
      <c r="NL347">
        <v>0.22969438135623901</v>
      </c>
      <c r="NM347">
        <v>0.45315665006637501</v>
      </c>
      <c r="NN347">
        <v>0.63169693946838301</v>
      </c>
      <c r="NO347">
        <v>-0.25895899534225397</v>
      </c>
      <c r="NP347">
        <v>0.50980412960052401</v>
      </c>
      <c r="NQ347">
        <v>0.63195526599884</v>
      </c>
      <c r="NR347">
        <v>0.18781180679798101</v>
      </c>
      <c r="NS347">
        <v>0.50938922166824296</v>
      </c>
      <c r="NT347">
        <v>0.80999279022216797</v>
      </c>
      <c r="NU347">
        <v>-0.26573997735977101</v>
      </c>
      <c r="NV347">
        <v>0.52474009990692105</v>
      </c>
      <c r="NW347">
        <v>0.79874098300933805</v>
      </c>
      <c r="NX347">
        <v>0.15807877480983701</v>
      </c>
      <c r="NY347">
        <v>0.550964295864105</v>
      </c>
      <c r="NZ347">
        <v>0.83684998750686601</v>
      </c>
      <c r="OA347">
        <v>-0.27335444092750499</v>
      </c>
      <c r="OB347">
        <v>0.54554355144500699</v>
      </c>
      <c r="OC347">
        <v>0.83025801181793202</v>
      </c>
      <c r="OD347">
        <v>0.15339960157871199</v>
      </c>
      <c r="OE347">
        <v>0.38616973161697299</v>
      </c>
      <c r="OF347">
        <v>0.85223048925399703</v>
      </c>
      <c r="OG347">
        <v>-0.44608038663864102</v>
      </c>
      <c r="OH347">
        <v>0.40215608477592402</v>
      </c>
      <c r="OI347">
        <v>0.83094161748886097</v>
      </c>
      <c r="OJ347">
        <v>4.9489386379718697E-2</v>
      </c>
      <c r="OK347" t="b">
        <v>0</v>
      </c>
      <c r="OL347">
        <v>0.38237944245338401</v>
      </c>
      <c r="OM347">
        <v>0.22478874027729001</v>
      </c>
      <c r="ON347">
        <v>2.7427082881331399E-2</v>
      </c>
      <c r="OO347">
        <v>0.39817422628402699</v>
      </c>
      <c r="OP347">
        <v>0.210488647222518</v>
      </c>
      <c r="OQ347">
        <v>-1.7462283372879001E-2</v>
      </c>
      <c r="OR347">
        <v>0.40357336401939298</v>
      </c>
      <c r="OS347">
        <v>0.21008421480655601</v>
      </c>
      <c r="OT347">
        <v>-1.7557743936777101E-2</v>
      </c>
      <c r="OU347">
        <v>0.40917748212814298</v>
      </c>
      <c r="OV347">
        <v>0.20942525565624201</v>
      </c>
      <c r="OW347">
        <v>-1.7613301053643199E-2</v>
      </c>
      <c r="OX347">
        <v>0.39213994145393299</v>
      </c>
      <c r="OY347">
        <v>0.21068814396858199</v>
      </c>
      <c r="OZ347">
        <v>5.6474659591913202E-2</v>
      </c>
      <c r="PA347">
        <v>0.39273247122764499</v>
      </c>
      <c r="PB347">
        <v>0.21048794686794201</v>
      </c>
      <c r="PC347">
        <v>5.6607943028211503E-2</v>
      </c>
      <c r="PD347">
        <v>0.39393112063407898</v>
      </c>
      <c r="PE347">
        <v>0.210018575191497</v>
      </c>
      <c r="PF347">
        <v>5.6571092456579201E-2</v>
      </c>
      <c r="PG347">
        <v>0.444668740034103</v>
      </c>
      <c r="PH347">
        <v>0.215453326702117</v>
      </c>
      <c r="PI347">
        <v>-0.13054089248180301</v>
      </c>
      <c r="PJ347">
        <v>0.423403739929199</v>
      </c>
      <c r="PK347">
        <v>0.216402918100357</v>
      </c>
      <c r="PL347">
        <v>0.19243639707565299</v>
      </c>
      <c r="PM347">
        <v>0.39564311504364003</v>
      </c>
      <c r="PN347">
        <v>0.23945045471191401</v>
      </c>
      <c r="PO347">
        <v>-7.7931117266416498E-3</v>
      </c>
      <c r="PP347">
        <v>0.38717621564865101</v>
      </c>
      <c r="PQ347">
        <v>0.23975734412670099</v>
      </c>
      <c r="PR347">
        <v>8.6104445159435203E-2</v>
      </c>
      <c r="PS347">
        <v>0.50666910409927302</v>
      </c>
      <c r="PT347">
        <v>0.27370646595954801</v>
      </c>
      <c r="PU347">
        <v>-0.36443793773651101</v>
      </c>
      <c r="PV347">
        <v>0.47120034694671598</v>
      </c>
      <c r="PW347">
        <v>0.286654412746429</v>
      </c>
      <c r="PX347">
        <v>0.44980809092521601</v>
      </c>
      <c r="PY347">
        <v>0.53485840559005704</v>
      </c>
      <c r="PZ347">
        <v>0.37202972173690702</v>
      </c>
      <c r="QA347">
        <v>-0.45958968997001598</v>
      </c>
      <c r="QB347">
        <v>0.498098105192184</v>
      </c>
      <c r="QC347">
        <v>0.39130717515945401</v>
      </c>
      <c r="QD347">
        <v>0.52267062664031905</v>
      </c>
      <c r="QE347">
        <v>0.50178068876266402</v>
      </c>
      <c r="QF347">
        <v>0.46748745441436701</v>
      </c>
      <c r="QG347">
        <v>-0.45308986306190402</v>
      </c>
      <c r="QH347">
        <v>0.46945768594741799</v>
      </c>
      <c r="QI347">
        <v>0.47378471493721003</v>
      </c>
      <c r="QJ347">
        <v>0.41801697015762301</v>
      </c>
      <c r="QK347">
        <v>0.50414645671844405</v>
      </c>
      <c r="QL347">
        <v>0.50123929977416903</v>
      </c>
      <c r="QM347">
        <v>-0.52354800701141302</v>
      </c>
      <c r="QN347">
        <v>0.46202266216277998</v>
      </c>
      <c r="QO347">
        <v>0.501636981964111</v>
      </c>
      <c r="QP347">
        <v>0.42764341831207198</v>
      </c>
      <c r="QQ347">
        <v>0.4784477353096</v>
      </c>
      <c r="QR347">
        <v>0.49899137020111001</v>
      </c>
      <c r="QS347">
        <v>-0.51035803556442205</v>
      </c>
      <c r="QT347">
        <v>0.45580863952636702</v>
      </c>
      <c r="QU347">
        <v>0.50018310546875</v>
      </c>
      <c r="QV347">
        <v>0.35979062318801802</v>
      </c>
      <c r="QW347">
        <v>0.47472783923149098</v>
      </c>
      <c r="QX347">
        <v>0.490388363599777</v>
      </c>
      <c r="QY347">
        <v>-0.44190648198127702</v>
      </c>
      <c r="QZ347">
        <v>0.45679372549057001</v>
      </c>
      <c r="RA347">
        <v>0.49237808585166898</v>
      </c>
      <c r="RB347">
        <v>0.39158174395561202</v>
      </c>
      <c r="RC347">
        <v>0.50613844394683805</v>
      </c>
      <c r="RD347">
        <v>0.47819480299949602</v>
      </c>
      <c r="RE347">
        <v>-0.23439082503318701</v>
      </c>
      <c r="RF347">
        <v>0.50574696063995295</v>
      </c>
      <c r="RG347">
        <v>0.480485439300537</v>
      </c>
      <c r="RH347">
        <v>0.23435033857822399</v>
      </c>
      <c r="RI347">
        <v>0.463288694620132</v>
      </c>
      <c r="RJ347">
        <v>0.63254243135452204</v>
      </c>
      <c r="RK347">
        <v>-0.25924265384674</v>
      </c>
      <c r="RL347">
        <v>0.50450664758682195</v>
      </c>
      <c r="RM347">
        <v>0.63298314809799106</v>
      </c>
      <c r="RN347">
        <v>0.19363459944725001</v>
      </c>
      <c r="RO347">
        <v>0.52695894241332997</v>
      </c>
      <c r="RP347">
        <v>0.80424374341964699</v>
      </c>
      <c r="RQ347">
        <v>-0.24780051410198201</v>
      </c>
      <c r="RR347">
        <v>0.52471786737442005</v>
      </c>
      <c r="RS347">
        <v>0.79701858758926303</v>
      </c>
      <c r="RT347">
        <v>0.22110505402088099</v>
      </c>
      <c r="RU347">
        <v>0.56407004594802801</v>
      </c>
      <c r="RV347">
        <v>0.83047527074813798</v>
      </c>
      <c r="RW347">
        <v>-0.25380146503448398</v>
      </c>
      <c r="RX347">
        <v>0.550636947154998</v>
      </c>
      <c r="RY347">
        <v>0.82590621709823597</v>
      </c>
      <c r="RZ347">
        <v>0.21543976664543099</v>
      </c>
      <c r="SA347">
        <v>0.42204919457435602</v>
      </c>
      <c r="SB347">
        <v>0.85143417119979803</v>
      </c>
      <c r="SC347">
        <v>-0.42838326096534701</v>
      </c>
      <c r="SD347">
        <v>0.403164833784103</v>
      </c>
      <c r="SE347">
        <v>0.83185744285583496</v>
      </c>
      <c r="SF347">
        <v>7.2230502963066101E-2</v>
      </c>
      <c r="SG347" t="b">
        <v>0</v>
      </c>
    </row>
    <row r="348" spans="1:501" x14ac:dyDescent="0.3">
      <c r="A348" t="s">
        <v>503</v>
      </c>
      <c r="B348">
        <v>0.389498710632324</v>
      </c>
      <c r="C348">
        <v>0.224549755454063</v>
      </c>
      <c r="D348">
        <v>3.5440765321254702E-2</v>
      </c>
      <c r="E348">
        <v>0.40642830729484503</v>
      </c>
      <c r="F348">
        <v>0.21004717051982799</v>
      </c>
      <c r="G348">
        <v>-7.5629930943250604E-3</v>
      </c>
      <c r="H348">
        <v>0.41184568405151301</v>
      </c>
      <c r="I348">
        <v>0.209598943591117</v>
      </c>
      <c r="J348">
        <v>-7.6824072748422597E-3</v>
      </c>
      <c r="K348">
        <v>0.41740882396697998</v>
      </c>
      <c r="L348">
        <v>0.20888017117977101</v>
      </c>
      <c r="M348">
        <v>-7.69930426031351E-3</v>
      </c>
      <c r="N348">
        <v>0.39995664358138999</v>
      </c>
      <c r="O348">
        <v>0.21038584411144201</v>
      </c>
      <c r="P348">
        <v>6.6763609647750799E-2</v>
      </c>
      <c r="Q348">
        <v>0.40029874444007801</v>
      </c>
      <c r="R348">
        <v>0.21019209921359999</v>
      </c>
      <c r="S348">
        <v>6.6866204142570496E-2</v>
      </c>
      <c r="T348">
        <v>0.40081977844238198</v>
      </c>
      <c r="U348">
        <v>0.209761783480644</v>
      </c>
      <c r="V348">
        <v>6.6797710955142905E-2</v>
      </c>
      <c r="W348">
        <v>0.45304620265960599</v>
      </c>
      <c r="X348">
        <v>0.21473869681358301</v>
      </c>
      <c r="Y348">
        <v>-0.117187611758708</v>
      </c>
      <c r="Z348">
        <v>0.43059688806533802</v>
      </c>
      <c r="AA348">
        <v>0.21607361733913399</v>
      </c>
      <c r="AB348">
        <v>0.20602187514305101</v>
      </c>
      <c r="AC348">
        <v>0.40458112955093301</v>
      </c>
      <c r="AD348">
        <v>0.23897442221641499</v>
      </c>
      <c r="AE348">
        <v>1.47085997741669E-3</v>
      </c>
      <c r="AF348">
        <v>0.39479932188987699</v>
      </c>
      <c r="AG348">
        <v>0.23932144045829701</v>
      </c>
      <c r="AH348">
        <v>9.5954112708568504E-2</v>
      </c>
      <c r="AI348">
        <v>0.520987808704376</v>
      </c>
      <c r="AJ348">
        <v>0.27378043532371499</v>
      </c>
      <c r="AK348">
        <v>-0.36109450459480202</v>
      </c>
      <c r="AL348">
        <v>0.467867821455001</v>
      </c>
      <c r="AM348">
        <v>0.28934365510940502</v>
      </c>
      <c r="AN348">
        <v>0.45116412639617898</v>
      </c>
      <c r="AO348">
        <v>0.55260348320007302</v>
      </c>
      <c r="AP348">
        <v>0.37241899967193598</v>
      </c>
      <c r="AQ348">
        <v>-0.48589274287223799</v>
      </c>
      <c r="AR348">
        <v>0.48344895243644698</v>
      </c>
      <c r="AS348">
        <v>0.39890179038047702</v>
      </c>
      <c r="AT348">
        <v>0.53449130058288497</v>
      </c>
      <c r="AU348">
        <v>0.52490288019180298</v>
      </c>
      <c r="AV348">
        <v>0.468140929937362</v>
      </c>
      <c r="AW348">
        <v>-0.54951554536819402</v>
      </c>
      <c r="AX348">
        <v>0.443908721208572</v>
      </c>
      <c r="AY348">
        <v>0.48679816722869801</v>
      </c>
      <c r="AZ348">
        <v>0.41606795787811202</v>
      </c>
      <c r="BA348">
        <v>0.52750927209854104</v>
      </c>
      <c r="BB348">
        <v>0.50129354000091497</v>
      </c>
      <c r="BC348">
        <v>-0.62927412986755304</v>
      </c>
      <c r="BD348">
        <v>0.42595833539962702</v>
      </c>
      <c r="BE348">
        <v>0.51767981052398604</v>
      </c>
      <c r="BF348">
        <v>0.42312580347061102</v>
      </c>
      <c r="BG348">
        <v>0.49544128775596602</v>
      </c>
      <c r="BH348">
        <v>0.49824327230453402</v>
      </c>
      <c r="BI348">
        <v>-0.62246096134185702</v>
      </c>
      <c r="BJ348">
        <v>0.42093357443809498</v>
      </c>
      <c r="BK348">
        <v>0.516368448734283</v>
      </c>
      <c r="BL348">
        <v>0.351276874542236</v>
      </c>
      <c r="BM348">
        <v>0.490671247243881</v>
      </c>
      <c r="BN348">
        <v>0.48973068594932501</v>
      </c>
      <c r="BO348">
        <v>-0.54200363159179599</v>
      </c>
      <c r="BP348">
        <v>0.428824722766876</v>
      </c>
      <c r="BQ348">
        <v>0.50639790296554499</v>
      </c>
      <c r="BR348">
        <v>0.385833799839019</v>
      </c>
      <c r="BS348">
        <v>0.51208609342574996</v>
      </c>
      <c r="BT348">
        <v>0.47863098978996199</v>
      </c>
      <c r="BU348">
        <v>-0.238934561610221</v>
      </c>
      <c r="BV348">
        <v>0.49347713589668202</v>
      </c>
      <c r="BW348">
        <v>0.481555014848709</v>
      </c>
      <c r="BX348">
        <v>0.238858953118324</v>
      </c>
      <c r="BY348">
        <v>0.48111984133720398</v>
      </c>
      <c r="BZ348">
        <v>0.63313049077987604</v>
      </c>
      <c r="CA348">
        <v>-0.25991204380989003</v>
      </c>
      <c r="CB348">
        <v>0.50144773721694902</v>
      </c>
      <c r="CC348">
        <v>0.63342434167861905</v>
      </c>
      <c r="CD348">
        <v>0.20223774015903401</v>
      </c>
      <c r="CE348">
        <v>0.54507708549499501</v>
      </c>
      <c r="CF348">
        <v>0.80439037084579401</v>
      </c>
      <c r="CG348">
        <v>-0.24705125391483301</v>
      </c>
      <c r="CH348">
        <v>0.53539699316024703</v>
      </c>
      <c r="CI348">
        <v>0.79617989063262895</v>
      </c>
      <c r="CJ348">
        <v>0.24176672101020799</v>
      </c>
      <c r="CK348">
        <v>0.58773463964462203</v>
      </c>
      <c r="CL348">
        <v>0.83198344707489003</v>
      </c>
      <c r="CM348">
        <v>-0.25342419743537897</v>
      </c>
      <c r="CN348">
        <v>0.57040214538574197</v>
      </c>
      <c r="CO348">
        <v>0.823974609375</v>
      </c>
      <c r="CP348">
        <v>0.23542466759681699</v>
      </c>
      <c r="CQ348">
        <v>0.43415653705596902</v>
      </c>
      <c r="CR348">
        <v>0.85046416521072299</v>
      </c>
      <c r="CS348">
        <v>-0.44545277953147799</v>
      </c>
      <c r="CT348">
        <v>0.41456544399261402</v>
      </c>
      <c r="CU348">
        <v>0.83174300193786599</v>
      </c>
      <c r="CV348">
        <v>8.7355412542819894E-2</v>
      </c>
      <c r="CW348" t="b">
        <v>0</v>
      </c>
      <c r="CX348">
        <v>0.39563891291618303</v>
      </c>
      <c r="CY348">
        <v>0.222959235310554</v>
      </c>
      <c r="CZ348">
        <v>5.1400397205725301E-4</v>
      </c>
      <c r="DA348">
        <v>0.41428267955780002</v>
      </c>
      <c r="DB348">
        <v>0.20805324614048001</v>
      </c>
      <c r="DC348">
        <v>-4.1594110429286901E-2</v>
      </c>
      <c r="DD348">
        <v>0.41984450817108099</v>
      </c>
      <c r="DE348">
        <v>0.20756275951862299</v>
      </c>
      <c r="DF348">
        <v>-4.1694995015859597E-2</v>
      </c>
      <c r="DG348">
        <v>0.42597395181655801</v>
      </c>
      <c r="DH348">
        <v>0.20681259036064101</v>
      </c>
      <c r="DI348">
        <v>-4.1696183383464799E-2</v>
      </c>
      <c r="DJ348">
        <v>0.406255453824996</v>
      </c>
      <c r="DK348">
        <v>0.20865130424499501</v>
      </c>
      <c r="DL348">
        <v>3.30537594854831E-2</v>
      </c>
      <c r="DM348">
        <v>0.40624010562896701</v>
      </c>
      <c r="DN348">
        <v>0.20850920677185</v>
      </c>
      <c r="DO348">
        <v>3.3172864466905497E-2</v>
      </c>
      <c r="DP348">
        <v>0.40634748339652998</v>
      </c>
      <c r="DQ348">
        <v>0.20816229283809601</v>
      </c>
      <c r="DR348">
        <v>3.3101774752139997E-2</v>
      </c>
      <c r="DS348">
        <v>0.46293675899505599</v>
      </c>
      <c r="DT348">
        <v>0.212735325098037</v>
      </c>
      <c r="DU348">
        <v>-0.14601570367813099</v>
      </c>
      <c r="DV348">
        <v>0.43623310327529902</v>
      </c>
      <c r="DW348">
        <v>0.214277848601341</v>
      </c>
      <c r="DX348">
        <v>0.18533228337764701</v>
      </c>
      <c r="DY348">
        <v>0.41123658418655301</v>
      </c>
      <c r="DZ348">
        <v>0.23682597279548601</v>
      </c>
      <c r="EA348">
        <v>-3.17120216786861E-2</v>
      </c>
      <c r="EB348">
        <v>0.39975875616073597</v>
      </c>
      <c r="EC348">
        <v>0.23729249835014299</v>
      </c>
      <c r="ED348">
        <v>6.4467407763004303E-2</v>
      </c>
      <c r="EE348">
        <v>0.53783702850341797</v>
      </c>
      <c r="EF348">
        <v>0.27427887916564903</v>
      </c>
      <c r="EG348">
        <v>-0.36728069186210599</v>
      </c>
      <c r="EH348">
        <v>0.464193165302276</v>
      </c>
      <c r="EI348">
        <v>0.292817682027816</v>
      </c>
      <c r="EJ348">
        <v>0.43202501535415599</v>
      </c>
      <c r="EK348">
        <v>0.57225435972213701</v>
      </c>
      <c r="EL348">
        <v>0.37282982468605003</v>
      </c>
      <c r="EM348">
        <v>-0.49818092584609902</v>
      </c>
      <c r="EN348">
        <v>0.46721538901329002</v>
      </c>
      <c r="EO348">
        <v>0.40819796919822599</v>
      </c>
      <c r="EP348">
        <v>0.53566199541091897</v>
      </c>
      <c r="EQ348">
        <v>0.56458336114883401</v>
      </c>
      <c r="ER348">
        <v>0.46913054585456798</v>
      </c>
      <c r="ES348">
        <v>-0.60143560171127297</v>
      </c>
      <c r="ET348">
        <v>0.42551404237747098</v>
      </c>
      <c r="EU348">
        <v>0.50054466724395696</v>
      </c>
      <c r="EV348">
        <v>0.41414591670036299</v>
      </c>
      <c r="EW348">
        <v>0.56691515445709195</v>
      </c>
      <c r="EX348">
        <v>0.50185674428939797</v>
      </c>
      <c r="EY348">
        <v>-0.678011894226074</v>
      </c>
      <c r="EZ348">
        <v>0.40679186582565302</v>
      </c>
      <c r="FA348">
        <v>0.52853161096572798</v>
      </c>
      <c r="FB348">
        <v>0.42187938094139099</v>
      </c>
      <c r="FC348">
        <v>0.53540802001953103</v>
      </c>
      <c r="FD348">
        <v>0.49902132153510997</v>
      </c>
      <c r="FE348">
        <v>-0.68110573291778498</v>
      </c>
      <c r="FF348">
        <v>0.40408056974411</v>
      </c>
      <c r="FG348">
        <v>0.52753549814224199</v>
      </c>
      <c r="FH348">
        <v>0.339591354131698</v>
      </c>
      <c r="FI348">
        <v>0.53005337715148904</v>
      </c>
      <c r="FJ348">
        <v>0.49077081680297802</v>
      </c>
      <c r="FK348">
        <v>-0.59860545396804798</v>
      </c>
      <c r="FL348">
        <v>0.41358917951583801</v>
      </c>
      <c r="FM348">
        <v>0.51821297407150202</v>
      </c>
      <c r="FN348">
        <v>0.38387328386306702</v>
      </c>
      <c r="FO348">
        <v>0.53033798933029097</v>
      </c>
      <c r="FP348">
        <v>0.48317769169807401</v>
      </c>
      <c r="FQ348">
        <v>-0.24023337662220001</v>
      </c>
      <c r="FR348">
        <v>0.483970075845718</v>
      </c>
      <c r="FS348">
        <v>0.48633348941802901</v>
      </c>
      <c r="FT348">
        <v>0.24007725715637199</v>
      </c>
      <c r="FU348">
        <v>0.51871901750564497</v>
      </c>
      <c r="FV348">
        <v>0.63516062498092596</v>
      </c>
      <c r="FW348">
        <v>-0.282775819301605</v>
      </c>
      <c r="FX348">
        <v>0.49949815869331299</v>
      </c>
      <c r="FY348">
        <v>0.63626241683959905</v>
      </c>
      <c r="FZ348">
        <v>0.29732477664947499</v>
      </c>
      <c r="GA348">
        <v>0.58547914028167702</v>
      </c>
      <c r="GB348">
        <v>0.80569607019424405</v>
      </c>
      <c r="GC348">
        <v>-0.29687088727951</v>
      </c>
      <c r="GD348">
        <v>0.53624337911605802</v>
      </c>
      <c r="GE348">
        <v>0.79523134231567305</v>
      </c>
      <c r="GF348">
        <v>0.42788818478584201</v>
      </c>
      <c r="GG348">
        <v>0.62357586622238104</v>
      </c>
      <c r="GH348">
        <v>0.83302605152130105</v>
      </c>
      <c r="GI348">
        <v>-0.31082448363304099</v>
      </c>
      <c r="GJ348">
        <v>0.56684309244155795</v>
      </c>
      <c r="GK348">
        <v>0.81913584470748901</v>
      </c>
      <c r="GL348">
        <v>0.43037468194961498</v>
      </c>
      <c r="GM348">
        <v>0.45970806479454002</v>
      </c>
      <c r="GN348">
        <v>0.85969066619873002</v>
      </c>
      <c r="GO348">
        <v>-0.54842513799667303</v>
      </c>
      <c r="GP348">
        <v>0.41350024938583302</v>
      </c>
      <c r="GQ348">
        <v>0.83103042840957597</v>
      </c>
      <c r="GR348">
        <v>0.30642741918563798</v>
      </c>
      <c r="GS348" t="b">
        <v>0</v>
      </c>
      <c r="GT348">
        <v>0.40454283356666498</v>
      </c>
      <c r="GU348">
        <v>0.22098316252231501</v>
      </c>
      <c r="GV348">
        <v>-7.7765011228620997E-3</v>
      </c>
      <c r="GW348">
        <v>0.42422819137573198</v>
      </c>
      <c r="GX348">
        <v>0.206282898783683</v>
      </c>
      <c r="GY348">
        <v>-4.6302445232868097E-2</v>
      </c>
      <c r="GZ348">
        <v>0.43005254864692599</v>
      </c>
      <c r="HA348">
        <v>0.205870226025581</v>
      </c>
      <c r="HB348">
        <v>-4.6417381614446598E-2</v>
      </c>
      <c r="HC348">
        <v>0.436732828617095</v>
      </c>
      <c r="HD348">
        <v>0.20518410205841001</v>
      </c>
      <c r="HE348">
        <v>-4.6417560428380897E-2</v>
      </c>
      <c r="HF348">
        <v>0.41527742147445601</v>
      </c>
      <c r="HG348">
        <v>0.20689788460731501</v>
      </c>
      <c r="HH348">
        <v>2.4842528626322701E-2</v>
      </c>
      <c r="HI348">
        <v>0.41472715139388999</v>
      </c>
      <c r="HJ348">
        <v>0.20684340596199</v>
      </c>
      <c r="HK348">
        <v>2.4972205981612199E-2</v>
      </c>
      <c r="HL348">
        <v>0.41425868868827798</v>
      </c>
      <c r="HM348">
        <v>0.206588134169578</v>
      </c>
      <c r="HN348">
        <v>2.4888284504413601E-2</v>
      </c>
      <c r="HO348">
        <v>0.47361671924590998</v>
      </c>
      <c r="HP348">
        <v>0.21150033175945199</v>
      </c>
      <c r="HQ348">
        <v>-0.13484637439250899</v>
      </c>
      <c r="HR348">
        <v>0.44403550028800898</v>
      </c>
      <c r="HS348">
        <v>0.21298593282699499</v>
      </c>
      <c r="HT348">
        <v>0.18385019898414601</v>
      </c>
      <c r="HU348">
        <v>0.42045786976814198</v>
      </c>
      <c r="HV348">
        <v>0.23480625450611101</v>
      </c>
      <c r="HW348">
        <v>-3.3617805689573198E-2</v>
      </c>
      <c r="HX348">
        <v>0.40735498070716802</v>
      </c>
      <c r="HY348">
        <v>0.235225304961204</v>
      </c>
      <c r="HZ348">
        <v>5.8606754988431903E-2</v>
      </c>
      <c r="IA348">
        <v>0.54839056730270297</v>
      </c>
      <c r="IB348">
        <v>0.27438610792160001</v>
      </c>
      <c r="IC348">
        <v>-0.34421268105506803</v>
      </c>
      <c r="ID348">
        <v>0.46003422141075101</v>
      </c>
      <c r="IE348">
        <v>0.29706850647926297</v>
      </c>
      <c r="IF348">
        <v>0.41723385453224099</v>
      </c>
      <c r="IG348">
        <v>0.58852797746658303</v>
      </c>
      <c r="IH348">
        <v>0.373076111078262</v>
      </c>
      <c r="II348">
        <v>-0.49352309107780401</v>
      </c>
      <c r="IJ348">
        <v>0.46235173940658503</v>
      </c>
      <c r="IK348">
        <v>0.41348791122436501</v>
      </c>
      <c r="IL348">
        <v>0.53013658523559504</v>
      </c>
      <c r="IM348">
        <v>0.58956420421600297</v>
      </c>
      <c r="IN348">
        <v>0.468743085861206</v>
      </c>
      <c r="IO348">
        <v>-0.63796204328536898</v>
      </c>
      <c r="IP348">
        <v>0.42014440894126798</v>
      </c>
      <c r="IQ348">
        <v>0.50422579050063998</v>
      </c>
      <c r="IR348">
        <v>0.41259479522705</v>
      </c>
      <c r="IS348">
        <v>0.59764617681503296</v>
      </c>
      <c r="IT348">
        <v>0.50147300958633401</v>
      </c>
      <c r="IU348">
        <v>-0.71203517913818304</v>
      </c>
      <c r="IV348">
        <v>0.40236929059028598</v>
      </c>
      <c r="IW348">
        <v>0.53199547529220503</v>
      </c>
      <c r="IX348">
        <v>0.40989148616790699</v>
      </c>
      <c r="IY348">
        <v>0.57065808773040705</v>
      </c>
      <c r="IZ348">
        <v>0.49887409806251498</v>
      </c>
      <c r="JA348">
        <v>-0.72413957118988004</v>
      </c>
      <c r="JB348">
        <v>0.40072727203369102</v>
      </c>
      <c r="JC348">
        <v>0.53171682357787997</v>
      </c>
      <c r="JD348">
        <v>0.32454919815063399</v>
      </c>
      <c r="JE348">
        <v>0.56253027915954501</v>
      </c>
      <c r="JF348">
        <v>0.49078392982482899</v>
      </c>
      <c r="JG348">
        <v>-0.64017850160598699</v>
      </c>
      <c r="JH348">
        <v>0.41016140580177302</v>
      </c>
      <c r="JI348">
        <v>0.52249962091445901</v>
      </c>
      <c r="JJ348">
        <v>0.37767401337623502</v>
      </c>
      <c r="JK348">
        <v>0.54484611749649003</v>
      </c>
      <c r="JL348">
        <v>0.48742455244064298</v>
      </c>
      <c r="JM348">
        <v>-0.237762480974197</v>
      </c>
      <c r="JN348">
        <v>0.47937789559364302</v>
      </c>
      <c r="JO348">
        <v>0.491886377334594</v>
      </c>
      <c r="JP348">
        <v>0.23759326338768</v>
      </c>
      <c r="JQ348">
        <v>0.53927290439605702</v>
      </c>
      <c r="JR348">
        <v>0.64008480310439997</v>
      </c>
      <c r="JS348">
        <v>-0.30809888243675199</v>
      </c>
      <c r="JT348">
        <v>0.49949562549590998</v>
      </c>
      <c r="JU348">
        <v>0.63992136716842596</v>
      </c>
      <c r="JV348">
        <v>0.31686359643936102</v>
      </c>
      <c r="JW348">
        <v>0.60090911388397195</v>
      </c>
      <c r="JX348">
        <v>0.80759650468826205</v>
      </c>
      <c r="JY348">
        <v>-0.35889443755149802</v>
      </c>
      <c r="JZ348">
        <v>0.53591793775558405</v>
      </c>
      <c r="KA348">
        <v>0.79537665843963601</v>
      </c>
      <c r="KB348">
        <v>0.43384855985641402</v>
      </c>
      <c r="KC348">
        <v>0.64339500665664595</v>
      </c>
      <c r="KD348">
        <v>0.83456498384475697</v>
      </c>
      <c r="KE348">
        <v>-0.37728479504585199</v>
      </c>
      <c r="KF348">
        <v>0.56441384553909302</v>
      </c>
      <c r="KG348">
        <v>0.81887859106063798</v>
      </c>
      <c r="KH348">
        <v>0.43469059467315602</v>
      </c>
      <c r="KI348">
        <v>0.509227335453033</v>
      </c>
      <c r="KJ348">
        <v>0.86261701583862305</v>
      </c>
      <c r="KK348">
        <v>-0.62408691644668501</v>
      </c>
      <c r="KL348">
        <v>0.41054072976112299</v>
      </c>
      <c r="KM348">
        <v>0.83071994781494096</v>
      </c>
      <c r="KN348">
        <v>0.31595608592033297</v>
      </c>
      <c r="KO348" t="b">
        <v>0</v>
      </c>
      <c r="KP348">
        <v>0.41159352660179099</v>
      </c>
      <c r="KQ348">
        <v>0.21904930472373901</v>
      </c>
      <c r="KR348">
        <v>-4.71396790817379E-3</v>
      </c>
      <c r="KS348">
        <v>0.43179985880851701</v>
      </c>
      <c r="KT348">
        <v>0.20458412170410101</v>
      </c>
      <c r="KU348">
        <v>-3.9280045777559197E-2</v>
      </c>
      <c r="KV348">
        <v>0.437925785779953</v>
      </c>
      <c r="KW348">
        <v>0.20421433448791501</v>
      </c>
      <c r="KX348">
        <v>-3.9405576884746503E-2</v>
      </c>
      <c r="KY348">
        <v>0.44480913877487099</v>
      </c>
      <c r="KZ348">
        <v>0.20358721911907099</v>
      </c>
      <c r="LA348">
        <v>-3.9422146975994103E-2</v>
      </c>
      <c r="LB348">
        <v>0.422065109014511</v>
      </c>
      <c r="LC348">
        <v>0.20518299937248199</v>
      </c>
      <c r="LD348">
        <v>2.86277215927839E-2</v>
      </c>
      <c r="LE348">
        <v>0.421207815408706</v>
      </c>
      <c r="LF348">
        <v>0.205207839608192</v>
      </c>
      <c r="LG348">
        <v>2.8730547055602001E-2</v>
      </c>
      <c r="LH348">
        <v>0.42045515775680498</v>
      </c>
      <c r="LI348">
        <v>0.20500276982784199</v>
      </c>
      <c r="LJ348">
        <v>2.86292489618062E-2</v>
      </c>
      <c r="LK348">
        <v>0.48131424188613797</v>
      </c>
      <c r="LL348">
        <v>0.210264712572097</v>
      </c>
      <c r="LM348">
        <v>-0.115006573498249</v>
      </c>
      <c r="LN348">
        <v>0.44998508691787698</v>
      </c>
      <c r="LO348">
        <v>0.21137964725494299</v>
      </c>
      <c r="LP348">
        <v>0.19031544029712599</v>
      </c>
      <c r="LQ348">
        <v>0.42672449350357</v>
      </c>
      <c r="LR348">
        <v>0.23287433385848999</v>
      </c>
      <c r="LS348">
        <v>-2.5502342730760501E-2</v>
      </c>
      <c r="LT348">
        <v>0.413183093070983</v>
      </c>
      <c r="LU348">
        <v>0.23320594429969699</v>
      </c>
      <c r="LV348">
        <v>6.2536813318729401E-2</v>
      </c>
      <c r="LW348">
        <v>0.55842900276184004</v>
      </c>
      <c r="LX348">
        <v>0.27442488074302601</v>
      </c>
      <c r="LY348">
        <v>-0.33201992511749201</v>
      </c>
      <c r="LZ348">
        <v>0.455012917518615</v>
      </c>
      <c r="MA348">
        <v>0.29904106259346003</v>
      </c>
      <c r="MB348">
        <v>0.41522520780563299</v>
      </c>
      <c r="MC348">
        <v>0.601088106632232</v>
      </c>
      <c r="MD348">
        <v>0.37326589226722701</v>
      </c>
      <c r="ME348">
        <v>-0.47957783937454201</v>
      </c>
      <c r="MF348">
        <v>0.45779812335968001</v>
      </c>
      <c r="MG348">
        <v>0.41679123044013899</v>
      </c>
      <c r="MH348">
        <v>0.53212720155715898</v>
      </c>
      <c r="MI348">
        <v>0.61006891727447499</v>
      </c>
      <c r="MJ348">
        <v>0.469266146421432</v>
      </c>
      <c r="MK348">
        <v>-0.58910834789276101</v>
      </c>
      <c r="ML348">
        <v>0.41439989209175099</v>
      </c>
      <c r="MM348">
        <v>0.504452884197235</v>
      </c>
      <c r="MN348">
        <v>0.41456428170204102</v>
      </c>
      <c r="MO348">
        <v>0.62471002340316695</v>
      </c>
      <c r="MP348">
        <v>0.50159674882888705</v>
      </c>
      <c r="MQ348">
        <v>-0.65874916315078702</v>
      </c>
      <c r="MR348">
        <v>0.39472451806068398</v>
      </c>
      <c r="MS348">
        <v>0.531621813774108</v>
      </c>
      <c r="MT348">
        <v>0.40977805852889998</v>
      </c>
      <c r="MU348">
        <v>0.60285341739654497</v>
      </c>
      <c r="MV348">
        <v>0.49933707714080799</v>
      </c>
      <c r="MW348">
        <v>-0.67839109897613503</v>
      </c>
      <c r="MX348">
        <v>0.39433413743972701</v>
      </c>
      <c r="MY348">
        <v>0.53190875053405695</v>
      </c>
      <c r="MZ348">
        <v>0.32550281286239602</v>
      </c>
      <c r="NA348">
        <v>0.592498779296875</v>
      </c>
      <c r="NB348">
        <v>0.49128255248069702</v>
      </c>
      <c r="NC348">
        <v>-0.59399378299713101</v>
      </c>
      <c r="ND348">
        <v>0.404922485351562</v>
      </c>
      <c r="NE348">
        <v>0.52314835786819402</v>
      </c>
      <c r="NF348">
        <v>0.37676560878753601</v>
      </c>
      <c r="NG348">
        <v>0.55492156744003296</v>
      </c>
      <c r="NH348">
        <v>0.48756784200668302</v>
      </c>
      <c r="NI348">
        <v>-0.23646359145641299</v>
      </c>
      <c r="NJ348">
        <v>0.47729295492172202</v>
      </c>
      <c r="NK348">
        <v>0.492971181869506</v>
      </c>
      <c r="NL348">
        <v>0.236385807394981</v>
      </c>
      <c r="NM348">
        <v>0.55826765298843295</v>
      </c>
      <c r="NN348">
        <v>0.64112639427185003</v>
      </c>
      <c r="NO348">
        <v>-0.30715388059616</v>
      </c>
      <c r="NP348">
        <v>0.49865257740020702</v>
      </c>
      <c r="NQ348">
        <v>0.64094299077987604</v>
      </c>
      <c r="NR348">
        <v>0.304269880056381</v>
      </c>
      <c r="NS348">
        <v>0.61773526668548495</v>
      </c>
      <c r="NT348">
        <v>0.80865967273712103</v>
      </c>
      <c r="NU348">
        <v>-0.34962236881256098</v>
      </c>
      <c r="NV348">
        <v>0.53576922416687001</v>
      </c>
      <c r="NW348">
        <v>0.79551523923873901</v>
      </c>
      <c r="NX348">
        <v>0.44432538747787398</v>
      </c>
      <c r="NY348">
        <v>0.653303563594818</v>
      </c>
      <c r="NZ348">
        <v>0.835241138935089</v>
      </c>
      <c r="OA348">
        <v>-0.367469191551208</v>
      </c>
      <c r="OB348">
        <v>0.56287854909896795</v>
      </c>
      <c r="OC348">
        <v>0.81848782300949097</v>
      </c>
      <c r="OD348">
        <v>0.44688349962234403</v>
      </c>
      <c r="OE348">
        <v>0.54921555519104004</v>
      </c>
      <c r="OF348">
        <v>0.86817342042922896</v>
      </c>
      <c r="OG348">
        <v>-0.61641508340835505</v>
      </c>
      <c r="OH348">
        <v>0.40698680281639099</v>
      </c>
      <c r="OI348">
        <v>0.83118659257888705</v>
      </c>
      <c r="OJ348">
        <v>0.32177117466926503</v>
      </c>
      <c r="OK348" t="b">
        <v>0</v>
      </c>
      <c r="OL348">
        <v>0.42086285352706898</v>
      </c>
      <c r="OM348">
        <v>0.21409279108047399</v>
      </c>
      <c r="ON348">
        <v>6.7454297095537099E-3</v>
      </c>
      <c r="OO348">
        <v>0.44067686796188299</v>
      </c>
      <c r="OP348">
        <v>0.20070485770702301</v>
      </c>
      <c r="OQ348">
        <v>-1.9238565117120701E-2</v>
      </c>
      <c r="OR348">
        <v>0.44779911637306202</v>
      </c>
      <c r="OS348">
        <v>0.200374916195869</v>
      </c>
      <c r="OT348">
        <v>-1.9373370334506E-2</v>
      </c>
      <c r="OU348">
        <v>0.45568880438804599</v>
      </c>
      <c r="OV348">
        <v>0.19991542398929499</v>
      </c>
      <c r="OW348">
        <v>-1.94329656660556E-2</v>
      </c>
      <c r="OX348">
        <v>0.4291852414608</v>
      </c>
      <c r="OY348">
        <v>0.20135053992271401</v>
      </c>
      <c r="OZ348">
        <v>4.3440170586109099E-2</v>
      </c>
      <c r="PA348">
        <v>0.42731755971908503</v>
      </c>
      <c r="PB348">
        <v>0.201485306024551</v>
      </c>
      <c r="PC348">
        <v>4.3584119528532E-2</v>
      </c>
      <c r="PD348">
        <v>0.42538487911224299</v>
      </c>
      <c r="PE348">
        <v>0.20140436291694599</v>
      </c>
      <c r="PF348">
        <v>4.3548695743083898E-2</v>
      </c>
      <c r="PG348">
        <v>0.49190813302993702</v>
      </c>
      <c r="PH348">
        <v>0.20767387747764501</v>
      </c>
      <c r="PI348">
        <v>-7.4121102690696702E-2</v>
      </c>
      <c r="PJ348">
        <v>0.45191195607185303</v>
      </c>
      <c r="PK348">
        <v>0.208419203758239</v>
      </c>
      <c r="PL348">
        <v>0.19498944282531699</v>
      </c>
      <c r="PM348">
        <v>0.43475502729415799</v>
      </c>
      <c r="PN348">
        <v>0.22817265987396201</v>
      </c>
      <c r="PO348">
        <v>-4.2587667703628497E-3</v>
      </c>
      <c r="PP348">
        <v>0.41892108321189803</v>
      </c>
      <c r="PQ348">
        <v>0.228877782821655</v>
      </c>
      <c r="PR348">
        <v>7.6907634735107394E-2</v>
      </c>
      <c r="PS348">
        <v>0.56758964061737005</v>
      </c>
      <c r="PT348">
        <v>0.27443993091583202</v>
      </c>
      <c r="PU348">
        <v>-0.25902950763702298</v>
      </c>
      <c r="PV348">
        <v>0.44897243380546498</v>
      </c>
      <c r="PW348">
        <v>0.30031168460845897</v>
      </c>
      <c r="PX348">
        <v>0.44255596399307201</v>
      </c>
      <c r="PY348">
        <v>0.62006336450576705</v>
      </c>
      <c r="PZ348">
        <v>0.37340542674064597</v>
      </c>
      <c r="QA348">
        <v>-0.37685921788215598</v>
      </c>
      <c r="QB348">
        <v>0.45606088638305597</v>
      </c>
      <c r="QC348">
        <v>0.41786301136016801</v>
      </c>
      <c r="QD348">
        <v>0.56883567571640004</v>
      </c>
      <c r="QE348">
        <v>0.63961178064346302</v>
      </c>
      <c r="QF348">
        <v>0.46959155797958302</v>
      </c>
      <c r="QG348">
        <v>-0.48349875211715698</v>
      </c>
      <c r="QH348">
        <v>0.409956604242324</v>
      </c>
      <c r="QI348">
        <v>0.504191994667053</v>
      </c>
      <c r="QJ348">
        <v>0.45102250576019198</v>
      </c>
      <c r="QK348">
        <v>0.655714452266693</v>
      </c>
      <c r="QL348">
        <v>0.50156015157699496</v>
      </c>
      <c r="QM348">
        <v>-0.54644966125488204</v>
      </c>
      <c r="QN348">
        <v>0.39114218950271601</v>
      </c>
      <c r="QO348">
        <v>0.53142142295837402</v>
      </c>
      <c r="QP348">
        <v>0.43887549638748102</v>
      </c>
      <c r="QQ348">
        <v>0.63219684362411499</v>
      </c>
      <c r="QR348">
        <v>0.49964681267738298</v>
      </c>
      <c r="QS348">
        <v>-0.59158110618591297</v>
      </c>
      <c r="QT348">
        <v>0.39081561565399098</v>
      </c>
      <c r="QU348">
        <v>0.53232675790786699</v>
      </c>
      <c r="QV348">
        <v>0.35955628752708402</v>
      </c>
      <c r="QW348">
        <v>0.62248450517654397</v>
      </c>
      <c r="QX348">
        <v>0.49160885810852001</v>
      </c>
      <c r="QY348">
        <v>-0.49662056565284701</v>
      </c>
      <c r="QZ348">
        <v>0.40075600147247298</v>
      </c>
      <c r="RA348">
        <v>0.52379977703094405</v>
      </c>
      <c r="RB348">
        <v>0.411249428987503</v>
      </c>
      <c r="RC348">
        <v>0.56342542171478205</v>
      </c>
      <c r="RD348">
        <v>0.48740085959434498</v>
      </c>
      <c r="RE348">
        <v>-0.22437745332717801</v>
      </c>
      <c r="RF348">
        <v>0.474545627832412</v>
      </c>
      <c r="RG348">
        <v>0.49295863509178101</v>
      </c>
      <c r="RH348">
        <v>0.22443491220474199</v>
      </c>
      <c r="RI348">
        <v>0.57435154914855902</v>
      </c>
      <c r="RJ348">
        <v>0.64262759685516302</v>
      </c>
      <c r="RK348">
        <v>-0.29729551076888999</v>
      </c>
      <c r="RL348">
        <v>0.49798551201820301</v>
      </c>
      <c r="RM348">
        <v>0.64139306545257502</v>
      </c>
      <c r="RN348">
        <v>0.29514208436012201</v>
      </c>
      <c r="RO348">
        <v>0.62590032815933205</v>
      </c>
      <c r="RP348">
        <v>0.809320747852325</v>
      </c>
      <c r="RQ348">
        <v>-0.323523730039596</v>
      </c>
      <c r="RR348">
        <v>0.53442859649658203</v>
      </c>
      <c r="RS348">
        <v>0.79559260606765703</v>
      </c>
      <c r="RT348">
        <v>0.48692360520362798</v>
      </c>
      <c r="RU348">
        <v>0.64906805753707797</v>
      </c>
      <c r="RV348">
        <v>0.83535146713256803</v>
      </c>
      <c r="RW348">
        <v>-0.33759450912475503</v>
      </c>
      <c r="RX348">
        <v>0.56198883056640603</v>
      </c>
      <c r="RY348">
        <v>0.81797546148300104</v>
      </c>
      <c r="RZ348">
        <v>0.49371317028999301</v>
      </c>
      <c r="SA348">
        <v>0.58398371934890703</v>
      </c>
      <c r="SB348">
        <v>0.878462255001068</v>
      </c>
      <c r="SC348">
        <v>-0.57537543773651101</v>
      </c>
      <c r="SD348">
        <v>0.40708258748054499</v>
      </c>
      <c r="SE348">
        <v>0.83271664381027199</v>
      </c>
      <c r="SF348">
        <v>0.364356219768524</v>
      </c>
      <c r="SG348" t="b">
        <v>0</v>
      </c>
    </row>
    <row r="349" spans="1:501" x14ac:dyDescent="0.3">
      <c r="A349" t="s">
        <v>503</v>
      </c>
      <c r="B349">
        <v>0.42957764863967801</v>
      </c>
      <c r="C349">
        <v>0.207219123840332</v>
      </c>
      <c r="D349">
        <v>-1.7875658348202698E-2</v>
      </c>
      <c r="E349">
        <v>0.44911494851112299</v>
      </c>
      <c r="F349">
        <v>0.19469851255416801</v>
      </c>
      <c r="G349">
        <v>-3.4055113792419399E-2</v>
      </c>
      <c r="H349">
        <v>0.45772930979728699</v>
      </c>
      <c r="I349">
        <v>0.19441419839859</v>
      </c>
      <c r="J349">
        <v>-3.4205876290798097E-2</v>
      </c>
      <c r="K349">
        <v>0.46667575836181602</v>
      </c>
      <c r="L349">
        <v>0.19426678121089899</v>
      </c>
      <c r="M349">
        <v>-3.4333083778619697E-2</v>
      </c>
      <c r="N349">
        <v>0.43624106049537598</v>
      </c>
      <c r="O349">
        <v>0.195253551006317</v>
      </c>
      <c r="P349">
        <v>2.1969521418213799E-2</v>
      </c>
      <c r="Q349">
        <v>0.43383890390396102</v>
      </c>
      <c r="R349">
        <v>0.19546256959438299</v>
      </c>
      <c r="S349">
        <v>2.2161172702908499E-2</v>
      </c>
      <c r="T349">
        <v>0.43108603358268699</v>
      </c>
      <c r="U349">
        <v>0.19561508297920199</v>
      </c>
      <c r="V349">
        <v>2.2186450660228701E-2</v>
      </c>
      <c r="W349">
        <v>0.50254738330840998</v>
      </c>
      <c r="X349">
        <v>0.20410132408142001</v>
      </c>
      <c r="Y349">
        <v>-4.5162755995988797E-2</v>
      </c>
      <c r="Z349">
        <v>0.45265996456146201</v>
      </c>
      <c r="AA349">
        <v>0.20413085818290699</v>
      </c>
      <c r="AB349">
        <v>0.20175686478614799</v>
      </c>
      <c r="AC349">
        <v>0.44192826747894198</v>
      </c>
      <c r="AD349">
        <v>0.222068205475807</v>
      </c>
      <c r="AE349">
        <v>-1.2374658137559801E-2</v>
      </c>
      <c r="AF349">
        <v>0.424872785806655</v>
      </c>
      <c r="AG349">
        <v>0.22283831238746599</v>
      </c>
      <c r="AH349">
        <v>6.0761131346225697E-2</v>
      </c>
      <c r="AI349">
        <v>0.57987582683563199</v>
      </c>
      <c r="AJ349">
        <v>0.27419707179069502</v>
      </c>
      <c r="AK349">
        <v>-0.21546015143394401</v>
      </c>
      <c r="AL349">
        <v>0.44218492507934498</v>
      </c>
      <c r="AM349">
        <v>0.30031543970107999</v>
      </c>
      <c r="AN349">
        <v>0.45002764463424599</v>
      </c>
      <c r="AO349">
        <v>0.63124656677246005</v>
      </c>
      <c r="AP349">
        <v>0.37350708246231001</v>
      </c>
      <c r="AQ349">
        <v>-0.30139344930648798</v>
      </c>
      <c r="AR349">
        <v>0.45151793956756497</v>
      </c>
      <c r="AS349">
        <v>0.41615405678749001</v>
      </c>
      <c r="AT349">
        <v>0.57770478725433305</v>
      </c>
      <c r="AU349">
        <v>0.66057628393173196</v>
      </c>
      <c r="AV349">
        <v>0.46963572502136203</v>
      </c>
      <c r="AW349">
        <v>-0.35577851533889698</v>
      </c>
      <c r="AX349">
        <v>0.40539881587028498</v>
      </c>
      <c r="AY349">
        <v>0.50251853466033902</v>
      </c>
      <c r="AZ349">
        <v>0.46200105547904902</v>
      </c>
      <c r="BA349">
        <v>0.68202054500579801</v>
      </c>
      <c r="BB349">
        <v>0.50174880027770996</v>
      </c>
      <c r="BC349">
        <v>-0.40919858217239302</v>
      </c>
      <c r="BD349">
        <v>0.38724070787429798</v>
      </c>
      <c r="BE349">
        <v>0.53056931495666504</v>
      </c>
      <c r="BF349">
        <v>0.446151793003082</v>
      </c>
      <c r="BG349">
        <v>0.65976494550704901</v>
      </c>
      <c r="BH349">
        <v>0.50002050399780196</v>
      </c>
      <c r="BI349">
        <v>-0.44954890012741</v>
      </c>
      <c r="BJ349">
        <v>0.38788720965385398</v>
      </c>
      <c r="BK349">
        <v>0.53137719631195002</v>
      </c>
      <c r="BL349">
        <v>0.37080997228622398</v>
      </c>
      <c r="BM349">
        <v>0.64779007434844904</v>
      </c>
      <c r="BN349">
        <v>0.49213784933090199</v>
      </c>
      <c r="BO349">
        <v>-0.36743751168250999</v>
      </c>
      <c r="BP349">
        <v>0.39737236499786299</v>
      </c>
      <c r="BQ349">
        <v>0.52251452207565297</v>
      </c>
      <c r="BR349">
        <v>0.42262658476829501</v>
      </c>
      <c r="BS349">
        <v>0.57057636976241999</v>
      </c>
      <c r="BT349">
        <v>0.48471853137016202</v>
      </c>
      <c r="BU349">
        <v>-0.210004642605781</v>
      </c>
      <c r="BV349">
        <v>0.47375422716140703</v>
      </c>
      <c r="BW349">
        <v>0.49227842688560403</v>
      </c>
      <c r="BX349">
        <v>0.21007162332534701</v>
      </c>
      <c r="BY349">
        <v>0.58432370424270597</v>
      </c>
      <c r="BZ349">
        <v>0.643263459205627</v>
      </c>
      <c r="CA349">
        <v>-0.29184195399284302</v>
      </c>
      <c r="CB349">
        <v>0.49796161055564803</v>
      </c>
      <c r="CC349">
        <v>0.64205765724182096</v>
      </c>
      <c r="CD349">
        <v>0.28792282938957198</v>
      </c>
      <c r="CE349">
        <v>0.62669950723648005</v>
      </c>
      <c r="CF349">
        <v>0.81014204025268499</v>
      </c>
      <c r="CG349">
        <v>-0.28028422594070401</v>
      </c>
      <c r="CH349">
        <v>0.53413957357406605</v>
      </c>
      <c r="CI349">
        <v>0.79519689083099299</v>
      </c>
      <c r="CJ349">
        <v>0.51466000080108598</v>
      </c>
      <c r="CK349">
        <v>0.64350980520248402</v>
      </c>
      <c r="CL349">
        <v>0.83585274219512895</v>
      </c>
      <c r="CM349">
        <v>-0.29305946826934798</v>
      </c>
      <c r="CN349">
        <v>0.561315476894378</v>
      </c>
      <c r="CO349">
        <v>0.81733351945876997</v>
      </c>
      <c r="CP349">
        <v>0.524231076240539</v>
      </c>
      <c r="CQ349">
        <v>0.58551424741744995</v>
      </c>
      <c r="CR349">
        <v>0.87983691692352295</v>
      </c>
      <c r="CS349">
        <v>-0.54610699415206898</v>
      </c>
      <c r="CT349">
        <v>0.40900200605392401</v>
      </c>
      <c r="CU349">
        <v>0.83309531211853005</v>
      </c>
      <c r="CV349">
        <v>0.386930882930755</v>
      </c>
      <c r="CW349" t="b">
        <v>0</v>
      </c>
      <c r="CX349">
        <v>0.44271218776702798</v>
      </c>
      <c r="CY349">
        <v>0.20397412776946999</v>
      </c>
      <c r="CZ349">
        <v>-0.13830552995204901</v>
      </c>
      <c r="DA349">
        <v>0.46508249640464699</v>
      </c>
      <c r="DB349">
        <v>0.19100779294967599</v>
      </c>
      <c r="DC349">
        <v>-0.138096824288368</v>
      </c>
      <c r="DD349">
        <v>0.47477704286575301</v>
      </c>
      <c r="DE349">
        <v>0.191055238246917</v>
      </c>
      <c r="DF349">
        <v>-0.138288959860801</v>
      </c>
      <c r="DG349">
        <v>0.48452836275100702</v>
      </c>
      <c r="DH349">
        <v>0.19114011526107699</v>
      </c>
      <c r="DI349">
        <v>-0.13846231997013</v>
      </c>
      <c r="DJ349">
        <v>0.445614963769912</v>
      </c>
      <c r="DK349">
        <v>0.19166241586208299</v>
      </c>
      <c r="DL349">
        <v>-9.3382284045219394E-2</v>
      </c>
      <c r="DM349">
        <v>0.44240936636924699</v>
      </c>
      <c r="DN349">
        <v>0.19186291098594599</v>
      </c>
      <c r="DO349">
        <v>-9.3174621462821905E-2</v>
      </c>
      <c r="DP349">
        <v>0.439278334379196</v>
      </c>
      <c r="DQ349">
        <v>0.19198505580425199</v>
      </c>
      <c r="DR349">
        <v>-9.3115322291851002E-2</v>
      </c>
      <c r="DS349">
        <v>0.51581943035125699</v>
      </c>
      <c r="DT349">
        <v>0.20190107822418199</v>
      </c>
      <c r="DU349">
        <v>-6.29895329475402E-2</v>
      </c>
      <c r="DV349">
        <v>0.455698162317276</v>
      </c>
      <c r="DW349">
        <v>0.201026931405067</v>
      </c>
      <c r="DX349">
        <v>0.13505865633487699</v>
      </c>
      <c r="DY349">
        <v>0.45808565616607599</v>
      </c>
      <c r="DZ349">
        <v>0.219085052609443</v>
      </c>
      <c r="EA349">
        <v>-0.10735347867012</v>
      </c>
      <c r="EB349">
        <v>0.43692678213119501</v>
      </c>
      <c r="EC349">
        <v>0.21962235867977101</v>
      </c>
      <c r="ED349">
        <v>-4.8820380121469498E-2</v>
      </c>
      <c r="EE349">
        <v>0.59345495700836104</v>
      </c>
      <c r="EF349">
        <v>0.27420219779014499</v>
      </c>
      <c r="EG349">
        <v>-0.20267254114151001</v>
      </c>
      <c r="EH349">
        <v>0.43654385209083502</v>
      </c>
      <c r="EI349">
        <v>0.300739616155624</v>
      </c>
      <c r="EJ349">
        <v>0.40386241674423201</v>
      </c>
      <c r="EK349">
        <v>0.645946085453033</v>
      </c>
      <c r="EL349">
        <v>0.37563025951385498</v>
      </c>
      <c r="EM349">
        <v>-0.24528114497661499</v>
      </c>
      <c r="EN349">
        <v>0.44039243459701499</v>
      </c>
      <c r="EO349">
        <v>0.41581782698631198</v>
      </c>
      <c r="EP349">
        <v>0.56357204914092995</v>
      </c>
      <c r="EQ349">
        <v>0.68892019987106301</v>
      </c>
      <c r="ER349">
        <v>0.47619542479514998</v>
      </c>
      <c r="ES349">
        <v>-0.31363445520401001</v>
      </c>
      <c r="ET349">
        <v>0.40091338753700201</v>
      </c>
      <c r="EU349">
        <v>0.50263464450836104</v>
      </c>
      <c r="EV349">
        <v>0.42554476857185303</v>
      </c>
      <c r="EW349">
        <v>0.70304971933364802</v>
      </c>
      <c r="EX349">
        <v>0.50794827938079801</v>
      </c>
      <c r="EY349">
        <v>-0.36926713585853499</v>
      </c>
      <c r="EZ349">
        <v>0.38365000486373901</v>
      </c>
      <c r="FA349">
        <v>0.53153800964355402</v>
      </c>
      <c r="FB349">
        <v>0.39428871870040799</v>
      </c>
      <c r="FC349">
        <v>0.68676531314849798</v>
      </c>
      <c r="FD349">
        <v>0.50827354192733698</v>
      </c>
      <c r="FE349">
        <v>-0.42135441303253102</v>
      </c>
      <c r="FF349">
        <v>0.38548386096954301</v>
      </c>
      <c r="FG349">
        <v>0.532365322113037</v>
      </c>
      <c r="FH349">
        <v>0.31294000148773099</v>
      </c>
      <c r="FI349">
        <v>0.67624056339263905</v>
      </c>
      <c r="FJ349">
        <v>0.50063055753707797</v>
      </c>
      <c r="FK349">
        <v>-0.33129447698593101</v>
      </c>
      <c r="FL349">
        <v>0.39443933963775601</v>
      </c>
      <c r="FM349">
        <v>0.52320033311843805</v>
      </c>
      <c r="FN349">
        <v>0.38240864872932401</v>
      </c>
      <c r="FO349">
        <v>0.57946687936782804</v>
      </c>
      <c r="FP349">
        <v>0.48446458578109702</v>
      </c>
      <c r="FQ349">
        <v>-0.19397759437560999</v>
      </c>
      <c r="FR349">
        <v>0.47430390119552601</v>
      </c>
      <c r="FS349">
        <v>0.49228060245513899</v>
      </c>
      <c r="FT349">
        <v>0.194095999002456</v>
      </c>
      <c r="FU349">
        <v>0.598555028438568</v>
      </c>
      <c r="FV349">
        <v>0.64423340559005704</v>
      </c>
      <c r="FW349">
        <v>-0.28871726989745999</v>
      </c>
      <c r="FX349">
        <v>0.49913871288299499</v>
      </c>
      <c r="FY349">
        <v>0.64283150434493996</v>
      </c>
      <c r="FZ349">
        <v>0.282193332910537</v>
      </c>
      <c r="GA349">
        <v>0.63124370574951105</v>
      </c>
      <c r="GB349">
        <v>0.81203031539916903</v>
      </c>
      <c r="GC349">
        <v>-0.24164204299449901</v>
      </c>
      <c r="GD349">
        <v>0.53362649679183904</v>
      </c>
      <c r="GE349">
        <v>0.795185506343841</v>
      </c>
      <c r="GF349">
        <v>0.53459250926971402</v>
      </c>
      <c r="GG349">
        <v>0.64539623260498002</v>
      </c>
      <c r="GH349">
        <v>0.83600640296936002</v>
      </c>
      <c r="GI349">
        <v>-0.25294980406761097</v>
      </c>
      <c r="GJ349">
        <v>0.56124079227447499</v>
      </c>
      <c r="GK349">
        <v>0.81718730926513605</v>
      </c>
      <c r="GL349">
        <v>0.54601150751113803</v>
      </c>
      <c r="GM349">
        <v>0.59498345851898105</v>
      </c>
      <c r="GN349">
        <v>0.88096696138381902</v>
      </c>
      <c r="GO349">
        <v>-0.53445070981979304</v>
      </c>
      <c r="GP349">
        <v>0.41053837537765497</v>
      </c>
      <c r="GQ349">
        <v>0.83320504426956099</v>
      </c>
      <c r="GR349">
        <v>0.38278502225875799</v>
      </c>
      <c r="GS349" t="b">
        <v>0</v>
      </c>
      <c r="GT349">
        <v>0.45531144738197299</v>
      </c>
      <c r="GU349">
        <v>0.20156212151050501</v>
      </c>
      <c r="GV349">
        <v>-0.20015338063240001</v>
      </c>
      <c r="GW349">
        <v>0.47789165377616799</v>
      </c>
      <c r="GX349">
        <v>0.18860733509063701</v>
      </c>
      <c r="GY349">
        <v>-0.18716306984424499</v>
      </c>
      <c r="GZ349">
        <v>0.48862865567207298</v>
      </c>
      <c r="HA349">
        <v>0.18860989809036199</v>
      </c>
      <c r="HB349">
        <v>-0.18737418949604001</v>
      </c>
      <c r="HC349">
        <v>0.49882477521896301</v>
      </c>
      <c r="HD349">
        <v>0.18882592022418901</v>
      </c>
      <c r="HE349">
        <v>-0.187557473778724</v>
      </c>
      <c r="HF349">
        <v>0.456233590841293</v>
      </c>
      <c r="HG349">
        <v>0.18910647928714699</v>
      </c>
      <c r="HH349">
        <v>-0.151931077241897</v>
      </c>
      <c r="HI349">
        <v>0.45136693120002702</v>
      </c>
      <c r="HJ349">
        <v>0.18944773077964699</v>
      </c>
      <c r="HK349">
        <v>-0.15173369646072299</v>
      </c>
      <c r="HL349">
        <v>0.44743871688842701</v>
      </c>
      <c r="HM349">
        <v>0.18966650962829501</v>
      </c>
      <c r="HN349">
        <v>-0.15165524184703799</v>
      </c>
      <c r="HO349">
        <v>0.526508748531341</v>
      </c>
      <c r="HP349">
        <v>0.199563354253768</v>
      </c>
      <c r="HQ349">
        <v>-6.4931869506835896E-2</v>
      </c>
      <c r="HR349">
        <v>0.46074363589286799</v>
      </c>
      <c r="HS349">
        <v>0.19866490364074699</v>
      </c>
      <c r="HT349">
        <v>9.6463039517402593E-2</v>
      </c>
      <c r="HU349">
        <v>0.47359383106231601</v>
      </c>
      <c r="HV349">
        <v>0.217303112149238</v>
      </c>
      <c r="HW349">
        <v>-0.151569783687591</v>
      </c>
      <c r="HX349">
        <v>0.44792377948760898</v>
      </c>
      <c r="HY349">
        <v>0.217620775103569</v>
      </c>
      <c r="HZ349">
        <v>-0.105019584298133</v>
      </c>
      <c r="IA349">
        <v>0.607840776443481</v>
      </c>
      <c r="IB349">
        <v>0.274271249771118</v>
      </c>
      <c r="IC349">
        <v>-0.14878728985786399</v>
      </c>
      <c r="ID349">
        <v>0.43055322766303999</v>
      </c>
      <c r="IE349">
        <v>0.301483213901519</v>
      </c>
      <c r="IF349">
        <v>0.35485678911209101</v>
      </c>
      <c r="IG349">
        <v>0.66067022085189797</v>
      </c>
      <c r="IH349">
        <v>0.37867531180381703</v>
      </c>
      <c r="II349">
        <v>-0.169840067625045</v>
      </c>
      <c r="IJ349">
        <v>0.425420492887496</v>
      </c>
      <c r="IK349">
        <v>0.41494739055633501</v>
      </c>
      <c r="IL349">
        <v>0.51369738578796298</v>
      </c>
      <c r="IM349">
        <v>0.70583707094192505</v>
      </c>
      <c r="IN349">
        <v>0.47825512290000899</v>
      </c>
      <c r="IO349">
        <v>-0.27319094538688599</v>
      </c>
      <c r="IP349">
        <v>0.395739436149597</v>
      </c>
      <c r="IQ349">
        <v>0.501855969429016</v>
      </c>
      <c r="IR349">
        <v>0.33853864669799799</v>
      </c>
      <c r="IS349">
        <v>0.72097045183181696</v>
      </c>
      <c r="IT349">
        <v>0.51119327545166005</v>
      </c>
      <c r="IU349">
        <v>-0.33294802904129001</v>
      </c>
      <c r="IV349">
        <v>0.37997838854789701</v>
      </c>
      <c r="IW349">
        <v>0.53093433380126898</v>
      </c>
      <c r="IX349">
        <v>0.29772913455963101</v>
      </c>
      <c r="IY349">
        <v>0.70571982860565097</v>
      </c>
      <c r="IZ349">
        <v>0.51226389408111495</v>
      </c>
      <c r="JA349">
        <v>-0.39701688289642301</v>
      </c>
      <c r="JB349">
        <v>0.381741553544998</v>
      </c>
      <c r="JC349">
        <v>0.53146278858184803</v>
      </c>
      <c r="JD349">
        <v>0.21309493482112801</v>
      </c>
      <c r="JE349">
        <v>0.69602096080779996</v>
      </c>
      <c r="JF349">
        <v>0.50468188524246205</v>
      </c>
      <c r="JG349">
        <v>-0.297511607408523</v>
      </c>
      <c r="JH349">
        <v>0.39064845442771901</v>
      </c>
      <c r="JI349">
        <v>0.52233010530471802</v>
      </c>
      <c r="JJ349">
        <v>0.29464796185493403</v>
      </c>
      <c r="JK349">
        <v>0.58571898937225297</v>
      </c>
      <c r="JL349">
        <v>0.48456105589866599</v>
      </c>
      <c r="JM349">
        <v>-0.16659776866435999</v>
      </c>
      <c r="JN349">
        <v>0.473352521657943</v>
      </c>
      <c r="JO349">
        <v>0.49264612793922402</v>
      </c>
      <c r="JP349">
        <v>0.166755691170692</v>
      </c>
      <c r="JQ349">
        <v>0.60957276821136397</v>
      </c>
      <c r="JR349">
        <v>0.64702045917510898</v>
      </c>
      <c r="JS349">
        <v>-0.26774281263351402</v>
      </c>
      <c r="JT349">
        <v>0.49902293086051902</v>
      </c>
      <c r="JU349">
        <v>0.64532959461212103</v>
      </c>
      <c r="JV349">
        <v>0.224703654646873</v>
      </c>
      <c r="JW349">
        <v>0.63277417421340898</v>
      </c>
      <c r="JX349">
        <v>0.812955021858215</v>
      </c>
      <c r="JY349">
        <v>-0.15382498502731301</v>
      </c>
      <c r="JZ349">
        <v>0.53128707408904996</v>
      </c>
      <c r="KA349">
        <v>0.79521083831787098</v>
      </c>
      <c r="KB349">
        <v>0.49191305041313099</v>
      </c>
      <c r="KC349">
        <v>0.64060056209564198</v>
      </c>
      <c r="KD349">
        <v>0.83626383543014504</v>
      </c>
      <c r="KE349">
        <v>-0.16119010746479001</v>
      </c>
      <c r="KF349">
        <v>0.56015467643737704</v>
      </c>
      <c r="KG349">
        <v>0.81710010766982999</v>
      </c>
      <c r="KH349">
        <v>0.50124984979629505</v>
      </c>
      <c r="KI349">
        <v>0.60108387470245295</v>
      </c>
      <c r="KJ349">
        <v>0.880579113960266</v>
      </c>
      <c r="KK349">
        <v>-0.46596628427505399</v>
      </c>
      <c r="KL349">
        <v>0.41239318251609802</v>
      </c>
      <c r="KM349">
        <v>0.83511883020401001</v>
      </c>
      <c r="KN349">
        <v>0.32814344763755798</v>
      </c>
      <c r="KO349" t="b">
        <v>0</v>
      </c>
      <c r="KP349">
        <v>0.46413508057594299</v>
      </c>
      <c r="KQ349">
        <v>0.20000723004341101</v>
      </c>
      <c r="KR349">
        <v>-0.21929572522640201</v>
      </c>
      <c r="KS349">
        <v>0.485794067382812</v>
      </c>
      <c r="KT349">
        <v>0.186764195561409</v>
      </c>
      <c r="KU349">
        <v>-0.205808594822883</v>
      </c>
      <c r="KV349">
        <v>0.49653524160385099</v>
      </c>
      <c r="KW349">
        <v>0.18675208091735801</v>
      </c>
      <c r="KX349">
        <v>-0.20599731802940299</v>
      </c>
      <c r="KY349">
        <v>0.50683951377868597</v>
      </c>
      <c r="KZ349">
        <v>0.18703897297382299</v>
      </c>
      <c r="LA349">
        <v>-0.20614854991435999</v>
      </c>
      <c r="LB349">
        <v>0.46388739347457802</v>
      </c>
      <c r="LC349">
        <v>0.187329396605491</v>
      </c>
      <c r="LD349">
        <v>-0.17288093268871299</v>
      </c>
      <c r="LE349">
        <v>0.458765119314193</v>
      </c>
      <c r="LF349">
        <v>0.18772837519645599</v>
      </c>
      <c r="LG349">
        <v>-0.172678977251052</v>
      </c>
      <c r="LH349">
        <v>0.45442074537277199</v>
      </c>
      <c r="LI349">
        <v>0.18806302547454801</v>
      </c>
      <c r="LJ349">
        <v>-0.172622591257095</v>
      </c>
      <c r="LK349">
        <v>0.53486144542694003</v>
      </c>
      <c r="LL349">
        <v>0.197449326515197</v>
      </c>
      <c r="LM349">
        <v>-7.6515577733516693E-2</v>
      </c>
      <c r="LN349">
        <v>0.46723350882530201</v>
      </c>
      <c r="LO349">
        <v>0.19727934896945901</v>
      </c>
      <c r="LP349">
        <v>7.0895045995712197E-2</v>
      </c>
      <c r="LQ349">
        <v>0.48304575681686401</v>
      </c>
      <c r="LR349">
        <v>0.21590207517147</v>
      </c>
      <c r="LS349">
        <v>-0.170004293322563</v>
      </c>
      <c r="LT349">
        <v>0.45705991983413602</v>
      </c>
      <c r="LU349">
        <v>0.21621498465538</v>
      </c>
      <c r="LV349">
        <v>-0.126129880547523</v>
      </c>
      <c r="LW349">
        <v>0.62344253063201904</v>
      </c>
      <c r="LX349">
        <v>0.27433764934539701</v>
      </c>
      <c r="LY349">
        <v>-0.14233832061290699</v>
      </c>
      <c r="LZ349">
        <v>0.42762687802314697</v>
      </c>
      <c r="MA349">
        <v>0.30285713076591397</v>
      </c>
      <c r="MB349">
        <v>0.30755412578582703</v>
      </c>
      <c r="MC349">
        <v>0.67826873064041104</v>
      </c>
      <c r="MD349">
        <v>0.38100299239158603</v>
      </c>
      <c r="ME349">
        <v>-0.151112586259841</v>
      </c>
      <c r="MF349">
        <v>0.41228777170181202</v>
      </c>
      <c r="MG349">
        <v>0.41508299112319902</v>
      </c>
      <c r="MH349">
        <v>0.44607582688331598</v>
      </c>
      <c r="MI349">
        <v>0.72300738096237105</v>
      </c>
      <c r="MJ349">
        <v>0.47889825701713501</v>
      </c>
      <c r="MK349">
        <v>-0.25289410352706898</v>
      </c>
      <c r="ML349">
        <v>0.38517698645591703</v>
      </c>
      <c r="MM349">
        <v>0.502194464206695</v>
      </c>
      <c r="MN349">
        <v>0.279253840446472</v>
      </c>
      <c r="MO349">
        <v>0.73841106891632002</v>
      </c>
      <c r="MP349">
        <v>0.51181662082672097</v>
      </c>
      <c r="MQ349">
        <v>-0.30974692106246898</v>
      </c>
      <c r="MR349">
        <v>0.36994540691375699</v>
      </c>
      <c r="MS349">
        <v>0.53174030780792203</v>
      </c>
      <c r="MT349">
        <v>0.23677581548690699</v>
      </c>
      <c r="MU349">
        <v>0.72394847869873002</v>
      </c>
      <c r="MV349">
        <v>0.51261013746261597</v>
      </c>
      <c r="MW349">
        <v>-0.37815338373184199</v>
      </c>
      <c r="MX349">
        <v>0.37364137172698902</v>
      </c>
      <c r="MY349">
        <v>0.53231179714202803</v>
      </c>
      <c r="MZ349">
        <v>0.155181929469108</v>
      </c>
      <c r="NA349">
        <v>0.71383988857269198</v>
      </c>
      <c r="NB349">
        <v>0.50510960817337003</v>
      </c>
      <c r="NC349">
        <v>-0.27915742993354797</v>
      </c>
      <c r="ND349">
        <v>0.38227465748786899</v>
      </c>
      <c r="NE349">
        <v>0.52335029840469305</v>
      </c>
      <c r="NF349">
        <v>0.237292289733886</v>
      </c>
      <c r="NG349">
        <v>0.59080952405929499</v>
      </c>
      <c r="NH349">
        <v>0.48545211553573597</v>
      </c>
      <c r="NI349">
        <v>-0.15120653808116899</v>
      </c>
      <c r="NJ349">
        <v>0.47294044494628901</v>
      </c>
      <c r="NK349">
        <v>0.49326717853546098</v>
      </c>
      <c r="NL349">
        <v>0.15132726728916099</v>
      </c>
      <c r="NM349">
        <v>0.61746031045913696</v>
      </c>
      <c r="NN349">
        <v>0.650063157081604</v>
      </c>
      <c r="NO349">
        <v>-0.237038299441337</v>
      </c>
      <c r="NP349">
        <v>0.49629959464073098</v>
      </c>
      <c r="NQ349">
        <v>0.64889866113662698</v>
      </c>
      <c r="NR349">
        <v>0.20251899957656799</v>
      </c>
      <c r="NS349">
        <v>0.63545858860015803</v>
      </c>
      <c r="NT349">
        <v>0.81562930345535201</v>
      </c>
      <c r="NU349">
        <v>-0.112325496971607</v>
      </c>
      <c r="NV349">
        <v>0.52801865339279097</v>
      </c>
      <c r="NW349">
        <v>0.79579722881317105</v>
      </c>
      <c r="NX349">
        <v>0.47124257683753901</v>
      </c>
      <c r="NY349">
        <v>0.63952594995498602</v>
      </c>
      <c r="NZ349">
        <v>0.837241470813751</v>
      </c>
      <c r="OA349">
        <v>-0.119368128478527</v>
      </c>
      <c r="OB349">
        <v>0.55779558420181197</v>
      </c>
      <c r="OC349">
        <v>0.81730145215988104</v>
      </c>
      <c r="OD349">
        <v>0.479883402585983</v>
      </c>
      <c r="OE349">
        <v>0.60241371393203702</v>
      </c>
      <c r="OF349">
        <v>0.88034117221832198</v>
      </c>
      <c r="OG349">
        <v>-0.41927629709243702</v>
      </c>
      <c r="OH349">
        <v>0.41133448481559698</v>
      </c>
      <c r="OI349">
        <v>0.83608001470565796</v>
      </c>
      <c r="OJ349">
        <v>0.31846606731414701</v>
      </c>
      <c r="OK349" t="b">
        <v>0</v>
      </c>
      <c r="OL349">
        <v>0.47635477781295699</v>
      </c>
      <c r="OM349">
        <v>0.19859884679317399</v>
      </c>
      <c r="ON349">
        <v>-0.26629459857940602</v>
      </c>
      <c r="OO349">
        <v>0.49771794676780701</v>
      </c>
      <c r="OP349">
        <v>0.18557068705558699</v>
      </c>
      <c r="OQ349">
        <v>-0.245040968060493</v>
      </c>
      <c r="OR349">
        <v>0.50808602571487405</v>
      </c>
      <c r="OS349">
        <v>0.18581230938434601</v>
      </c>
      <c r="OT349">
        <v>-0.24519883096218101</v>
      </c>
      <c r="OU349">
        <v>0.51831209659576405</v>
      </c>
      <c r="OV349">
        <v>0.186193272471427</v>
      </c>
      <c r="OW349">
        <v>-0.24530224502086601</v>
      </c>
      <c r="OX349">
        <v>0.47286432981491</v>
      </c>
      <c r="OY349">
        <v>0.18594670295715299</v>
      </c>
      <c r="OZ349">
        <v>-0.218144565820693</v>
      </c>
      <c r="PA349">
        <v>0.46694740653038003</v>
      </c>
      <c r="PB349">
        <v>0.18624213337898199</v>
      </c>
      <c r="PC349">
        <v>-0.21797750890254899</v>
      </c>
      <c r="PD349">
        <v>0.461189866065979</v>
      </c>
      <c r="PE349">
        <v>0.18655498325824699</v>
      </c>
      <c r="PF349">
        <v>-0.21793876588344499</v>
      </c>
      <c r="PG349">
        <v>0.54372400045394897</v>
      </c>
      <c r="PH349">
        <v>0.19622574746608701</v>
      </c>
      <c r="PI349">
        <v>-9.2225462198257405E-2</v>
      </c>
      <c r="PJ349">
        <v>0.470647603273391</v>
      </c>
      <c r="PK349">
        <v>0.19610139727592399</v>
      </c>
      <c r="PL349">
        <v>3.1207462772726999E-2</v>
      </c>
      <c r="PM349">
        <v>0.49542415142059298</v>
      </c>
      <c r="PN349">
        <v>0.21440230309963201</v>
      </c>
      <c r="PO349">
        <v>-0.208773449063301</v>
      </c>
      <c r="PP349">
        <v>0.46707049012184099</v>
      </c>
      <c r="PQ349">
        <v>0.21473661065101601</v>
      </c>
      <c r="PR349">
        <v>-0.17238368093967399</v>
      </c>
      <c r="PS349">
        <v>0.63658744096755904</v>
      </c>
      <c r="PT349">
        <v>0.27460086345672602</v>
      </c>
      <c r="PU349">
        <v>-0.130079001188278</v>
      </c>
      <c r="PV349">
        <v>0.42422342300415</v>
      </c>
      <c r="PW349">
        <v>0.30321195721626198</v>
      </c>
      <c r="PX349">
        <v>0.246697813272476</v>
      </c>
      <c r="PY349">
        <v>0.69081127643585205</v>
      </c>
      <c r="PZ349">
        <v>0.383378356695175</v>
      </c>
      <c r="QA349">
        <v>-0.13915027678012801</v>
      </c>
      <c r="QB349">
        <v>0.40427273511886502</v>
      </c>
      <c r="QC349">
        <v>0.415151447057724</v>
      </c>
      <c r="QD349">
        <v>0.36173921823501498</v>
      </c>
      <c r="QE349">
        <v>0.73482298851013095</v>
      </c>
      <c r="QF349">
        <v>0.47990724444389299</v>
      </c>
      <c r="QG349">
        <v>-0.28945067524909901</v>
      </c>
      <c r="QH349">
        <v>0.37532967329025202</v>
      </c>
      <c r="QI349">
        <v>0.50207555294036799</v>
      </c>
      <c r="QJ349">
        <v>0.18679004907607999</v>
      </c>
      <c r="QK349">
        <v>0.75499266386032104</v>
      </c>
      <c r="QL349">
        <v>0.51281285285949696</v>
      </c>
      <c r="QM349">
        <v>-0.352247685194015</v>
      </c>
      <c r="QN349">
        <v>0.35995578765869102</v>
      </c>
      <c r="QO349">
        <v>0.531410992145538</v>
      </c>
      <c r="QP349">
        <v>0.136044666171073</v>
      </c>
      <c r="QQ349">
        <v>0.742597997188568</v>
      </c>
      <c r="QR349">
        <v>0.51389509439468295</v>
      </c>
      <c r="QS349">
        <v>-0.41787260770797702</v>
      </c>
      <c r="QT349">
        <v>0.36673682928085299</v>
      </c>
      <c r="QU349">
        <v>0.53202635049819902</v>
      </c>
      <c r="QV349">
        <v>5.5609248578548397E-2</v>
      </c>
      <c r="QW349">
        <v>0.73255729675292902</v>
      </c>
      <c r="QX349">
        <v>0.50619119405746404</v>
      </c>
      <c r="QY349">
        <v>-0.31731462478637601</v>
      </c>
      <c r="QZ349">
        <v>0.37559589743614102</v>
      </c>
      <c r="RA349">
        <v>0.52321970462798995</v>
      </c>
      <c r="RB349">
        <v>0.14549480378627699</v>
      </c>
      <c r="RC349">
        <v>0.59638375043868996</v>
      </c>
      <c r="RD349">
        <v>0.48769372701644897</v>
      </c>
      <c r="RE349">
        <v>-0.13752235472202301</v>
      </c>
      <c r="RF349">
        <v>0.47277733683586098</v>
      </c>
      <c r="RG349">
        <v>0.49448901414871199</v>
      </c>
      <c r="RH349">
        <v>0.13758860528469</v>
      </c>
      <c r="RI349">
        <v>0.61922323703765803</v>
      </c>
      <c r="RJ349">
        <v>0.65180760622024503</v>
      </c>
      <c r="RK349">
        <v>-0.22686673700809401</v>
      </c>
      <c r="RL349">
        <v>0.48043107986450101</v>
      </c>
      <c r="RM349">
        <v>0.64934045076370195</v>
      </c>
      <c r="RN349">
        <v>0.161032184958457</v>
      </c>
      <c r="RO349">
        <v>0.63722968101501398</v>
      </c>
      <c r="RP349">
        <v>0.81635946035385099</v>
      </c>
      <c r="RQ349">
        <v>-8.77847149968147E-2</v>
      </c>
      <c r="RR349">
        <v>0.52515548467636097</v>
      </c>
      <c r="RS349">
        <v>0.79604762792587203</v>
      </c>
      <c r="RT349">
        <v>0.454059898853302</v>
      </c>
      <c r="RU349">
        <v>0.64110755920410101</v>
      </c>
      <c r="RV349">
        <v>0.83741575479507402</v>
      </c>
      <c r="RW349">
        <v>-9.4697408378124195E-2</v>
      </c>
      <c r="RX349">
        <v>0.55463570356368996</v>
      </c>
      <c r="RY349">
        <v>0.81731551885604803</v>
      </c>
      <c r="RZ349">
        <v>0.46159216761589</v>
      </c>
      <c r="SA349">
        <v>0.60396164655685403</v>
      </c>
      <c r="SB349">
        <v>0.88068836927413896</v>
      </c>
      <c r="SC349">
        <v>-0.40613970160484297</v>
      </c>
      <c r="SD349">
        <v>0.410648733377456</v>
      </c>
      <c r="SE349">
        <v>0.83657777309417702</v>
      </c>
      <c r="SF349">
        <v>0.26458263397216703</v>
      </c>
      <c r="SG349" t="b">
        <v>0</v>
      </c>
    </row>
    <row r="350" spans="1:501" x14ac:dyDescent="0.3">
      <c r="A350" t="s">
        <v>503</v>
      </c>
      <c r="B350">
        <v>0.48807752132415699</v>
      </c>
      <c r="C350">
        <v>0.197332799434661</v>
      </c>
      <c r="D350">
        <v>-0.328624427318573</v>
      </c>
      <c r="E350">
        <v>0.509096980094909</v>
      </c>
      <c r="F350">
        <v>0.184587597846984</v>
      </c>
      <c r="G350">
        <v>-0.301445692777633</v>
      </c>
      <c r="H350">
        <v>0.51919263601303101</v>
      </c>
      <c r="I350">
        <v>0.18492917716503099</v>
      </c>
      <c r="J350">
        <v>-0.30160555243492099</v>
      </c>
      <c r="K350">
        <v>0.528755843639373</v>
      </c>
      <c r="L350">
        <v>0.185272887349128</v>
      </c>
      <c r="M350">
        <v>-0.30169731378555298</v>
      </c>
      <c r="N350">
        <v>0.48326218128204301</v>
      </c>
      <c r="O350">
        <v>0.18475456535816101</v>
      </c>
      <c r="P350">
        <v>-0.28024390339851302</v>
      </c>
      <c r="Q350">
        <v>0.476799696683883</v>
      </c>
      <c r="R350">
        <v>0.18499641120433799</v>
      </c>
      <c r="S350">
        <v>-0.28007429838180498</v>
      </c>
      <c r="T350">
        <v>0.47076946496963501</v>
      </c>
      <c r="U350">
        <v>0.185209766030311</v>
      </c>
      <c r="V350">
        <v>-0.28006616234779302</v>
      </c>
      <c r="W350">
        <v>0.55287009477615301</v>
      </c>
      <c r="X350">
        <v>0.19500413537025399</v>
      </c>
      <c r="Y350">
        <v>-0.12580221891403101</v>
      </c>
      <c r="Z350">
        <v>0.47682559490203802</v>
      </c>
      <c r="AA350">
        <v>0.19482147693634</v>
      </c>
      <c r="AB350">
        <v>-2.66364254057407E-2</v>
      </c>
      <c r="AC350">
        <v>0.50725919008255005</v>
      </c>
      <c r="AD350">
        <v>0.213077962398529</v>
      </c>
      <c r="AE350">
        <v>-0.26324957609176602</v>
      </c>
      <c r="AF350">
        <v>0.47705525159835799</v>
      </c>
      <c r="AG350">
        <v>0.21327997744083399</v>
      </c>
      <c r="AH350">
        <v>-0.23399755358695901</v>
      </c>
      <c r="AI350">
        <v>0.64554649591445901</v>
      </c>
      <c r="AJ350">
        <v>0.27531081438064497</v>
      </c>
      <c r="AK350">
        <v>-0.13207222521305001</v>
      </c>
      <c r="AL350">
        <v>0.42299070954322798</v>
      </c>
      <c r="AM350">
        <v>0.30312335491180398</v>
      </c>
      <c r="AN350">
        <v>0.178557053208351</v>
      </c>
      <c r="AO350">
        <v>0.70094841718673695</v>
      </c>
      <c r="AP350">
        <v>0.38540041446685702</v>
      </c>
      <c r="AQ350">
        <v>-0.12606003880500699</v>
      </c>
      <c r="AR350">
        <v>0.40003633499145502</v>
      </c>
      <c r="AS350">
        <v>0.41520366072654702</v>
      </c>
      <c r="AT350">
        <v>0.278725296258926</v>
      </c>
      <c r="AU350">
        <v>0.74787139892578103</v>
      </c>
      <c r="AV350">
        <v>0.48111835122108398</v>
      </c>
      <c r="AW350">
        <v>-0.29617086052894498</v>
      </c>
      <c r="AX350">
        <v>0.36618298292160001</v>
      </c>
      <c r="AY350">
        <v>0.503018379211425</v>
      </c>
      <c r="AZ350">
        <v>9.9276632070541299E-2</v>
      </c>
      <c r="BA350">
        <v>0.77056163549423196</v>
      </c>
      <c r="BB350">
        <v>0.51311248540878296</v>
      </c>
      <c r="BC350">
        <v>-0.35961055755615201</v>
      </c>
      <c r="BD350">
        <v>0.35066100955009399</v>
      </c>
      <c r="BE350">
        <v>0.53185230493545499</v>
      </c>
      <c r="BF350">
        <v>4.6552497893571798E-2</v>
      </c>
      <c r="BG350">
        <v>0.759302258491516</v>
      </c>
      <c r="BH350">
        <v>0.51394355297088601</v>
      </c>
      <c r="BI350">
        <v>-0.431092828512191</v>
      </c>
      <c r="BJ350">
        <v>0.35666066408157299</v>
      </c>
      <c r="BK350">
        <v>0.53283995389938299</v>
      </c>
      <c r="BL350">
        <v>-3.7202659994363702E-2</v>
      </c>
      <c r="BM350">
        <v>0.748912572860717</v>
      </c>
      <c r="BN350">
        <v>0.50622916221618597</v>
      </c>
      <c r="BO350">
        <v>-0.32789677381515497</v>
      </c>
      <c r="BP350">
        <v>0.364800155162811</v>
      </c>
      <c r="BQ350">
        <v>0.524250507354736</v>
      </c>
      <c r="BR350">
        <v>5.67271821200847E-2</v>
      </c>
      <c r="BS350">
        <v>0.60109293460845903</v>
      </c>
      <c r="BT350">
        <v>0.48954391479492099</v>
      </c>
      <c r="BU350">
        <v>-0.12298914790153501</v>
      </c>
      <c r="BV350">
        <v>0.47238942980766202</v>
      </c>
      <c r="BW350">
        <v>0.49528855085372903</v>
      </c>
      <c r="BX350">
        <v>0.123052403330802</v>
      </c>
      <c r="BY350">
        <v>0.62446093559265103</v>
      </c>
      <c r="BZ350">
        <v>0.65223586559295599</v>
      </c>
      <c r="CA350">
        <v>-0.22573076188564301</v>
      </c>
      <c r="CB350">
        <v>0.46434596180915799</v>
      </c>
      <c r="CC350">
        <v>0.64925140142440796</v>
      </c>
      <c r="CD350">
        <v>0.12553158402442899</v>
      </c>
      <c r="CE350">
        <v>0.63936197757720903</v>
      </c>
      <c r="CF350">
        <v>0.81663215160369795</v>
      </c>
      <c r="CG350">
        <v>-7.9296581447124398E-2</v>
      </c>
      <c r="CH350">
        <v>0.52101957798004095</v>
      </c>
      <c r="CI350">
        <v>0.79570049047470004</v>
      </c>
      <c r="CJ350">
        <v>0.45267090201377802</v>
      </c>
      <c r="CK350">
        <v>0.63965004682540805</v>
      </c>
      <c r="CL350">
        <v>0.83752024173736495</v>
      </c>
      <c r="CM350">
        <v>-8.70663747191429E-2</v>
      </c>
      <c r="CN350">
        <v>0.55175691843032804</v>
      </c>
      <c r="CO350">
        <v>0.81613606214523304</v>
      </c>
      <c r="CP350">
        <v>0.45451307296752902</v>
      </c>
      <c r="CQ350">
        <v>0.603351891040802</v>
      </c>
      <c r="CR350">
        <v>0.87997508049011197</v>
      </c>
      <c r="CS350">
        <v>-0.40485259890556302</v>
      </c>
      <c r="CT350">
        <v>0.41069638729095398</v>
      </c>
      <c r="CU350">
        <v>0.83676487207412698</v>
      </c>
      <c r="CV350">
        <v>0.234643444418907</v>
      </c>
      <c r="CW350" t="b">
        <v>0</v>
      </c>
      <c r="CX350">
        <v>0.49871432781219399</v>
      </c>
      <c r="CY350">
        <v>0.19421137869357999</v>
      </c>
      <c r="CZ350">
        <v>-0.38759347796440102</v>
      </c>
      <c r="DA350">
        <v>0.51867371797561601</v>
      </c>
      <c r="DB350">
        <v>0.182812750339508</v>
      </c>
      <c r="DC350">
        <v>-0.35619649291038502</v>
      </c>
      <c r="DD350">
        <v>0.52859532833099299</v>
      </c>
      <c r="DE350">
        <v>0.18331155180931</v>
      </c>
      <c r="DF350">
        <v>-0.35630223155021601</v>
      </c>
      <c r="DG350">
        <v>0.53765964508056596</v>
      </c>
      <c r="DH350">
        <v>0.18383911252021701</v>
      </c>
      <c r="DI350">
        <v>-0.35631671547889698</v>
      </c>
      <c r="DJ350">
        <v>0.49312719702720598</v>
      </c>
      <c r="DK350">
        <v>0.18253718316555001</v>
      </c>
      <c r="DL350">
        <v>-0.34160527586936901</v>
      </c>
      <c r="DM350">
        <v>0.48548498749732899</v>
      </c>
      <c r="DN350">
        <v>0.18281248211860601</v>
      </c>
      <c r="DO350">
        <v>-0.34145453572273199</v>
      </c>
      <c r="DP350">
        <v>0.47925928235053999</v>
      </c>
      <c r="DQ350">
        <v>0.182970836758613</v>
      </c>
      <c r="DR350">
        <v>-0.34145358204841603</v>
      </c>
      <c r="DS350">
        <v>0.56030178070068304</v>
      </c>
      <c r="DT350">
        <v>0.19358737766742701</v>
      </c>
      <c r="DU350">
        <v>-0.16745501756667999</v>
      </c>
      <c r="DV350">
        <v>0.48260840773582397</v>
      </c>
      <c r="DW350">
        <v>0.192529052495956</v>
      </c>
      <c r="DX350">
        <v>-9.8494254052638994E-2</v>
      </c>
      <c r="DY350">
        <v>0.51761025190353305</v>
      </c>
      <c r="DZ350">
        <v>0.210139259696006</v>
      </c>
      <c r="EA350">
        <v>-0.317642241716384</v>
      </c>
      <c r="EB350">
        <v>0.48609307408332803</v>
      </c>
      <c r="EC350">
        <v>0.21017611026763899</v>
      </c>
      <c r="ED350">
        <v>-0.29735982418060303</v>
      </c>
      <c r="EE350">
        <v>0.651714026927948</v>
      </c>
      <c r="EF350">
        <v>0.27652698755264199</v>
      </c>
      <c r="EG350">
        <v>-0.13520638644695199</v>
      </c>
      <c r="EH350">
        <v>0.42165955901145902</v>
      </c>
      <c r="EI350">
        <v>0.30295166373252802</v>
      </c>
      <c r="EJ350">
        <v>7.8137330710887895E-2</v>
      </c>
      <c r="EK350">
        <v>0.70909905433654696</v>
      </c>
      <c r="EL350">
        <v>0.387071043252944</v>
      </c>
      <c r="EM350">
        <v>-9.4126589596271501E-2</v>
      </c>
      <c r="EN350">
        <v>0.39658367633819502</v>
      </c>
      <c r="EO350">
        <v>0.41414594650268499</v>
      </c>
      <c r="EP350">
        <v>0.16692261397838501</v>
      </c>
      <c r="EQ350">
        <v>0.76197487115859897</v>
      </c>
      <c r="ER350">
        <v>0.48278039693832397</v>
      </c>
      <c r="ES350">
        <v>-0.26509714126586897</v>
      </c>
      <c r="ET350">
        <v>0.355608761310577</v>
      </c>
      <c r="EU350">
        <v>0.50234889984130804</v>
      </c>
      <c r="EV350">
        <v>-5.3424234502017498E-3</v>
      </c>
      <c r="EW350">
        <v>0.786188185214996</v>
      </c>
      <c r="EX350">
        <v>0.51347994804382302</v>
      </c>
      <c r="EY350">
        <v>-0.32170227169990501</v>
      </c>
      <c r="EZ350">
        <v>0.33703815937042197</v>
      </c>
      <c r="FA350">
        <v>0.53139638900756803</v>
      </c>
      <c r="FB350">
        <v>-5.9529997408389997E-2</v>
      </c>
      <c r="FC350">
        <v>0.77395129203796298</v>
      </c>
      <c r="FD350">
        <v>0.51406466960906905</v>
      </c>
      <c r="FE350">
        <v>-0.40128767490386902</v>
      </c>
      <c r="FF350">
        <v>0.34378120303153897</v>
      </c>
      <c r="FG350">
        <v>0.53251934051513605</v>
      </c>
      <c r="FH350">
        <v>-0.14431872963905301</v>
      </c>
      <c r="FI350">
        <v>0.763932585716247</v>
      </c>
      <c r="FJ350">
        <v>0.50637096166610696</v>
      </c>
      <c r="FK350">
        <v>-0.30014076828956598</v>
      </c>
      <c r="FL350">
        <v>0.35261276364326399</v>
      </c>
      <c r="FM350">
        <v>0.52420103549957198</v>
      </c>
      <c r="FN350">
        <v>-4.73517626523971E-2</v>
      </c>
      <c r="FO350">
        <v>0.60656636953353804</v>
      </c>
      <c r="FP350">
        <v>0.49095275998115501</v>
      </c>
      <c r="FQ350">
        <v>-9.6426375210285104E-2</v>
      </c>
      <c r="FR350">
        <v>0.472507894039154</v>
      </c>
      <c r="FS350">
        <v>0.49554219841956998</v>
      </c>
      <c r="FT350">
        <v>9.6417434513568795E-2</v>
      </c>
      <c r="FU350">
        <v>0.631000876426696</v>
      </c>
      <c r="FV350">
        <v>0.65250337123870805</v>
      </c>
      <c r="FW350">
        <v>-0.19010697305202401</v>
      </c>
      <c r="FX350">
        <v>0.44904077053070002</v>
      </c>
      <c r="FY350">
        <v>0.64717066287994296</v>
      </c>
      <c r="FZ350">
        <v>6.0288093984127003E-2</v>
      </c>
      <c r="GA350">
        <v>0.63825279474258401</v>
      </c>
      <c r="GB350">
        <v>0.81827759742736805</v>
      </c>
      <c r="GC350">
        <v>-2.05631330609321E-2</v>
      </c>
      <c r="GD350">
        <v>0.51315248012542702</v>
      </c>
      <c r="GE350">
        <v>0.79456096887588501</v>
      </c>
      <c r="GF350">
        <v>0.383162170648574</v>
      </c>
      <c r="GG350">
        <v>0.63620865345001198</v>
      </c>
      <c r="GH350">
        <v>0.83780205249786299</v>
      </c>
      <c r="GI350">
        <v>-2.7412550523877099E-2</v>
      </c>
      <c r="GJ350">
        <v>0.54302912950515703</v>
      </c>
      <c r="GK350">
        <v>0.81401276588439897</v>
      </c>
      <c r="GL350">
        <v>0.39504775404930098</v>
      </c>
      <c r="GM350">
        <v>0.60528582334518399</v>
      </c>
      <c r="GN350">
        <v>0.87977218627929599</v>
      </c>
      <c r="GO350">
        <v>-0.34990501403808499</v>
      </c>
      <c r="GP350">
        <v>0.41075471043586698</v>
      </c>
      <c r="GQ350">
        <v>0.83703082799911499</v>
      </c>
      <c r="GR350">
        <v>0.16627183556556699</v>
      </c>
      <c r="GS350" t="b">
        <v>0</v>
      </c>
      <c r="GT350">
        <v>0.50774741172790505</v>
      </c>
      <c r="GU350">
        <v>0.190951347351074</v>
      </c>
      <c r="GV350">
        <v>-0.47845000028610202</v>
      </c>
      <c r="GW350">
        <v>0.52650153636932295</v>
      </c>
      <c r="GX350">
        <v>0.180396407842636</v>
      </c>
      <c r="GY350">
        <v>-0.44753521680831898</v>
      </c>
      <c r="GZ350">
        <v>0.53626507520675604</v>
      </c>
      <c r="HA350">
        <v>0.181155785918235</v>
      </c>
      <c r="HB350">
        <v>-0.447577804327011</v>
      </c>
      <c r="HC350">
        <v>0.54555732011795</v>
      </c>
      <c r="HD350">
        <v>0.181761309504508</v>
      </c>
      <c r="HE350">
        <v>-0.44754198193550099</v>
      </c>
      <c r="HF350">
        <v>0.501134812831878</v>
      </c>
      <c r="HG350">
        <v>0.17999105155467901</v>
      </c>
      <c r="HH350">
        <v>-0.43592730164527799</v>
      </c>
      <c r="HI350">
        <v>0.49305537343025202</v>
      </c>
      <c r="HJ350">
        <v>0.18042799830436701</v>
      </c>
      <c r="HK350">
        <v>-0.43579468131065302</v>
      </c>
      <c r="HL350">
        <v>0.48611420392990101</v>
      </c>
      <c r="HM350">
        <v>0.180710464715957</v>
      </c>
      <c r="HN350">
        <v>-0.43577793240547102</v>
      </c>
      <c r="HO350">
        <v>0.56815809011459295</v>
      </c>
      <c r="HP350">
        <v>0.191917330026626</v>
      </c>
      <c r="HQ350">
        <v>-0.25207588076591397</v>
      </c>
      <c r="HR350">
        <v>0.48736223578452997</v>
      </c>
      <c r="HS350">
        <v>0.19078461825847601</v>
      </c>
      <c r="HT350">
        <v>-0.196736499667167</v>
      </c>
      <c r="HU350">
        <v>0.52678894996643</v>
      </c>
      <c r="HV350">
        <v>0.206712990999221</v>
      </c>
      <c r="HW350">
        <v>-0.40500876307487399</v>
      </c>
      <c r="HX350">
        <v>0.49502658843994102</v>
      </c>
      <c r="HY350">
        <v>0.20665256679058</v>
      </c>
      <c r="HZ350">
        <v>-0.38871824741363498</v>
      </c>
      <c r="IA350">
        <v>0.65781348943710305</v>
      </c>
      <c r="IB350">
        <v>0.27786168456077498</v>
      </c>
      <c r="IC350">
        <v>-0.14211243391036901</v>
      </c>
      <c r="ID350">
        <v>0.42256090044975197</v>
      </c>
      <c r="IE350">
        <v>0.30163949728012002</v>
      </c>
      <c r="IF350">
        <v>-2.7086365967988899E-2</v>
      </c>
      <c r="IG350">
        <v>0.71622490882873502</v>
      </c>
      <c r="IH350">
        <v>0.38827502727508501</v>
      </c>
      <c r="II350">
        <v>-0.10124509781599</v>
      </c>
      <c r="IJ350">
        <v>0.396341413259506</v>
      </c>
      <c r="IK350">
        <v>0.41085776686668302</v>
      </c>
      <c r="IL350">
        <v>7.6207764446735299E-2</v>
      </c>
      <c r="IM350">
        <v>0.77006459236144997</v>
      </c>
      <c r="IN350">
        <v>0.482757598161697</v>
      </c>
      <c r="IO350">
        <v>-0.252492785453796</v>
      </c>
      <c r="IP350">
        <v>0.34764072299003601</v>
      </c>
      <c r="IQ350">
        <v>0.497997045516967</v>
      </c>
      <c r="IR350">
        <v>-8.4332026541232993E-2</v>
      </c>
      <c r="IS350">
        <v>0.79588025808334295</v>
      </c>
      <c r="IT350">
        <v>0.513269662857055</v>
      </c>
      <c r="IU350">
        <v>-0.30114427208900402</v>
      </c>
      <c r="IV350">
        <v>0.32678171992301902</v>
      </c>
      <c r="IW350">
        <v>0.52860498428344704</v>
      </c>
      <c r="IX350">
        <v>-0.13765683770179701</v>
      </c>
      <c r="IY350">
        <v>0.78348833322525002</v>
      </c>
      <c r="IZ350">
        <v>0.51384842395782404</v>
      </c>
      <c r="JA350">
        <v>-0.383137017488479</v>
      </c>
      <c r="JB350">
        <v>0.33322605490684498</v>
      </c>
      <c r="JC350">
        <v>0.52894353866577104</v>
      </c>
      <c r="JD350">
        <v>-0.225871071219444</v>
      </c>
      <c r="JE350">
        <v>0.77314031124114901</v>
      </c>
      <c r="JF350">
        <v>0.50607514381408603</v>
      </c>
      <c r="JG350">
        <v>-0.28798538446426297</v>
      </c>
      <c r="JH350">
        <v>0.34314438700675898</v>
      </c>
      <c r="JI350">
        <v>0.52092051506042403</v>
      </c>
      <c r="JJ350">
        <v>-0.12713798880577001</v>
      </c>
      <c r="JK350">
        <v>0.61070561408996504</v>
      </c>
      <c r="JL350">
        <v>0.49093580245971602</v>
      </c>
      <c r="JM350">
        <v>-7.4764773249626104E-2</v>
      </c>
      <c r="JN350">
        <v>0.47267952561378401</v>
      </c>
      <c r="JO350">
        <v>0.49530693888664201</v>
      </c>
      <c r="JP350">
        <v>7.4632614850997897E-2</v>
      </c>
      <c r="JQ350">
        <v>0.636080682277679</v>
      </c>
      <c r="JR350">
        <v>0.65242052078247004</v>
      </c>
      <c r="JS350">
        <v>-0.16085349023342099</v>
      </c>
      <c r="JT350">
        <v>0.44034889340400601</v>
      </c>
      <c r="JU350">
        <v>0.64318060874938898</v>
      </c>
      <c r="JV350">
        <v>3.7945352494716603E-2</v>
      </c>
      <c r="JW350">
        <v>0.63880056142806996</v>
      </c>
      <c r="JX350">
        <v>0.81908005475997903</v>
      </c>
      <c r="JY350">
        <v>2.1991904824972101E-2</v>
      </c>
      <c r="JZ350">
        <v>0.50395274162292403</v>
      </c>
      <c r="KA350">
        <v>0.791859149932861</v>
      </c>
      <c r="KB350">
        <v>0.36139971017837502</v>
      </c>
      <c r="KC350">
        <v>0.63558155298232999</v>
      </c>
      <c r="KD350">
        <v>0.837876796722412</v>
      </c>
      <c r="KE350">
        <v>1.6327079385519E-2</v>
      </c>
      <c r="KF350">
        <v>0.53295701742172197</v>
      </c>
      <c r="KG350">
        <v>0.81071084737777699</v>
      </c>
      <c r="KH350">
        <v>0.37537920475006098</v>
      </c>
      <c r="KI350">
        <v>0.60614913702011097</v>
      </c>
      <c r="KJ350">
        <v>0.87937849760055498</v>
      </c>
      <c r="KK350">
        <v>-0.30686366558074901</v>
      </c>
      <c r="KL350">
        <v>0.41210785508155801</v>
      </c>
      <c r="KM350">
        <v>0.83884823322296098</v>
      </c>
      <c r="KN350">
        <v>0.14473055303096699</v>
      </c>
      <c r="KO350" t="b">
        <v>1</v>
      </c>
      <c r="KP350">
        <v>0.51672220230102495</v>
      </c>
      <c r="KQ350">
        <v>0.18755565583705899</v>
      </c>
      <c r="KR350">
        <v>-0.44185641407966603</v>
      </c>
      <c r="KS350">
        <v>0.53554356098175004</v>
      </c>
      <c r="KT350">
        <v>0.17784620821475899</v>
      </c>
      <c r="KU350">
        <v>-0.41238626837730402</v>
      </c>
      <c r="KV350">
        <v>0.54549717903137196</v>
      </c>
      <c r="KW350">
        <v>0.17878845334053001</v>
      </c>
      <c r="KX350">
        <v>-0.412366032600402</v>
      </c>
      <c r="KY350">
        <v>0.55467236042022705</v>
      </c>
      <c r="KZ350">
        <v>0.17949728667736001</v>
      </c>
      <c r="LA350">
        <v>-0.41225570440292297</v>
      </c>
      <c r="LB350">
        <v>0.50933676958084095</v>
      </c>
      <c r="LC350">
        <v>0.177179455757141</v>
      </c>
      <c r="LD350">
        <v>-0.40381234884262002</v>
      </c>
      <c r="LE350">
        <v>0.50084543228149403</v>
      </c>
      <c r="LF350">
        <v>0.17757035791873901</v>
      </c>
      <c r="LG350">
        <v>-0.40366074442863398</v>
      </c>
      <c r="LH350">
        <v>0.49261230230331399</v>
      </c>
      <c r="LI350">
        <v>0.17793461680412201</v>
      </c>
      <c r="LJ350">
        <v>-0.40361368656158397</v>
      </c>
      <c r="LK350">
        <v>0.57628464698791504</v>
      </c>
      <c r="LL350">
        <v>0.19039762020111001</v>
      </c>
      <c r="LM350">
        <v>-0.23588290810585</v>
      </c>
      <c r="LN350">
        <v>0.49161145091056802</v>
      </c>
      <c r="LO350">
        <v>0.188761562108993</v>
      </c>
      <c r="LP350">
        <v>-0.193201333284378</v>
      </c>
      <c r="LQ350">
        <v>0.53522813320159901</v>
      </c>
      <c r="LR350">
        <v>0.20375642180442799</v>
      </c>
      <c r="LS350">
        <v>-0.375556200742721</v>
      </c>
      <c r="LT350">
        <v>0.50295031070709195</v>
      </c>
      <c r="LU350">
        <v>0.203367739915847</v>
      </c>
      <c r="LV350">
        <v>-0.36293610930442799</v>
      </c>
      <c r="LW350">
        <v>0.66280406713485696</v>
      </c>
      <c r="LX350">
        <v>0.27958178520202598</v>
      </c>
      <c r="LY350">
        <v>-0.152115598320961</v>
      </c>
      <c r="LZ350">
        <v>0.42318156361579801</v>
      </c>
      <c r="MA350">
        <v>0.300222188234329</v>
      </c>
      <c r="MB350">
        <v>-7.4766702950000694E-2</v>
      </c>
      <c r="MC350">
        <v>0.72072380781173695</v>
      </c>
      <c r="MD350">
        <v>0.38954839110374401</v>
      </c>
      <c r="ME350">
        <v>-8.0814681947231196E-2</v>
      </c>
      <c r="MF350">
        <v>0.39228469133376997</v>
      </c>
      <c r="MG350">
        <v>0.40817329287528897</v>
      </c>
      <c r="MH350">
        <v>2.0575912669300998E-2</v>
      </c>
      <c r="MI350">
        <v>0.775681853294372</v>
      </c>
      <c r="MJ350">
        <v>0.48282346129417397</v>
      </c>
      <c r="MK350">
        <v>-0.20016022026538799</v>
      </c>
      <c r="ML350">
        <v>0.33294862508773798</v>
      </c>
      <c r="MM350">
        <v>0.49365672469139099</v>
      </c>
      <c r="MN350">
        <v>-0.101196192204952</v>
      </c>
      <c r="MO350">
        <v>0.80229854583740201</v>
      </c>
      <c r="MP350">
        <v>0.51310771703720004</v>
      </c>
      <c r="MQ350">
        <v>-0.23207958042621599</v>
      </c>
      <c r="MR350">
        <v>0.31335964798927302</v>
      </c>
      <c r="MS350">
        <v>0.52489727735519398</v>
      </c>
      <c r="MT350">
        <v>-0.146692514419555</v>
      </c>
      <c r="MU350">
        <v>0.79143238067626898</v>
      </c>
      <c r="MV350">
        <v>0.51358842849731401</v>
      </c>
      <c r="MW350">
        <v>-0.30435445904731701</v>
      </c>
      <c r="MX350">
        <v>0.31847694516181901</v>
      </c>
      <c r="MY350">
        <v>0.52456581592559803</v>
      </c>
      <c r="MZ350">
        <v>-0.225841805338859</v>
      </c>
      <c r="NA350">
        <v>0.78086048364639205</v>
      </c>
      <c r="NB350">
        <v>0.50586527585983199</v>
      </c>
      <c r="NC350">
        <v>-0.231538847088813</v>
      </c>
      <c r="ND350">
        <v>0.32871431112289401</v>
      </c>
      <c r="NE350">
        <v>0.51732540130615201</v>
      </c>
      <c r="NF350">
        <v>-0.13962601125240301</v>
      </c>
      <c r="NG350">
        <v>0.61309593915939298</v>
      </c>
      <c r="NH350">
        <v>0.49093928933143599</v>
      </c>
      <c r="NI350">
        <v>-5.0739634782075799E-2</v>
      </c>
      <c r="NJ350">
        <v>0.47264766693115201</v>
      </c>
      <c r="NK350">
        <v>0.49513000249862599</v>
      </c>
      <c r="NL350">
        <v>5.0393637269735302E-2</v>
      </c>
      <c r="NM350">
        <v>0.64051043987274103</v>
      </c>
      <c r="NN350">
        <v>0.65079975128173795</v>
      </c>
      <c r="NO350">
        <v>-0.120665214955806</v>
      </c>
      <c r="NP350">
        <v>0.43183559179306003</v>
      </c>
      <c r="NQ350">
        <v>0.63633358478546098</v>
      </c>
      <c r="NR350">
        <v>-7.9112723469734095E-2</v>
      </c>
      <c r="NS350">
        <v>0.64153850078582697</v>
      </c>
      <c r="NT350">
        <v>0.81941705942153897</v>
      </c>
      <c r="NU350">
        <v>3.65586802363395E-2</v>
      </c>
      <c r="NV350">
        <v>0.49205780029296797</v>
      </c>
      <c r="NW350">
        <v>0.79011142253875699</v>
      </c>
      <c r="NX350">
        <v>0.19049057364463801</v>
      </c>
      <c r="NY350">
        <v>0.63864558935165405</v>
      </c>
      <c r="NZ350">
        <v>0.83792036771774203</v>
      </c>
      <c r="OA350">
        <v>2.9654227197170199E-2</v>
      </c>
      <c r="OB350">
        <v>0.51855170726776101</v>
      </c>
      <c r="OC350">
        <v>0.80828326940536499</v>
      </c>
      <c r="OD350">
        <v>0.200784131884574</v>
      </c>
      <c r="OE350">
        <v>0.60327649116516102</v>
      </c>
      <c r="OF350">
        <v>0.87940210103988603</v>
      </c>
      <c r="OG350">
        <v>-0.26755276322364802</v>
      </c>
      <c r="OH350">
        <v>0.41399115324020302</v>
      </c>
      <c r="OI350">
        <v>0.84140086174011197</v>
      </c>
      <c r="OJ350">
        <v>-1.15138730034232E-2</v>
      </c>
      <c r="OK350" t="b">
        <v>1</v>
      </c>
      <c r="OL350">
        <v>0.52469813823699896</v>
      </c>
      <c r="OM350">
        <v>0.18534822762012401</v>
      </c>
      <c r="ON350">
        <v>-0.46260029077529902</v>
      </c>
      <c r="OO350">
        <v>0.54414248466491699</v>
      </c>
      <c r="OP350">
        <v>0.17623856663703899</v>
      </c>
      <c r="OQ350">
        <v>-0.43301439285278298</v>
      </c>
      <c r="OR350">
        <v>0.55419534444808904</v>
      </c>
      <c r="OS350">
        <v>0.177237749099731</v>
      </c>
      <c r="OT350">
        <v>-0.43298742175102201</v>
      </c>
      <c r="OU350">
        <v>0.56298476457595803</v>
      </c>
      <c r="OV350">
        <v>0.17813906073570199</v>
      </c>
      <c r="OW350">
        <v>-0.432877898216247</v>
      </c>
      <c r="OX350">
        <v>0.51675546169280995</v>
      </c>
      <c r="OY350">
        <v>0.17509572207927701</v>
      </c>
      <c r="OZ350">
        <v>-0.42600378394126798</v>
      </c>
      <c r="PA350">
        <v>0.50773870944976796</v>
      </c>
      <c r="PB350">
        <v>0.17536078393459301</v>
      </c>
      <c r="PC350">
        <v>-0.42588898539543102</v>
      </c>
      <c r="PD350">
        <v>0.49865341186523399</v>
      </c>
      <c r="PE350">
        <v>0.17560805380344299</v>
      </c>
      <c r="PF350">
        <v>-0.42585039138793901</v>
      </c>
      <c r="PG350">
        <v>0.58379817008972101</v>
      </c>
      <c r="PH350">
        <v>0.189361676573753</v>
      </c>
      <c r="PI350">
        <v>-0.25337138772010798</v>
      </c>
      <c r="PJ350">
        <v>0.49527195096015902</v>
      </c>
      <c r="PK350">
        <v>0.18657921254634799</v>
      </c>
      <c r="PL350">
        <v>-0.218904688954353</v>
      </c>
      <c r="PM350">
        <v>0.54269987344741799</v>
      </c>
      <c r="PN350">
        <v>0.201664984226226</v>
      </c>
      <c r="PO350">
        <v>-0.39488402009010298</v>
      </c>
      <c r="PP350">
        <v>0.50980573892593295</v>
      </c>
      <c r="PQ350">
        <v>0.200766116380691</v>
      </c>
      <c r="PR350">
        <v>-0.38456717133522</v>
      </c>
      <c r="PS350">
        <v>0.666096150875091</v>
      </c>
      <c r="PT350">
        <v>0.280836522579193</v>
      </c>
      <c r="PU350">
        <v>-0.15957958996295901</v>
      </c>
      <c r="PV350">
        <v>0.42409774661064098</v>
      </c>
      <c r="PW350">
        <v>0.29563289880752502</v>
      </c>
      <c r="PX350">
        <v>-0.104075081646442</v>
      </c>
      <c r="PY350">
        <v>0.72157078981399503</v>
      </c>
      <c r="PZ350">
        <v>0.39043024182319602</v>
      </c>
      <c r="QA350">
        <v>-8.6084656417369801E-2</v>
      </c>
      <c r="QB350">
        <v>0.38743343949317899</v>
      </c>
      <c r="QC350">
        <v>0.40156191587448098</v>
      </c>
      <c r="QD350" s="1">
        <v>-7.0913665695115897E-5</v>
      </c>
      <c r="QE350">
        <v>0.77828592061996404</v>
      </c>
      <c r="QF350">
        <v>0.48268163204193099</v>
      </c>
      <c r="QG350">
        <v>-0.20873101055622101</v>
      </c>
      <c r="QH350">
        <v>0.32156869769096302</v>
      </c>
      <c r="QI350">
        <v>0.486546039581298</v>
      </c>
      <c r="QJ350">
        <v>-0.11581888794898899</v>
      </c>
      <c r="QK350">
        <v>0.80412131547927801</v>
      </c>
      <c r="QL350">
        <v>0.51303988695144598</v>
      </c>
      <c r="QM350">
        <v>-0.23941022157669001</v>
      </c>
      <c r="QN350">
        <v>0.30268675088882402</v>
      </c>
      <c r="QO350">
        <v>0.51720952987670898</v>
      </c>
      <c r="QP350">
        <v>-0.15901559591293299</v>
      </c>
      <c r="QQ350">
        <v>0.79418724775314298</v>
      </c>
      <c r="QR350">
        <v>0.513455510139465</v>
      </c>
      <c r="QS350">
        <v>-0.30967551469802801</v>
      </c>
      <c r="QT350">
        <v>0.30720219016075101</v>
      </c>
      <c r="QU350">
        <v>0.51618701219558705</v>
      </c>
      <c r="QV350">
        <v>-0.238156482577323</v>
      </c>
      <c r="QW350">
        <v>0.78398132324218694</v>
      </c>
      <c r="QX350">
        <v>0.50577729940414395</v>
      </c>
      <c r="QY350">
        <v>-0.238782063126564</v>
      </c>
      <c r="QZ350">
        <v>0.31723728775978</v>
      </c>
      <c r="RA350">
        <v>0.50956612825393599</v>
      </c>
      <c r="RB350">
        <v>-0.15401059389114299</v>
      </c>
      <c r="RC350">
        <v>0.61323726177215498</v>
      </c>
      <c r="RD350">
        <v>0.49102699756622298</v>
      </c>
      <c r="RE350">
        <v>-3.9373084902763297E-2</v>
      </c>
      <c r="RF350">
        <v>0.47175639867782498</v>
      </c>
      <c r="RG350">
        <v>0.49465009570121699</v>
      </c>
      <c r="RH350">
        <v>3.89176122844219E-2</v>
      </c>
      <c r="RI350">
        <v>0.63875299692153897</v>
      </c>
      <c r="RJ350">
        <v>0.65064841508865301</v>
      </c>
      <c r="RK350">
        <v>-0.1187324821949</v>
      </c>
      <c r="RL350">
        <v>0.424652218818664</v>
      </c>
      <c r="RM350">
        <v>0.63399332761764504</v>
      </c>
      <c r="RN350">
        <v>-0.109980180859565</v>
      </c>
      <c r="RO350">
        <v>0.64066720008850098</v>
      </c>
      <c r="RP350">
        <v>0.81967264413833596</v>
      </c>
      <c r="RQ350">
        <v>4.7076843678951201E-2</v>
      </c>
      <c r="RR350">
        <v>0.47595322132110501</v>
      </c>
      <c r="RS350">
        <v>0.78793740272521895</v>
      </c>
      <c r="RT350">
        <v>0.15940922498703</v>
      </c>
      <c r="RU350">
        <v>0.63711589574813798</v>
      </c>
      <c r="RV350">
        <v>0.83796703815460205</v>
      </c>
      <c r="RW350">
        <v>4.2214002460241297E-2</v>
      </c>
      <c r="RX350">
        <v>0.49934539198875399</v>
      </c>
      <c r="RY350">
        <v>0.80585789680480902</v>
      </c>
      <c r="RZ350">
        <v>0.16993299126625</v>
      </c>
      <c r="SA350">
        <v>0.60559058189392001</v>
      </c>
      <c r="SB350">
        <v>0.87916731834411599</v>
      </c>
      <c r="SC350">
        <v>-0.24828796088695501</v>
      </c>
      <c r="SD350">
        <v>0.41406857967376698</v>
      </c>
      <c r="SE350">
        <v>0.84376442432403498</v>
      </c>
      <c r="SF350">
        <v>-4.5942135155200903E-2</v>
      </c>
      <c r="SG350" t="b">
        <v>1</v>
      </c>
    </row>
    <row r="351" spans="1:501" x14ac:dyDescent="0.3">
      <c r="A351" t="s">
        <v>503</v>
      </c>
      <c r="B351">
        <v>0.52967941761016801</v>
      </c>
      <c r="C351">
        <v>0.184420585632324</v>
      </c>
      <c r="D351">
        <v>-0.51362812519073398</v>
      </c>
      <c r="E351">
        <v>0.54863828420639005</v>
      </c>
      <c r="F351">
        <v>0.17579287290573101</v>
      </c>
      <c r="G351">
        <v>-0.48631399869918801</v>
      </c>
      <c r="H351">
        <v>0.55840897560119596</v>
      </c>
      <c r="I351">
        <v>0.17681773006915999</v>
      </c>
      <c r="J351">
        <v>-0.48628011345863298</v>
      </c>
      <c r="K351">
        <v>0.56702190637588501</v>
      </c>
      <c r="L351">
        <v>0.177718490362167</v>
      </c>
      <c r="M351">
        <v>-0.48619791865348799</v>
      </c>
      <c r="N351">
        <v>0.52188211679458596</v>
      </c>
      <c r="O351">
        <v>0.17420925199985501</v>
      </c>
      <c r="P351">
        <v>-0.481006979942321</v>
      </c>
      <c r="Q351">
        <v>0.51291882991790705</v>
      </c>
      <c r="R351">
        <v>0.17428770661354001</v>
      </c>
      <c r="S351">
        <v>-0.48091918230056702</v>
      </c>
      <c r="T351">
        <v>0.50364929437637296</v>
      </c>
      <c r="U351">
        <v>0.17439246177673301</v>
      </c>
      <c r="V351">
        <v>-0.480875223875045</v>
      </c>
      <c r="W351">
        <v>0.58706885576248102</v>
      </c>
      <c r="X351">
        <v>0.18872798979282299</v>
      </c>
      <c r="Y351">
        <v>-0.30663526058196999</v>
      </c>
      <c r="Z351">
        <v>0.49863475561141901</v>
      </c>
      <c r="AA351">
        <v>0.18504576385021199</v>
      </c>
      <c r="AB351">
        <v>-0.280154168605804</v>
      </c>
      <c r="AC351">
        <v>0.54699045419692904</v>
      </c>
      <c r="AD351">
        <v>0.200650960206985</v>
      </c>
      <c r="AE351">
        <v>-0.444541275501251</v>
      </c>
      <c r="AF351">
        <v>0.51405358314514105</v>
      </c>
      <c r="AG351">
        <v>0.199272260069847</v>
      </c>
      <c r="AH351">
        <v>-0.43650922179222101</v>
      </c>
      <c r="AI351">
        <v>0.666137635707855</v>
      </c>
      <c r="AJ351">
        <v>0.281473338603973</v>
      </c>
      <c r="AK351">
        <v>-0.19483986496925301</v>
      </c>
      <c r="AL351">
        <v>0.42455261945724398</v>
      </c>
      <c r="AM351">
        <v>0.29064226150512601</v>
      </c>
      <c r="AN351">
        <v>-0.15935532748699099</v>
      </c>
      <c r="AO351">
        <v>0.72108274698257402</v>
      </c>
      <c r="AP351">
        <v>0.39086100459098799</v>
      </c>
      <c r="AQ351">
        <v>-0.108261726796627</v>
      </c>
      <c r="AR351">
        <v>0.38342177867889399</v>
      </c>
      <c r="AS351">
        <v>0.39722460508346502</v>
      </c>
      <c r="AT351">
        <v>-5.0488021224737098E-2</v>
      </c>
      <c r="AU351">
        <v>0.78228944540023804</v>
      </c>
      <c r="AV351">
        <v>0.48279708623886097</v>
      </c>
      <c r="AW351">
        <v>-0.224438667297363</v>
      </c>
      <c r="AX351">
        <v>0.314487725496292</v>
      </c>
      <c r="AY351">
        <v>0.482019543647766</v>
      </c>
      <c r="AZ351">
        <v>-0.16014222800731601</v>
      </c>
      <c r="BA351">
        <v>0.80867183208465498</v>
      </c>
      <c r="BB351">
        <v>0.512931168079376</v>
      </c>
      <c r="BC351">
        <v>-0.25461521744728</v>
      </c>
      <c r="BD351">
        <v>0.29596251249313299</v>
      </c>
      <c r="BE351">
        <v>0.512176513671875</v>
      </c>
      <c r="BF351">
        <v>-0.202552124857902</v>
      </c>
      <c r="BG351">
        <v>0.80034238100051802</v>
      </c>
      <c r="BH351">
        <v>0.51327675580978305</v>
      </c>
      <c r="BI351">
        <v>-0.32608330249786299</v>
      </c>
      <c r="BJ351">
        <v>0.30032724142074502</v>
      </c>
      <c r="BK351">
        <v>0.51020783185958796</v>
      </c>
      <c r="BL351">
        <v>-0.28319093585014299</v>
      </c>
      <c r="BM351">
        <v>0.78963255882263095</v>
      </c>
      <c r="BN351">
        <v>0.505634784698486</v>
      </c>
      <c r="BO351">
        <v>-0.254769057035446</v>
      </c>
      <c r="BP351">
        <v>0.30975914001464799</v>
      </c>
      <c r="BQ351">
        <v>0.50342398881912198</v>
      </c>
      <c r="BR351">
        <v>-0.19866977632045699</v>
      </c>
      <c r="BS351">
        <v>0.61153566837310702</v>
      </c>
      <c r="BT351">
        <v>0.49077230691909701</v>
      </c>
      <c r="BU351">
        <v>-3.3036686480045298E-2</v>
      </c>
      <c r="BV351">
        <v>0.468920528888702</v>
      </c>
      <c r="BW351">
        <v>0.49298024177551197</v>
      </c>
      <c r="BX351">
        <v>3.2544001936912502E-2</v>
      </c>
      <c r="BY351">
        <v>0.63698863983154297</v>
      </c>
      <c r="BZ351">
        <v>0.65058517456054599</v>
      </c>
      <c r="CA351">
        <v>-0.108989469707012</v>
      </c>
      <c r="CB351">
        <v>0.42104724049568099</v>
      </c>
      <c r="CC351">
        <v>0.63295984268188399</v>
      </c>
      <c r="CD351">
        <v>-7.3452718555927193E-2</v>
      </c>
      <c r="CE351">
        <v>0.63958323001861495</v>
      </c>
      <c r="CF351">
        <v>0.82014572620391801</v>
      </c>
      <c r="CG351">
        <v>3.6555495113134301E-2</v>
      </c>
      <c r="CH351">
        <v>0.457132518291473</v>
      </c>
      <c r="CI351">
        <v>0.78803950548171997</v>
      </c>
      <c r="CJ351">
        <v>0.16913428902625999</v>
      </c>
      <c r="CK351">
        <v>0.63576692342758101</v>
      </c>
      <c r="CL351">
        <v>0.83799260854721003</v>
      </c>
      <c r="CM351">
        <v>2.9519431293010701E-2</v>
      </c>
      <c r="CN351">
        <v>0.48080766201019198</v>
      </c>
      <c r="CO351">
        <v>0.80587273836135798</v>
      </c>
      <c r="CP351">
        <v>0.17653532326221399</v>
      </c>
      <c r="CQ351">
        <v>0.60758411884307795</v>
      </c>
      <c r="CR351">
        <v>0.879006028175354</v>
      </c>
      <c r="CS351">
        <v>-0.26226276159286499</v>
      </c>
      <c r="CT351">
        <v>0.40691509842872597</v>
      </c>
      <c r="CU351">
        <v>0.84590381383895796</v>
      </c>
      <c r="CV351">
        <v>-4.7663465142249999E-2</v>
      </c>
      <c r="CW351" t="b">
        <v>1</v>
      </c>
      <c r="CX351">
        <v>0.53170120716094904</v>
      </c>
      <c r="CY351">
        <v>0.18431605398654899</v>
      </c>
      <c r="CZ351">
        <v>-0.51105606555938698</v>
      </c>
      <c r="DA351">
        <v>0.550895094871521</v>
      </c>
      <c r="DB351">
        <v>0.175834774971008</v>
      </c>
      <c r="DC351">
        <v>-0.484800845384597</v>
      </c>
      <c r="DD351">
        <v>0.560541331768035</v>
      </c>
      <c r="DE351">
        <v>0.17682281136512701</v>
      </c>
      <c r="DF351">
        <v>-0.48475304245948703</v>
      </c>
      <c r="DG351">
        <v>0.56910347938537598</v>
      </c>
      <c r="DH351">
        <v>0.17760707437991999</v>
      </c>
      <c r="DI351">
        <v>-0.484649688005447</v>
      </c>
      <c r="DJ351">
        <v>0.52391290664672796</v>
      </c>
      <c r="DK351">
        <v>0.174111083149909</v>
      </c>
      <c r="DL351">
        <v>-0.47883489727973899</v>
      </c>
      <c r="DM351">
        <v>0.51456850767135598</v>
      </c>
      <c r="DN351">
        <v>0.174046546220779</v>
      </c>
      <c r="DO351">
        <v>-0.47876060009002602</v>
      </c>
      <c r="DP351">
        <v>0.50499284267425504</v>
      </c>
      <c r="DQ351">
        <v>0.174038246273994</v>
      </c>
      <c r="DR351">
        <v>-0.47870260477066001</v>
      </c>
      <c r="DS351">
        <v>0.58835548162460305</v>
      </c>
      <c r="DT351">
        <v>0.188347563147544</v>
      </c>
      <c r="DU351">
        <v>-0.30775910615920998</v>
      </c>
      <c r="DV351">
        <v>0.49937906861305198</v>
      </c>
      <c r="DW351">
        <v>0.18413574993610299</v>
      </c>
      <c r="DX351">
        <v>-0.27805417776107699</v>
      </c>
      <c r="DY351">
        <v>0.54903590679168701</v>
      </c>
      <c r="DZ351">
        <v>0.20080959796905501</v>
      </c>
      <c r="EA351">
        <v>-0.44257581233978199</v>
      </c>
      <c r="EB351">
        <v>0.515186548233032</v>
      </c>
      <c r="EC351">
        <v>0.19918656349182101</v>
      </c>
      <c r="ED351">
        <v>-0.43376737833022999</v>
      </c>
      <c r="EE351">
        <v>0.66537773609161299</v>
      </c>
      <c r="EF351">
        <v>0.28217348456382702</v>
      </c>
      <c r="EG351">
        <v>-0.20253181457519501</v>
      </c>
      <c r="EH351">
        <v>0.42439895868301297</v>
      </c>
      <c r="EI351">
        <v>0.287099599838256</v>
      </c>
      <c r="EJ351">
        <v>-0.155611276626586</v>
      </c>
      <c r="EK351">
        <v>0.72168034315109197</v>
      </c>
      <c r="EL351">
        <v>0.39139381051063499</v>
      </c>
      <c r="EM351">
        <v>-0.10973341017961501</v>
      </c>
      <c r="EN351">
        <v>0.37725731730461098</v>
      </c>
      <c r="EO351">
        <v>0.39371538162231401</v>
      </c>
      <c r="EP351">
        <v>-3.8940727710723801E-2</v>
      </c>
      <c r="EQ351">
        <v>0.783744156360626</v>
      </c>
      <c r="ER351">
        <v>0.48421320319175698</v>
      </c>
      <c r="ES351">
        <v>-0.21618206799030301</v>
      </c>
      <c r="ET351">
        <v>0.30762168765067999</v>
      </c>
      <c r="EU351">
        <v>0.47812145948410001</v>
      </c>
      <c r="EV351">
        <v>-0.141104936599731</v>
      </c>
      <c r="EW351">
        <v>0.81050992012023904</v>
      </c>
      <c r="EX351">
        <v>0.51427000761032104</v>
      </c>
      <c r="EY351">
        <v>-0.241959974169731</v>
      </c>
      <c r="EZ351">
        <v>0.28905624151229797</v>
      </c>
      <c r="FA351">
        <v>0.50761979818344105</v>
      </c>
      <c r="FB351">
        <v>-0.18141283094882901</v>
      </c>
      <c r="FC351">
        <v>0.80328190326690596</v>
      </c>
      <c r="FD351">
        <v>0.51476567983627297</v>
      </c>
      <c r="FE351">
        <v>-0.31401029229164101</v>
      </c>
      <c r="FF351">
        <v>0.29285061359405501</v>
      </c>
      <c r="FG351">
        <v>0.505645871162414</v>
      </c>
      <c r="FH351">
        <v>-0.26027962565422003</v>
      </c>
      <c r="FI351">
        <v>0.79260611534118597</v>
      </c>
      <c r="FJ351">
        <v>0.50679391622543302</v>
      </c>
      <c r="FK351">
        <v>-0.24683971703052501</v>
      </c>
      <c r="FL351">
        <v>0.30157983303070002</v>
      </c>
      <c r="FM351">
        <v>0.49826139211654602</v>
      </c>
      <c r="FN351">
        <v>-0.17937292158603599</v>
      </c>
      <c r="FO351">
        <v>0.61081850528716997</v>
      </c>
      <c r="FP351">
        <v>0.490472912788391</v>
      </c>
      <c r="FQ351">
        <v>-2.8640814125537799E-2</v>
      </c>
      <c r="FR351">
        <v>0.466953545808792</v>
      </c>
      <c r="FS351">
        <v>0.49202623963356001</v>
      </c>
      <c r="FT351">
        <v>2.81229987740516E-2</v>
      </c>
      <c r="FU351">
        <v>0.63530403375625599</v>
      </c>
      <c r="FV351">
        <v>0.64858776330947798</v>
      </c>
      <c r="FW351">
        <v>-9.47083979845047E-2</v>
      </c>
      <c r="FX351">
        <v>0.41771161556243802</v>
      </c>
      <c r="FY351">
        <v>0.62918287515640203</v>
      </c>
      <c r="FZ351">
        <v>-0.10826513171195901</v>
      </c>
      <c r="GA351">
        <v>0.63817697763442904</v>
      </c>
      <c r="GB351">
        <v>0.81973731517791704</v>
      </c>
      <c r="GC351">
        <v>6.0041669756173997E-2</v>
      </c>
      <c r="GD351">
        <v>0.43906399607658297</v>
      </c>
      <c r="GE351">
        <v>0.78828269243240301</v>
      </c>
      <c r="GF351">
        <v>9.8136402666568701E-2</v>
      </c>
      <c r="GG351">
        <v>0.63494509458541804</v>
      </c>
      <c r="GH351">
        <v>0.83776342868804898</v>
      </c>
      <c r="GI351">
        <v>5.4600790143013E-2</v>
      </c>
      <c r="GJ351">
        <v>0.46619135141372597</v>
      </c>
      <c r="GK351">
        <v>0.80612248182296697</v>
      </c>
      <c r="GL351">
        <v>0.10143781453370999</v>
      </c>
      <c r="GM351">
        <v>0.61117064952850297</v>
      </c>
      <c r="GN351">
        <v>0.87891262769699097</v>
      </c>
      <c r="GO351">
        <v>-0.23475000262260401</v>
      </c>
      <c r="GP351">
        <v>0.39080891013145402</v>
      </c>
      <c r="GQ351">
        <v>0.85080385208129805</v>
      </c>
      <c r="GR351">
        <v>-0.134932681918144</v>
      </c>
      <c r="GS351" t="b">
        <v>1</v>
      </c>
      <c r="GT351">
        <v>0.53242611885070801</v>
      </c>
      <c r="GU351">
        <v>0.184146612882614</v>
      </c>
      <c r="GV351">
        <v>-0.49427065253257702</v>
      </c>
      <c r="GW351">
        <v>0.55172437429428101</v>
      </c>
      <c r="GX351">
        <v>0.17581677436828599</v>
      </c>
      <c r="GY351">
        <v>-0.46661204099655101</v>
      </c>
      <c r="GZ351">
        <v>0.56115204095840399</v>
      </c>
      <c r="HA351">
        <v>0.17685127258300701</v>
      </c>
      <c r="HB351">
        <v>-0.46657040715217502</v>
      </c>
      <c r="HC351">
        <v>0.56987816095352095</v>
      </c>
      <c r="HD351">
        <v>0.17758777737617401</v>
      </c>
      <c r="HE351">
        <v>-0.466495811939239</v>
      </c>
      <c r="HF351">
        <v>0.52468383312225297</v>
      </c>
      <c r="HG351">
        <v>0.174002289772033</v>
      </c>
      <c r="HH351">
        <v>-0.461162269115448</v>
      </c>
      <c r="HI351">
        <v>0.51527172327041604</v>
      </c>
      <c r="HJ351">
        <v>0.17387752234935699</v>
      </c>
      <c r="HK351">
        <v>-0.46108579635620101</v>
      </c>
      <c r="HL351">
        <v>0.50585269927978505</v>
      </c>
      <c r="HM351">
        <v>0.17382520437240601</v>
      </c>
      <c r="HN351">
        <v>-0.46100565791129999</v>
      </c>
      <c r="HO351">
        <v>0.58855038881301802</v>
      </c>
      <c r="HP351">
        <v>0.18816894292831399</v>
      </c>
      <c r="HQ351">
        <v>-0.28678426146507202</v>
      </c>
      <c r="HR351">
        <v>0.50007611513137795</v>
      </c>
      <c r="HS351">
        <v>0.183656170964241</v>
      </c>
      <c r="HT351">
        <v>-0.25848162174224798</v>
      </c>
      <c r="HU351">
        <v>0.54990410804748502</v>
      </c>
      <c r="HV351">
        <v>0.20087733864784199</v>
      </c>
      <c r="HW351">
        <v>-0.42453902959823597</v>
      </c>
      <c r="HX351">
        <v>0.51544970273971502</v>
      </c>
      <c r="HY351">
        <v>0.199094012379646</v>
      </c>
      <c r="HZ351">
        <v>-0.41653251647949202</v>
      </c>
      <c r="IA351">
        <v>0.66379815340042103</v>
      </c>
      <c r="IB351">
        <v>0.28279301524162198</v>
      </c>
      <c r="IC351">
        <v>-0.20088711380958499</v>
      </c>
      <c r="ID351">
        <v>0.42319101095199502</v>
      </c>
      <c r="IE351">
        <v>0.28447899222373901</v>
      </c>
      <c r="IF351">
        <v>-0.13332751393318101</v>
      </c>
      <c r="IG351">
        <v>0.71941000223159701</v>
      </c>
      <c r="IH351">
        <v>0.39203694462776101</v>
      </c>
      <c r="II351">
        <v>-9.4941608607768999E-2</v>
      </c>
      <c r="IJ351">
        <v>0.37233409285545299</v>
      </c>
      <c r="IK351">
        <v>0.39054369926452598</v>
      </c>
      <c r="IL351">
        <v>-1.8437560647726E-2</v>
      </c>
      <c r="IM351">
        <v>0.78138989210128695</v>
      </c>
      <c r="IN351">
        <v>0.48505100607871998</v>
      </c>
      <c r="IO351">
        <v>-0.20289215445518399</v>
      </c>
      <c r="IP351">
        <v>0.30005615949630698</v>
      </c>
      <c r="IQ351">
        <v>0.47382566332817</v>
      </c>
      <c r="IR351">
        <v>-0.12516479194164201</v>
      </c>
      <c r="IS351">
        <v>0.80836492776870705</v>
      </c>
      <c r="IT351">
        <v>0.51468586921691895</v>
      </c>
      <c r="IU351">
        <v>-0.23110143840312899</v>
      </c>
      <c r="IV351">
        <v>0.27955719828605602</v>
      </c>
      <c r="IW351">
        <v>0.50288206338882402</v>
      </c>
      <c r="IX351">
        <v>-0.16637255251407601</v>
      </c>
      <c r="IY351">
        <v>0.802470922470092</v>
      </c>
      <c r="IZ351">
        <v>0.515306055545806</v>
      </c>
      <c r="JA351">
        <v>-0.30469432473182601</v>
      </c>
      <c r="JB351">
        <v>0.28391978144645602</v>
      </c>
      <c r="JC351">
        <v>0.50095778703689497</v>
      </c>
      <c r="JD351">
        <v>-0.24789866805076599</v>
      </c>
      <c r="JE351">
        <v>0.79224300384521396</v>
      </c>
      <c r="JF351">
        <v>0.50738668441772405</v>
      </c>
      <c r="JG351">
        <v>-0.23470045626163399</v>
      </c>
      <c r="JH351">
        <v>0.29294431209564198</v>
      </c>
      <c r="JI351">
        <v>0.49320665001869202</v>
      </c>
      <c r="JJ351">
        <v>-0.16474948823451899</v>
      </c>
      <c r="JK351">
        <v>0.60945057868957497</v>
      </c>
      <c r="JL351">
        <v>0.49045833945274298</v>
      </c>
      <c r="JM351">
        <v>-2.8195947408676099E-2</v>
      </c>
      <c r="JN351">
        <v>0.46297183632850603</v>
      </c>
      <c r="JO351">
        <v>0.49181884527206399</v>
      </c>
      <c r="JP351">
        <v>2.7717415243387201E-2</v>
      </c>
      <c r="JQ351">
        <v>0.63529741764068604</v>
      </c>
      <c r="JR351">
        <v>0.648068487644195</v>
      </c>
      <c r="JS351">
        <v>-9.9532656371593406E-2</v>
      </c>
      <c r="JT351">
        <v>0.41501659154891901</v>
      </c>
      <c r="JU351">
        <v>0.62951898574829102</v>
      </c>
      <c r="JV351">
        <v>-7.6115213334560394E-2</v>
      </c>
      <c r="JW351">
        <v>0.637980997562408</v>
      </c>
      <c r="JX351">
        <v>0.81972044706344604</v>
      </c>
      <c r="JY351">
        <v>6.1537656933069201E-2</v>
      </c>
      <c r="JZ351">
        <v>0.418083995580673</v>
      </c>
      <c r="KA351">
        <v>0.79099261760711603</v>
      </c>
      <c r="KB351">
        <v>0.12420948594808499</v>
      </c>
      <c r="KC351">
        <v>0.63459557294845503</v>
      </c>
      <c r="KD351">
        <v>0.83778369426727295</v>
      </c>
      <c r="KE351">
        <v>5.6397780776023802E-2</v>
      </c>
      <c r="KF351">
        <v>0.44408419728279103</v>
      </c>
      <c r="KG351">
        <v>0.80899572372436501</v>
      </c>
      <c r="KH351">
        <v>0.12587226927280401</v>
      </c>
      <c r="KI351">
        <v>0.61172968149185103</v>
      </c>
      <c r="KJ351">
        <v>0.878526151180267</v>
      </c>
      <c r="KK351">
        <v>-0.237844377756118</v>
      </c>
      <c r="KL351">
        <v>0.37238225340843201</v>
      </c>
      <c r="KM351">
        <v>0.85458552837371804</v>
      </c>
      <c r="KN351">
        <v>-0.118046201765537</v>
      </c>
      <c r="KO351" t="b">
        <v>1</v>
      </c>
      <c r="KP351">
        <v>0.53506386280059803</v>
      </c>
      <c r="KQ351">
        <v>0.18421199917793199</v>
      </c>
      <c r="KR351">
        <v>-0.65479129552841098</v>
      </c>
      <c r="KS351">
        <v>0.55319029092788696</v>
      </c>
      <c r="KT351">
        <v>0.17611674964427901</v>
      </c>
      <c r="KU351">
        <v>-0.62403959035873402</v>
      </c>
      <c r="KV351">
        <v>0.56193578243255604</v>
      </c>
      <c r="KW351">
        <v>0.177128106355667</v>
      </c>
      <c r="KX351">
        <v>-0.62399142980575495</v>
      </c>
      <c r="KY351">
        <v>0.57034677267074496</v>
      </c>
      <c r="KZ351">
        <v>0.17786094546317999</v>
      </c>
      <c r="LA351">
        <v>-0.62392699718475297</v>
      </c>
      <c r="LB351">
        <v>0.52611535787582397</v>
      </c>
      <c r="LC351">
        <v>0.174381658434867</v>
      </c>
      <c r="LD351">
        <v>-0.62227112054824796</v>
      </c>
      <c r="LE351">
        <v>0.51650035381317105</v>
      </c>
      <c r="LF351">
        <v>0.174266546964645</v>
      </c>
      <c r="LG351">
        <v>-0.62229317426681496</v>
      </c>
      <c r="LH351">
        <v>0.50704628229141202</v>
      </c>
      <c r="LI351">
        <v>0.174242988228797</v>
      </c>
      <c r="LJ351">
        <v>-0.62225651741027799</v>
      </c>
      <c r="LK351">
        <v>0.58739495277404696</v>
      </c>
      <c r="LL351">
        <v>0.18831305205821899</v>
      </c>
      <c r="LM351">
        <v>-0.40808036923408503</v>
      </c>
      <c r="LN351">
        <v>0.499554693698883</v>
      </c>
      <c r="LO351">
        <v>0.183871120214462</v>
      </c>
      <c r="LP351">
        <v>-0.39781633019447299</v>
      </c>
      <c r="LQ351">
        <v>0.55169451236724798</v>
      </c>
      <c r="LR351">
        <v>0.20109876990318201</v>
      </c>
      <c r="LS351">
        <v>-0.57084399461746205</v>
      </c>
      <c r="LT351">
        <v>0.51694583892822199</v>
      </c>
      <c r="LU351">
        <v>0.199422091245651</v>
      </c>
      <c r="LV351">
        <v>-0.56801193952560403</v>
      </c>
      <c r="LW351">
        <v>0.66241663694381703</v>
      </c>
      <c r="LX351">
        <v>0.28439074754714899</v>
      </c>
      <c r="LY351">
        <v>-0.25556755065917902</v>
      </c>
      <c r="LZ351">
        <v>0.42035531997680597</v>
      </c>
      <c r="MA351">
        <v>0.28283494710922202</v>
      </c>
      <c r="MB351">
        <v>-0.23506146669387801</v>
      </c>
      <c r="MC351">
        <v>0.71636670827865601</v>
      </c>
      <c r="MD351">
        <v>0.39431422948837203</v>
      </c>
      <c r="ME351">
        <v>-0.103842236101627</v>
      </c>
      <c r="MF351">
        <v>0.36717993021011303</v>
      </c>
      <c r="MG351">
        <v>0.38807082176208402</v>
      </c>
      <c r="MH351">
        <v>-0.109519839286804</v>
      </c>
      <c r="MI351">
        <v>0.77820432186126698</v>
      </c>
      <c r="MJ351">
        <v>0.48597869277000399</v>
      </c>
      <c r="MK351">
        <v>-0.23461383581161499</v>
      </c>
      <c r="ML351">
        <v>0.29320701956748901</v>
      </c>
      <c r="MM351">
        <v>0.47094801068305903</v>
      </c>
      <c r="MN351">
        <v>-0.25167757272720298</v>
      </c>
      <c r="MO351">
        <v>0.80601048469543402</v>
      </c>
      <c r="MP351">
        <v>0.51556807756423895</v>
      </c>
      <c r="MQ351">
        <v>-0.25437697768211298</v>
      </c>
      <c r="MR351">
        <v>0.27050024271011303</v>
      </c>
      <c r="MS351">
        <v>0.50027084350585904</v>
      </c>
      <c r="MT351">
        <v>-0.29962974786758401</v>
      </c>
      <c r="MU351">
        <v>0.80125105381011896</v>
      </c>
      <c r="MV351">
        <v>0.51617228984832697</v>
      </c>
      <c r="MW351">
        <v>-0.35673779249191201</v>
      </c>
      <c r="MX351">
        <v>0.27461260557174599</v>
      </c>
      <c r="MY351">
        <v>0.49859255552291798</v>
      </c>
      <c r="MZ351">
        <v>-0.393838971853256</v>
      </c>
      <c r="NA351">
        <v>0.79135745763778598</v>
      </c>
      <c r="NB351">
        <v>0.50826019048690796</v>
      </c>
      <c r="NC351">
        <v>-0.27772444486617998</v>
      </c>
      <c r="ND351">
        <v>0.28389361500740001</v>
      </c>
      <c r="NE351">
        <v>0.49017715454101501</v>
      </c>
      <c r="NF351">
        <v>-0.29643288254737798</v>
      </c>
      <c r="NG351">
        <v>0.60815566778182895</v>
      </c>
      <c r="NH351">
        <v>0.49043661355972201</v>
      </c>
      <c r="NI351">
        <v>-2.2619247436523399E-2</v>
      </c>
      <c r="NJ351">
        <v>0.45950254797935403</v>
      </c>
      <c r="NK351">
        <v>0.49163898825645402</v>
      </c>
      <c r="NL351">
        <v>2.2098090499639501E-2</v>
      </c>
      <c r="NM351">
        <v>0.633314669132232</v>
      </c>
      <c r="NN351">
        <v>0.64821541309356601</v>
      </c>
      <c r="NO351">
        <v>-9.95310768485069E-2</v>
      </c>
      <c r="NP351">
        <v>0.41287830471992398</v>
      </c>
      <c r="NQ351">
        <v>0.63190019130706698</v>
      </c>
      <c r="NR351">
        <v>-8.1764809787273393E-2</v>
      </c>
      <c r="NS351">
        <v>0.63837426900863603</v>
      </c>
      <c r="NT351">
        <v>0.819541156291961</v>
      </c>
      <c r="NU351">
        <v>8.6653396487235995E-2</v>
      </c>
      <c r="NV351">
        <v>0.402951419353485</v>
      </c>
      <c r="NW351">
        <v>0.79855096340179399</v>
      </c>
      <c r="NX351">
        <v>0.13484551012516</v>
      </c>
      <c r="NY351">
        <v>0.63597112894058205</v>
      </c>
      <c r="NZ351">
        <v>0.83734607696533203</v>
      </c>
      <c r="OA351">
        <v>8.2561500370502403E-2</v>
      </c>
      <c r="OB351">
        <v>0.42331171035766602</v>
      </c>
      <c r="OC351">
        <v>0.81623739004135099</v>
      </c>
      <c r="OD351">
        <v>0.13635222613811401</v>
      </c>
      <c r="OE351">
        <v>0.61096572875976496</v>
      </c>
      <c r="OF351">
        <v>0.87821716070175104</v>
      </c>
      <c r="OG351">
        <v>-0.24311648309230799</v>
      </c>
      <c r="OH351">
        <v>0.36817607283592202</v>
      </c>
      <c r="OI351">
        <v>0.86088353395462003</v>
      </c>
      <c r="OJ351">
        <v>-0.14652769267558999</v>
      </c>
      <c r="OK351" t="b">
        <v>1</v>
      </c>
      <c r="OL351">
        <v>0.53602439165115301</v>
      </c>
      <c r="OM351">
        <v>0.18447902798652599</v>
      </c>
      <c r="ON351">
        <v>-0.55186569690704301</v>
      </c>
      <c r="OO351">
        <v>0.55356705188751198</v>
      </c>
      <c r="OP351">
        <v>0.17645789682865101</v>
      </c>
      <c r="OQ351">
        <v>-0.52486032247543302</v>
      </c>
      <c r="OR351">
        <v>0.56185108423232999</v>
      </c>
      <c r="OS351">
        <v>0.177443102002143</v>
      </c>
      <c r="OT351">
        <v>-0.52481299638748102</v>
      </c>
      <c r="OU351">
        <v>0.56997567415237405</v>
      </c>
      <c r="OV351">
        <v>0.17817573249339999</v>
      </c>
      <c r="OW351">
        <v>-0.52473908662795998</v>
      </c>
      <c r="OX351">
        <v>0.52637255191802901</v>
      </c>
      <c r="OY351">
        <v>0.17473551630973799</v>
      </c>
      <c r="OZ351">
        <v>-0.52073597908019997</v>
      </c>
      <c r="PA351">
        <v>0.51654571294784501</v>
      </c>
      <c r="PB351">
        <v>0.17461213469505299</v>
      </c>
      <c r="PC351">
        <v>-0.52072340250015203</v>
      </c>
      <c r="PD351">
        <v>0.50719302892684903</v>
      </c>
      <c r="PE351">
        <v>0.17458826303482</v>
      </c>
      <c r="PF351">
        <v>-0.52067071199417103</v>
      </c>
      <c r="PG351">
        <v>0.58602410554885798</v>
      </c>
      <c r="PH351">
        <v>0.18857273459434501</v>
      </c>
      <c r="PI351">
        <v>-0.33621120452880798</v>
      </c>
      <c r="PJ351">
        <v>0.49855574965476901</v>
      </c>
      <c r="PK351">
        <v>0.184163212776184</v>
      </c>
      <c r="PL351">
        <v>-0.31640747189521701</v>
      </c>
      <c r="PM351">
        <v>0.55260151624679499</v>
      </c>
      <c r="PN351">
        <v>0.20148016512393899</v>
      </c>
      <c r="PO351">
        <v>-0.47813233733177102</v>
      </c>
      <c r="PP351">
        <v>0.517297983169555</v>
      </c>
      <c r="PQ351">
        <v>0.19973225891590099</v>
      </c>
      <c r="PR351">
        <v>-0.47253519296646102</v>
      </c>
      <c r="PS351">
        <v>0.660375416278839</v>
      </c>
      <c r="PT351">
        <v>0.28727245330810502</v>
      </c>
      <c r="PU351">
        <v>-0.24736802279949099</v>
      </c>
      <c r="PV351">
        <v>0.41620403528213501</v>
      </c>
      <c r="PW351">
        <v>0.28073173761367798</v>
      </c>
      <c r="PX351">
        <v>-0.18530985713004999</v>
      </c>
      <c r="PY351">
        <v>0.71358883380889804</v>
      </c>
      <c r="PZ351">
        <v>0.39670667052268899</v>
      </c>
      <c r="QA351">
        <v>-9.0236224234104101E-2</v>
      </c>
      <c r="QB351">
        <v>0.36034971475601102</v>
      </c>
      <c r="QC351">
        <v>0.38639208674430803</v>
      </c>
      <c r="QD351">
        <v>-7.1770876646041801E-2</v>
      </c>
      <c r="QE351">
        <v>0.77544671297073298</v>
      </c>
      <c r="QF351">
        <v>0.48786559700965798</v>
      </c>
      <c r="QG351">
        <v>-0.20096072554588301</v>
      </c>
      <c r="QH351">
        <v>0.28641003370285001</v>
      </c>
      <c r="QI351">
        <v>0.47002291679382302</v>
      </c>
      <c r="QJ351">
        <v>-0.18290731310844399</v>
      </c>
      <c r="QK351">
        <v>0.80357414484024003</v>
      </c>
      <c r="QL351">
        <v>0.51698029041290205</v>
      </c>
      <c r="QM351">
        <v>-0.22408697009086601</v>
      </c>
      <c r="QN351">
        <v>0.26117429137229897</v>
      </c>
      <c r="QO351">
        <v>0.49911710619926403</v>
      </c>
      <c r="QP351">
        <v>-0.223893672227859</v>
      </c>
      <c r="QQ351">
        <v>0.79956728219985895</v>
      </c>
      <c r="QR351">
        <v>0.51761710643768299</v>
      </c>
      <c r="QS351">
        <v>-0.30633836984634399</v>
      </c>
      <c r="QT351">
        <v>0.265841335058212</v>
      </c>
      <c r="QU351">
        <v>0.49790039658546398</v>
      </c>
      <c r="QV351">
        <v>-0.30698093771934498</v>
      </c>
      <c r="QW351">
        <v>0.79002261161804199</v>
      </c>
      <c r="QX351">
        <v>0.50976467132568304</v>
      </c>
      <c r="QY351">
        <v>-0.236830234527587</v>
      </c>
      <c r="QZ351">
        <v>0.27620705962181002</v>
      </c>
      <c r="RA351">
        <v>0.48981785774230902</v>
      </c>
      <c r="RB351">
        <v>-0.22295422852039301</v>
      </c>
      <c r="RC351">
        <v>0.60779136419296198</v>
      </c>
      <c r="RD351">
        <v>0.49038249254226601</v>
      </c>
      <c r="RE351">
        <v>-1.4283167198300299E-2</v>
      </c>
      <c r="RF351">
        <v>0.45508283376693698</v>
      </c>
      <c r="RG351">
        <v>0.491154015064239</v>
      </c>
      <c r="RH351">
        <v>1.36734889820218E-2</v>
      </c>
      <c r="RI351">
        <v>0.63206362724304199</v>
      </c>
      <c r="RJ351">
        <v>0.64821219444274902</v>
      </c>
      <c r="RK351">
        <v>-8.3221711218357003E-2</v>
      </c>
      <c r="RL351">
        <v>0.410489082336425</v>
      </c>
      <c r="RM351">
        <v>0.63696813583374001</v>
      </c>
      <c r="RN351">
        <v>-8.4303699433803503E-2</v>
      </c>
      <c r="RO351">
        <v>0.63863372802734297</v>
      </c>
      <c r="RP351">
        <v>0.81943416595458896</v>
      </c>
      <c r="RQ351">
        <v>8.2984559237957001E-2</v>
      </c>
      <c r="RR351">
        <v>0.39001283049583402</v>
      </c>
      <c r="RS351">
        <v>0.80747687816619795</v>
      </c>
      <c r="RT351">
        <v>0.100214928388595</v>
      </c>
      <c r="RU351">
        <v>0.63709080219268799</v>
      </c>
      <c r="RV351">
        <v>0.83708220720291104</v>
      </c>
      <c r="RW351">
        <v>7.89074227213859E-2</v>
      </c>
      <c r="RX351">
        <v>0.40825930237769997</v>
      </c>
      <c r="RY351">
        <v>0.82710367441177302</v>
      </c>
      <c r="RZ351">
        <v>9.9370643496513297E-2</v>
      </c>
      <c r="SA351">
        <v>0.61359697580337502</v>
      </c>
      <c r="SB351">
        <v>0.87800842523574796</v>
      </c>
      <c r="SC351">
        <v>-0.22975340485572801</v>
      </c>
      <c r="SD351">
        <v>0.36137455701827997</v>
      </c>
      <c r="SE351">
        <v>0.86804294586181596</v>
      </c>
      <c r="SF351">
        <v>-0.18036402761936099</v>
      </c>
      <c r="SG351" t="b">
        <v>1</v>
      </c>
    </row>
    <row r="352" spans="1:501" x14ac:dyDescent="0.3">
      <c r="A352" t="s">
        <v>503</v>
      </c>
      <c r="B352">
        <v>0.53430974483489901</v>
      </c>
      <c r="C352">
        <v>0.18479207158088601</v>
      </c>
      <c r="D352">
        <v>-0.48658910393714899</v>
      </c>
      <c r="E352">
        <v>0.55206805467605502</v>
      </c>
      <c r="F352">
        <v>0.17667181789875</v>
      </c>
      <c r="G352">
        <v>-0.45265674591064398</v>
      </c>
      <c r="H352">
        <v>0.56035488843917802</v>
      </c>
      <c r="I352">
        <v>0.177648469805717</v>
      </c>
      <c r="J352">
        <v>-0.45255020260810802</v>
      </c>
      <c r="K352">
        <v>0.56790751218795699</v>
      </c>
      <c r="L352">
        <v>0.17839582264423301</v>
      </c>
      <c r="M352">
        <v>-0.45241430401802002</v>
      </c>
      <c r="N352">
        <v>0.52478188276290805</v>
      </c>
      <c r="O352">
        <v>0.17497272789478299</v>
      </c>
      <c r="P352">
        <v>-0.46695286035537698</v>
      </c>
      <c r="Q352">
        <v>0.51500517129898005</v>
      </c>
      <c r="R352">
        <v>0.174869865179061</v>
      </c>
      <c r="S352">
        <v>-0.46702739596366799</v>
      </c>
      <c r="T352">
        <v>0.50600713491439797</v>
      </c>
      <c r="U352">
        <v>0.174845546483993</v>
      </c>
      <c r="V352">
        <v>-0.46695396304130499</v>
      </c>
      <c r="W352">
        <v>0.58361619710922197</v>
      </c>
      <c r="X352">
        <v>0.188751190900802</v>
      </c>
      <c r="Y352">
        <v>-0.25333487987518299</v>
      </c>
      <c r="Z352">
        <v>0.49765330553054798</v>
      </c>
      <c r="AA352">
        <v>0.18404847383499101</v>
      </c>
      <c r="AB352">
        <v>-0.28134337067603998</v>
      </c>
      <c r="AC352">
        <v>0.55064237117767301</v>
      </c>
      <c r="AD352">
        <v>0.20181526243686601</v>
      </c>
      <c r="AE352">
        <v>-0.40541422367095897</v>
      </c>
      <c r="AF352">
        <v>0.51519423723220803</v>
      </c>
      <c r="AG352">
        <v>0.200061485171318</v>
      </c>
      <c r="AH352">
        <v>-0.425673007965087</v>
      </c>
      <c r="AI352">
        <v>0.65914708375930697</v>
      </c>
      <c r="AJ352">
        <v>0.28893920779228199</v>
      </c>
      <c r="AK352">
        <v>-0.14333027601241999</v>
      </c>
      <c r="AL352">
        <v>0.40916055440902699</v>
      </c>
      <c r="AM352">
        <v>0.27919173240661599</v>
      </c>
      <c r="AN352">
        <v>-0.131150066852569</v>
      </c>
      <c r="AO352">
        <v>0.71209168434143</v>
      </c>
      <c r="AP352">
        <v>0.39818462729454002</v>
      </c>
      <c r="AQ352">
        <v>-2.6355680078267999E-2</v>
      </c>
      <c r="AR352">
        <v>0.35233935713768</v>
      </c>
      <c r="AS352">
        <v>0.38439702987670898</v>
      </c>
      <c r="AT352">
        <v>-2.8486240655183698E-2</v>
      </c>
      <c r="AU352">
        <v>0.77269995212554898</v>
      </c>
      <c r="AV352">
        <v>0.48921567201614302</v>
      </c>
      <c r="AW352">
        <v>-0.12112656980752901</v>
      </c>
      <c r="AX352">
        <v>0.27944666147232</v>
      </c>
      <c r="AY352">
        <v>0.469166278839111</v>
      </c>
      <c r="AZ352">
        <v>-0.13220749795436801</v>
      </c>
      <c r="BA352">
        <v>0.80058163404464699</v>
      </c>
      <c r="BB352">
        <v>0.51848763227462702</v>
      </c>
      <c r="BC352">
        <v>-0.14225031435489599</v>
      </c>
      <c r="BD352">
        <v>0.25485900044441201</v>
      </c>
      <c r="BE352">
        <v>0.498184144496917</v>
      </c>
      <c r="BF352">
        <v>-0.17166946828365301</v>
      </c>
      <c r="BG352">
        <v>0.796972095966339</v>
      </c>
      <c r="BH352">
        <v>0.51922690868377597</v>
      </c>
      <c r="BI352">
        <v>-0.21722462773323001</v>
      </c>
      <c r="BJ352">
        <v>0.25953310728073098</v>
      </c>
      <c r="BK352">
        <v>0.49740538001060403</v>
      </c>
      <c r="BL352">
        <v>-0.25262314081192</v>
      </c>
      <c r="BM352">
        <v>0.78758740425109797</v>
      </c>
      <c r="BN352">
        <v>0.51124668121337802</v>
      </c>
      <c r="BO352">
        <v>-0.15352548658847801</v>
      </c>
      <c r="BP352">
        <v>0.270034700632095</v>
      </c>
      <c r="BQ352">
        <v>0.48942866921424799</v>
      </c>
      <c r="BR352">
        <v>-0.17109714448451899</v>
      </c>
      <c r="BS352">
        <v>0.60469335317611606</v>
      </c>
      <c r="BT352">
        <v>0.49036738276481601</v>
      </c>
      <c r="BU352">
        <v>-7.0365294814109802E-3</v>
      </c>
      <c r="BV352">
        <v>0.451115131378173</v>
      </c>
      <c r="BW352">
        <v>0.49094006419181802</v>
      </c>
      <c r="BX352">
        <v>6.4298566430807096E-3</v>
      </c>
      <c r="BY352">
        <v>0.63093030452728205</v>
      </c>
      <c r="BZ352">
        <v>0.64815407991409302</v>
      </c>
      <c r="CA352">
        <v>-7.7412500977516105E-2</v>
      </c>
      <c r="CB352">
        <v>0.40954855084419201</v>
      </c>
      <c r="CC352">
        <v>0.64203876256942705</v>
      </c>
      <c r="CD352">
        <v>-0.102638833224773</v>
      </c>
      <c r="CE352">
        <v>0.63885718584060602</v>
      </c>
      <c r="CF352">
        <v>0.81942677497863703</v>
      </c>
      <c r="CG352">
        <v>6.9534093141555703E-2</v>
      </c>
      <c r="CH352">
        <v>0.384042888879776</v>
      </c>
      <c r="CI352">
        <v>0.81701856851577703</v>
      </c>
      <c r="CJ352">
        <v>5.28525188565254E-2</v>
      </c>
      <c r="CK352">
        <v>0.63832175731658902</v>
      </c>
      <c r="CL352">
        <v>0.83695226907730103</v>
      </c>
      <c r="CM352">
        <v>6.50496035814285E-2</v>
      </c>
      <c r="CN352">
        <v>0.39972129464149397</v>
      </c>
      <c r="CO352">
        <v>0.83865350484848</v>
      </c>
      <c r="CP352">
        <v>5.0180133432149797E-2</v>
      </c>
      <c r="CQ352">
        <v>0.61666929721832198</v>
      </c>
      <c r="CR352">
        <v>0.87785792350768999</v>
      </c>
      <c r="CS352">
        <v>-0.22998027503490401</v>
      </c>
      <c r="CT352">
        <v>0.35762798786163302</v>
      </c>
      <c r="CU352">
        <v>0.87563502788543701</v>
      </c>
      <c r="CV352">
        <v>-0.224482402205467</v>
      </c>
      <c r="CW352" t="b">
        <v>1</v>
      </c>
      <c r="CX352">
        <v>0.53139829635620095</v>
      </c>
      <c r="CY352">
        <v>0.185087710618972</v>
      </c>
      <c r="CZ352">
        <v>-0.44517782330513</v>
      </c>
      <c r="DA352">
        <v>0.549285888671875</v>
      </c>
      <c r="DB352">
        <v>0.17685514688491799</v>
      </c>
      <c r="DC352">
        <v>-0.41400879621505698</v>
      </c>
      <c r="DD352">
        <v>0.55778020620346003</v>
      </c>
      <c r="DE352">
        <v>0.177805870771408</v>
      </c>
      <c r="DF352">
        <v>-0.41392564773559498</v>
      </c>
      <c r="DG352">
        <v>0.56539243459701505</v>
      </c>
      <c r="DH352">
        <v>0.17848922312259599</v>
      </c>
      <c r="DI352">
        <v>-0.41380473971366799</v>
      </c>
      <c r="DJ352">
        <v>0.52252304553985596</v>
      </c>
      <c r="DK352">
        <v>0.175202131271362</v>
      </c>
      <c r="DL352">
        <v>-0.42508852481842002</v>
      </c>
      <c r="DM352">
        <v>0.51307892799377397</v>
      </c>
      <c r="DN352">
        <v>0.175110474228858</v>
      </c>
      <c r="DO352">
        <v>-0.42512717843055697</v>
      </c>
      <c r="DP352">
        <v>0.50432705879211404</v>
      </c>
      <c r="DQ352">
        <v>0.17508725821971799</v>
      </c>
      <c r="DR352">
        <v>-0.42506599426269498</v>
      </c>
      <c r="DS352">
        <v>0.58245491981506303</v>
      </c>
      <c r="DT352">
        <v>0.18885298073291701</v>
      </c>
      <c r="DU352">
        <v>-0.22262883186340299</v>
      </c>
      <c r="DV352">
        <v>0.49612787365913302</v>
      </c>
      <c r="DW352">
        <v>0.184075146913528</v>
      </c>
      <c r="DX352">
        <v>-0.27675911784172003</v>
      </c>
      <c r="DY352">
        <v>0.54773193597793501</v>
      </c>
      <c r="DZ352">
        <v>0.201928496360778</v>
      </c>
      <c r="EA352">
        <v>-0.36767971515655501</v>
      </c>
      <c r="EB352">
        <v>0.51320213079452504</v>
      </c>
      <c r="EC352">
        <v>0.20033913850784299</v>
      </c>
      <c r="ED352">
        <v>-0.38348048925399703</v>
      </c>
      <c r="EE352">
        <v>0.65453433990478505</v>
      </c>
      <c r="EF352">
        <v>0.289936453104019</v>
      </c>
      <c r="EG352">
        <v>-0.117688626050949</v>
      </c>
      <c r="EH352">
        <v>0.40006357431411699</v>
      </c>
      <c r="EI352">
        <v>0.27911609411239602</v>
      </c>
      <c r="EJ352">
        <v>-0.11671794205904</v>
      </c>
      <c r="EK352">
        <v>0.70914894342422397</v>
      </c>
      <c r="EL352">
        <v>0.39836037158965998</v>
      </c>
      <c r="EM352">
        <v>-1.01534472778439E-2</v>
      </c>
      <c r="EN352">
        <v>0.34603613615036</v>
      </c>
      <c r="EO352">
        <v>0.38377973437309199</v>
      </c>
      <c r="EP352">
        <v>-2.0724279806017799E-2</v>
      </c>
      <c r="EQ352">
        <v>0.77049076557159402</v>
      </c>
      <c r="ER352">
        <v>0.49161496758460999</v>
      </c>
      <c r="ES352">
        <v>-0.108786933124065</v>
      </c>
      <c r="ET352">
        <v>0.27245691418647699</v>
      </c>
      <c r="EU352">
        <v>0.46938031911849898</v>
      </c>
      <c r="EV352">
        <v>-0.12493983656167899</v>
      </c>
      <c r="EW352">
        <v>0.79759162664413397</v>
      </c>
      <c r="EX352">
        <v>0.521395683288574</v>
      </c>
      <c r="EY352">
        <v>-0.131335824728012</v>
      </c>
      <c r="EZ352">
        <v>0.247156336903572</v>
      </c>
      <c r="FA352">
        <v>0.49803680181503202</v>
      </c>
      <c r="FB352">
        <v>-0.16411273181438399</v>
      </c>
      <c r="FC352">
        <v>0.79345232248306197</v>
      </c>
      <c r="FD352">
        <v>0.52260541915893499</v>
      </c>
      <c r="FE352">
        <v>-0.20761580765247301</v>
      </c>
      <c r="FF352">
        <v>0.252779990434646</v>
      </c>
      <c r="FG352">
        <v>0.49727213382720897</v>
      </c>
      <c r="FH352">
        <v>-0.24232722818851399</v>
      </c>
      <c r="FI352">
        <v>0.78407448530197099</v>
      </c>
      <c r="FJ352">
        <v>0.51406526565551702</v>
      </c>
      <c r="FK352">
        <v>-0.141626492142677</v>
      </c>
      <c r="FL352">
        <v>0.26338133215904203</v>
      </c>
      <c r="FM352">
        <v>0.48949339985847401</v>
      </c>
      <c r="FN352">
        <v>-0.16279418766498499</v>
      </c>
      <c r="FO352">
        <v>0.601035356521606</v>
      </c>
      <c r="FP352">
        <v>0.49042040109634399</v>
      </c>
      <c r="FQ352">
        <v>-5.5350954644382E-3</v>
      </c>
      <c r="FR352">
        <v>0.44720491766929599</v>
      </c>
      <c r="FS352">
        <v>0.49104666709899902</v>
      </c>
      <c r="FT352">
        <v>4.94902255013585E-3</v>
      </c>
      <c r="FU352">
        <v>0.63076692819595304</v>
      </c>
      <c r="FV352">
        <v>0.64814239740371704</v>
      </c>
      <c r="FW352">
        <v>-6.9892816245555794E-2</v>
      </c>
      <c r="FX352">
        <v>0.40820953249931302</v>
      </c>
      <c r="FY352">
        <v>0.64695918560027998</v>
      </c>
      <c r="FZ352">
        <v>-9.53066051006317E-2</v>
      </c>
      <c r="GA352">
        <v>0.63858246803283603</v>
      </c>
      <c r="GB352">
        <v>0.819083392620086</v>
      </c>
      <c r="GC352">
        <v>7.2218753397464697E-2</v>
      </c>
      <c r="GD352">
        <v>0.38122114539146401</v>
      </c>
      <c r="GE352">
        <v>0.82305991649627597</v>
      </c>
      <c r="GF352">
        <v>4.7727558761835098E-2</v>
      </c>
      <c r="GG352">
        <v>0.63808184862136796</v>
      </c>
      <c r="GH352">
        <v>0.83650368452072099</v>
      </c>
      <c r="GI352">
        <v>6.7631907761096899E-2</v>
      </c>
      <c r="GJ352">
        <v>0.39497950673103299</v>
      </c>
      <c r="GK352">
        <v>0.84639567136764504</v>
      </c>
      <c r="GL352">
        <v>4.34774346649646E-2</v>
      </c>
      <c r="GM352">
        <v>0.61774152517318703</v>
      </c>
      <c r="GN352">
        <v>0.87773501873016302</v>
      </c>
      <c r="GO352">
        <v>-0.22251518070697701</v>
      </c>
      <c r="GP352">
        <v>0.35594066977500899</v>
      </c>
      <c r="GQ352">
        <v>0.88267612457275302</v>
      </c>
      <c r="GR352">
        <v>-0.231437608599662</v>
      </c>
      <c r="GS352" t="b">
        <v>1</v>
      </c>
      <c r="GT352">
        <v>0.52958577871322599</v>
      </c>
      <c r="GU352">
        <v>0.18555262684821999</v>
      </c>
      <c r="GV352">
        <v>-0.44419088959693898</v>
      </c>
      <c r="GW352">
        <v>0.54756152629852295</v>
      </c>
      <c r="GX352">
        <v>0.177168473601341</v>
      </c>
      <c r="GY352">
        <v>-0.41066560149192799</v>
      </c>
      <c r="GZ352">
        <v>0.55616307258605902</v>
      </c>
      <c r="HA352">
        <v>0.178325921297073</v>
      </c>
      <c r="HB352">
        <v>-0.41059914231300298</v>
      </c>
      <c r="HC352">
        <v>0.56396675109863204</v>
      </c>
      <c r="HD352">
        <v>0.17934609949588701</v>
      </c>
      <c r="HE352">
        <v>-0.41050508618354797</v>
      </c>
      <c r="HF352">
        <v>0.52141696214675903</v>
      </c>
      <c r="HG352">
        <v>0.175254240632057</v>
      </c>
      <c r="HH352">
        <v>-0.42457905411720198</v>
      </c>
      <c r="HI352">
        <v>0.51227974891662598</v>
      </c>
      <c r="HJ352">
        <v>0.175168842077255</v>
      </c>
      <c r="HK352">
        <v>-0.42463722825050298</v>
      </c>
      <c r="HL352">
        <v>0.50377196073532104</v>
      </c>
      <c r="HM352">
        <v>0.175118774175643</v>
      </c>
      <c r="HN352">
        <v>-0.42456781864166199</v>
      </c>
      <c r="HO352">
        <v>0.57712000608444203</v>
      </c>
      <c r="HP352">
        <v>0.18927152454853</v>
      </c>
      <c r="HQ352">
        <v>-0.20548783242702401</v>
      </c>
      <c r="HR352">
        <v>0.49169608950614901</v>
      </c>
      <c r="HS352">
        <v>0.184259697794914</v>
      </c>
      <c r="HT352">
        <v>-0.25593903660774198</v>
      </c>
      <c r="HU352">
        <v>0.54595738649368197</v>
      </c>
      <c r="HV352">
        <v>0.20249964296817699</v>
      </c>
      <c r="HW352">
        <v>-0.36350935697555498</v>
      </c>
      <c r="HX352">
        <v>0.51221656799316395</v>
      </c>
      <c r="HY352">
        <v>0.200617805123329</v>
      </c>
      <c r="HZ352">
        <v>-0.38282042741775502</v>
      </c>
      <c r="IA352">
        <v>0.64280450344085605</v>
      </c>
      <c r="IB352">
        <v>0.29045310616493197</v>
      </c>
      <c r="IC352">
        <v>-9.4202049076557104E-2</v>
      </c>
      <c r="ID352">
        <v>0.39125025272369301</v>
      </c>
      <c r="IE352">
        <v>0.27956119179725603</v>
      </c>
      <c r="IF352">
        <v>-0.104748226702213</v>
      </c>
      <c r="IG352">
        <v>0.69880652427673295</v>
      </c>
      <c r="IH352">
        <v>0.39859002828598</v>
      </c>
      <c r="II352">
        <v>1.7828347161412201E-2</v>
      </c>
      <c r="IJ352">
        <v>0.33917531371116599</v>
      </c>
      <c r="IK352">
        <v>0.38380414247512801</v>
      </c>
      <c r="IL352">
        <v>-4.5107547193765597E-3</v>
      </c>
      <c r="IM352">
        <v>0.76996332406997603</v>
      </c>
      <c r="IN352">
        <v>0.49148416519165</v>
      </c>
      <c r="IO352">
        <v>-9.8135359585285104E-2</v>
      </c>
      <c r="IP352">
        <v>0.268934726715087</v>
      </c>
      <c r="IQ352">
        <v>0.470298141241073</v>
      </c>
      <c r="IR352">
        <v>-0.12117408961057601</v>
      </c>
      <c r="IS352">
        <v>0.79688394069671598</v>
      </c>
      <c r="IT352">
        <v>0.52180224657058705</v>
      </c>
      <c r="IU352">
        <v>-0.124365650117397</v>
      </c>
      <c r="IV352">
        <v>0.24431237578392001</v>
      </c>
      <c r="IW352">
        <v>0.49887445569038302</v>
      </c>
      <c r="IX352">
        <v>-0.163959741592407</v>
      </c>
      <c r="IY352">
        <v>0.79101425409317005</v>
      </c>
      <c r="IZ352">
        <v>0.52293550968170099</v>
      </c>
      <c r="JA352">
        <v>-0.20365044474601701</v>
      </c>
      <c r="JB352">
        <v>0.24949342012405301</v>
      </c>
      <c r="JC352">
        <v>0.49805474281311002</v>
      </c>
      <c r="JD352">
        <v>-0.24215056002140001</v>
      </c>
      <c r="JE352">
        <v>0.78154170513152998</v>
      </c>
      <c r="JF352">
        <v>0.514334976673126</v>
      </c>
      <c r="JG352">
        <v>-0.13293065130710599</v>
      </c>
      <c r="JH352">
        <v>0.26011365652084301</v>
      </c>
      <c r="JI352">
        <v>0.49030175805091802</v>
      </c>
      <c r="JJ352">
        <v>-0.1591117978096</v>
      </c>
      <c r="JK352">
        <v>0.59426170587539595</v>
      </c>
      <c r="JL352">
        <v>0.49040937423705999</v>
      </c>
      <c r="JM352">
        <v>-1.0300774127244901E-2</v>
      </c>
      <c r="JN352">
        <v>0.44268688559532099</v>
      </c>
      <c r="JO352">
        <v>0.49107477068901001</v>
      </c>
      <c r="JP352">
        <v>9.7998771816491994E-3</v>
      </c>
      <c r="JQ352">
        <v>0.62645322084426802</v>
      </c>
      <c r="JR352">
        <v>0.648712158203125</v>
      </c>
      <c r="JS352">
        <v>-8.0945134162902804E-2</v>
      </c>
      <c r="JT352">
        <v>0.40794956684112499</v>
      </c>
      <c r="JU352">
        <v>0.65080183744430498</v>
      </c>
      <c r="JV352">
        <v>-9.1422557830810505E-2</v>
      </c>
      <c r="JW352">
        <v>0.63844186067581099</v>
      </c>
      <c r="JX352">
        <v>0.81909221410751298</v>
      </c>
      <c r="JY352">
        <v>7.0760242640972096E-2</v>
      </c>
      <c r="JZ352">
        <v>0.38468915224075301</v>
      </c>
      <c r="KA352">
        <v>0.82627671957015902</v>
      </c>
      <c r="KB352">
        <v>5.3739260882139199E-2</v>
      </c>
      <c r="KC352">
        <v>0.63831800222396795</v>
      </c>
      <c r="KD352">
        <v>0.83652675151824896</v>
      </c>
      <c r="KE352">
        <v>6.6464565694332095E-2</v>
      </c>
      <c r="KF352">
        <v>0.39948371052741999</v>
      </c>
      <c r="KG352">
        <v>0.84944713115692105</v>
      </c>
      <c r="KH352">
        <v>4.8645135015249197E-2</v>
      </c>
      <c r="KI352">
        <v>0.61641985177993697</v>
      </c>
      <c r="KJ352">
        <v>0.877352714538574</v>
      </c>
      <c r="KK352">
        <v>-0.233369439840316</v>
      </c>
      <c r="KL352">
        <v>0.35577377676963801</v>
      </c>
      <c r="KM352">
        <v>0.885764420032501</v>
      </c>
      <c r="KN352">
        <v>-0.239486694335937</v>
      </c>
      <c r="KO352" t="b">
        <v>1</v>
      </c>
      <c r="KP352">
        <v>0.52604156732559204</v>
      </c>
      <c r="KQ352">
        <v>0.18575651943683599</v>
      </c>
      <c r="KR352">
        <v>-0.57625162601470903</v>
      </c>
      <c r="KS352">
        <v>0.54301106929778997</v>
      </c>
      <c r="KT352">
        <v>0.17738656699657401</v>
      </c>
      <c r="KU352">
        <v>-0.54064786434173495</v>
      </c>
      <c r="KV352">
        <v>0.55163490772247303</v>
      </c>
      <c r="KW352">
        <v>0.17878834903240201</v>
      </c>
      <c r="KX352">
        <v>-0.54058945178985596</v>
      </c>
      <c r="KY352">
        <v>0.55971932411193803</v>
      </c>
      <c r="KZ352">
        <v>0.18002775311470001</v>
      </c>
      <c r="LA352">
        <v>-0.54052793979644698</v>
      </c>
      <c r="LB352">
        <v>0.51529633998870805</v>
      </c>
      <c r="LC352">
        <v>0.175376772880554</v>
      </c>
      <c r="LD352">
        <v>-0.54671645164489702</v>
      </c>
      <c r="LE352">
        <v>0.50628882646560602</v>
      </c>
      <c r="LF352">
        <v>0.175288841128349</v>
      </c>
      <c r="LG352">
        <v>-0.54672759771347001</v>
      </c>
      <c r="LH352">
        <v>0.49623754620552002</v>
      </c>
      <c r="LI352">
        <v>0.175230532884597</v>
      </c>
      <c r="LJ352">
        <v>-0.54667747020721402</v>
      </c>
      <c r="LK352">
        <v>0.56729388236999501</v>
      </c>
      <c r="LL352">
        <v>0.19002018868923101</v>
      </c>
      <c r="LM352">
        <v>-0.31076395511627197</v>
      </c>
      <c r="LN352">
        <v>0.48297721147537198</v>
      </c>
      <c r="LO352">
        <v>0.18439593911170901</v>
      </c>
      <c r="LP352">
        <v>-0.34155187010764998</v>
      </c>
      <c r="LQ352">
        <v>0.540888011455535</v>
      </c>
      <c r="LR352">
        <v>0.20277179777622201</v>
      </c>
      <c r="LS352">
        <v>-0.48780912160873402</v>
      </c>
      <c r="LT352">
        <v>0.50502997636795</v>
      </c>
      <c r="LU352">
        <v>0.20072290301322901</v>
      </c>
      <c r="LV352">
        <v>-0.49709510803222601</v>
      </c>
      <c r="LW352">
        <v>0.63108175992965698</v>
      </c>
      <c r="LX352">
        <v>0.29148203134536699</v>
      </c>
      <c r="LY352">
        <v>-0.12962132692337</v>
      </c>
      <c r="LZ352">
        <v>0.37987479567527699</v>
      </c>
      <c r="MA352">
        <v>0.279943346977233</v>
      </c>
      <c r="MB352">
        <v>-0.18785496056079801</v>
      </c>
      <c r="MC352">
        <v>0.687297463417053</v>
      </c>
      <c r="MD352">
        <v>0.400315672159194</v>
      </c>
      <c r="ME352">
        <v>-1.44307194277644E-2</v>
      </c>
      <c r="MF352">
        <v>0.327538281679153</v>
      </c>
      <c r="MG352">
        <v>0.38470128178596402</v>
      </c>
      <c r="MH352">
        <v>-7.7357240021228693E-2</v>
      </c>
      <c r="MI352">
        <v>0.76368689537048295</v>
      </c>
      <c r="MJ352">
        <v>0.49226132035255399</v>
      </c>
      <c r="MK352">
        <v>-0.13543543219566301</v>
      </c>
      <c r="ML352">
        <v>0.26390844583511303</v>
      </c>
      <c r="MM352">
        <v>0.47104197740554798</v>
      </c>
      <c r="MN352">
        <v>-0.22751292586326599</v>
      </c>
      <c r="MO352">
        <v>0.78932231664657504</v>
      </c>
      <c r="MP352">
        <v>0.52274262905120805</v>
      </c>
      <c r="MQ352">
        <v>-0.16496171057224199</v>
      </c>
      <c r="MR352">
        <v>0.238380327820777</v>
      </c>
      <c r="MS352">
        <v>0.49972656369209201</v>
      </c>
      <c r="MT352">
        <v>-0.27947264909744202</v>
      </c>
      <c r="MU352">
        <v>0.78584569692611606</v>
      </c>
      <c r="MV352">
        <v>0.52391493320464999</v>
      </c>
      <c r="MW352">
        <v>-0.236713781952857</v>
      </c>
      <c r="MX352">
        <v>0.24558225274085899</v>
      </c>
      <c r="MY352">
        <v>0.49887758493423401</v>
      </c>
      <c r="MZ352">
        <v>-0.36209410429000799</v>
      </c>
      <c r="NA352">
        <v>0.77777779102325395</v>
      </c>
      <c r="NB352">
        <v>0.51560235023498502</v>
      </c>
      <c r="NC352">
        <v>-0.167993709444999</v>
      </c>
      <c r="ND352">
        <v>0.25660017132759</v>
      </c>
      <c r="NE352">
        <v>0.49111440777778598</v>
      </c>
      <c r="NF352">
        <v>-0.26721042394638</v>
      </c>
      <c r="NG352">
        <v>0.58668768405914296</v>
      </c>
      <c r="NH352">
        <v>0.49040469527244501</v>
      </c>
      <c r="NI352">
        <v>-5.6765195913612799E-3</v>
      </c>
      <c r="NJ352">
        <v>0.43553456664085299</v>
      </c>
      <c r="NK352">
        <v>0.49112460017204201</v>
      </c>
      <c r="NL352">
        <v>5.2644824609160397E-3</v>
      </c>
      <c r="NM352">
        <v>0.62144821882247903</v>
      </c>
      <c r="NN352">
        <v>0.64881271123886097</v>
      </c>
      <c r="NO352">
        <v>-8.5601851344108498E-2</v>
      </c>
      <c r="NP352">
        <v>0.408402860164642</v>
      </c>
      <c r="NQ352">
        <v>0.65265250205993597</v>
      </c>
      <c r="NR352">
        <v>-8.8208295404911E-2</v>
      </c>
      <c r="NS352">
        <v>0.63828557729721003</v>
      </c>
      <c r="NT352">
        <v>0.81866693496704102</v>
      </c>
      <c r="NU352">
        <v>8.7579697370529105E-2</v>
      </c>
      <c r="NV352">
        <v>0.38398435711860601</v>
      </c>
      <c r="NW352">
        <v>0.82766371965408303</v>
      </c>
      <c r="NX352">
        <v>6.9538302719593006E-2</v>
      </c>
      <c r="NY352">
        <v>0.638103067874908</v>
      </c>
      <c r="NZ352">
        <v>0.83598256111144997</v>
      </c>
      <c r="OA352">
        <v>8.4188468754291507E-2</v>
      </c>
      <c r="OB352">
        <v>0.39794141054153398</v>
      </c>
      <c r="OC352">
        <v>0.85046970844268799</v>
      </c>
      <c r="OD352">
        <v>6.4591877162456499E-2</v>
      </c>
      <c r="OE352">
        <v>0.61691260337829501</v>
      </c>
      <c r="OF352">
        <v>0.87705427408218295</v>
      </c>
      <c r="OG352">
        <v>-0.235004127025604</v>
      </c>
      <c r="OH352">
        <v>0.35569536685943598</v>
      </c>
      <c r="OI352">
        <v>0.88567972183227495</v>
      </c>
      <c r="OJ352">
        <v>-0.24354155361652299</v>
      </c>
      <c r="OK352" t="b">
        <v>1</v>
      </c>
      <c r="OL352">
        <v>0.51623934507369995</v>
      </c>
      <c r="OM352">
        <v>0.18626859784126201</v>
      </c>
      <c r="ON352">
        <v>-0.64923506975173895</v>
      </c>
      <c r="OO352">
        <v>0.53228598833084095</v>
      </c>
      <c r="OP352">
        <v>0.17779235541820501</v>
      </c>
      <c r="OQ352">
        <v>-0.61360198259353604</v>
      </c>
      <c r="OR352">
        <v>0.54107403755187899</v>
      </c>
      <c r="OS352">
        <v>0.179317042231559</v>
      </c>
      <c r="OT352">
        <v>-0.61354702711105302</v>
      </c>
      <c r="OU352">
        <v>0.54920691251754705</v>
      </c>
      <c r="OV352">
        <v>0.18064092099666501</v>
      </c>
      <c r="OW352">
        <v>-0.61349391937255804</v>
      </c>
      <c r="OX352">
        <v>0.50416809320449796</v>
      </c>
      <c r="OY352">
        <v>0.17557489871978699</v>
      </c>
      <c r="OZ352">
        <v>-0.61884808540344205</v>
      </c>
      <c r="PA352">
        <v>0.494863361120224</v>
      </c>
      <c r="PB352">
        <v>0.17554596066474901</v>
      </c>
      <c r="PC352">
        <v>-0.61886823177337602</v>
      </c>
      <c r="PD352">
        <v>0.48426312208175598</v>
      </c>
      <c r="PE352">
        <v>0.17553532123565599</v>
      </c>
      <c r="PF352">
        <v>-0.61882013082504195</v>
      </c>
      <c r="PG352">
        <v>0.55549842119216897</v>
      </c>
      <c r="PH352">
        <v>0.19069588184356601</v>
      </c>
      <c r="PI352">
        <v>-0.38089603185653598</v>
      </c>
      <c r="PJ352">
        <v>0.47167599201202298</v>
      </c>
      <c r="PK352">
        <v>0.18448320031165999</v>
      </c>
      <c r="PL352">
        <v>-0.40867671370506198</v>
      </c>
      <c r="PM352">
        <v>0.53004997968673695</v>
      </c>
      <c r="PN352">
        <v>0.20312345027923501</v>
      </c>
      <c r="PO352">
        <v>-0.55961704254150302</v>
      </c>
      <c r="PP352">
        <v>0.49322634935379001</v>
      </c>
      <c r="PQ352">
        <v>0.201086640357971</v>
      </c>
      <c r="PR352">
        <v>-0.56788569688796997</v>
      </c>
      <c r="PS352">
        <v>0.61772406101226796</v>
      </c>
      <c r="PT352">
        <v>0.29273337125778198</v>
      </c>
      <c r="PU352">
        <v>-0.199954733252525</v>
      </c>
      <c r="PV352">
        <v>0.36885088682174599</v>
      </c>
      <c r="PW352">
        <v>0.28030210733413602</v>
      </c>
      <c r="PX352">
        <v>-0.24139043688774101</v>
      </c>
      <c r="PY352">
        <v>0.67354565858840898</v>
      </c>
      <c r="PZ352">
        <v>0.40187650918960499</v>
      </c>
      <c r="QA352">
        <v>-2.2124862298369401E-2</v>
      </c>
      <c r="QB352">
        <v>0.31972754001617398</v>
      </c>
      <c r="QC352">
        <v>0.38509136438369701</v>
      </c>
      <c r="QD352">
        <v>-0.121356680989265</v>
      </c>
      <c r="QE352">
        <v>0.74877125024795499</v>
      </c>
      <c r="QF352">
        <v>0.49344095587730402</v>
      </c>
      <c r="QG352">
        <v>-0.173598632216453</v>
      </c>
      <c r="QH352">
        <v>0.25970166921615601</v>
      </c>
      <c r="QI352">
        <v>0.47152227163314803</v>
      </c>
      <c r="QJ352">
        <v>-0.28279933333396901</v>
      </c>
      <c r="QK352">
        <v>0.77434116601943903</v>
      </c>
      <c r="QL352">
        <v>0.52445185184478704</v>
      </c>
      <c r="QM352">
        <v>-0.209258943796157</v>
      </c>
      <c r="QN352">
        <v>0.233941465616226</v>
      </c>
      <c r="QO352">
        <v>0.500288605690002</v>
      </c>
      <c r="QP352">
        <v>-0.338256925344467</v>
      </c>
      <c r="QQ352">
        <v>0.77161151170730502</v>
      </c>
      <c r="QR352">
        <v>0.52582049369812001</v>
      </c>
      <c r="QS352">
        <v>-0.299858778715133</v>
      </c>
      <c r="QT352">
        <v>0.242421865463256</v>
      </c>
      <c r="QU352">
        <v>0.49939179420471103</v>
      </c>
      <c r="QV352">
        <v>-0.423571437597274</v>
      </c>
      <c r="QW352">
        <v>0.76330441236495905</v>
      </c>
      <c r="QX352">
        <v>0.51697027683258001</v>
      </c>
      <c r="QY352">
        <v>-0.21496769785881001</v>
      </c>
      <c r="QZ352">
        <v>0.25379997491836498</v>
      </c>
      <c r="RA352">
        <v>0.491574496030807</v>
      </c>
      <c r="RB352">
        <v>-0.32370704412460299</v>
      </c>
      <c r="RC352">
        <v>0.57722347974777199</v>
      </c>
      <c r="RD352">
        <v>0.49036377668380698</v>
      </c>
      <c r="RE352">
        <v>-4.34751948341727E-3</v>
      </c>
      <c r="RF352">
        <v>0.428382277488708</v>
      </c>
      <c r="RG352">
        <v>0.491130471229553</v>
      </c>
      <c r="RH352">
        <v>3.9392770268022997E-3</v>
      </c>
      <c r="RI352">
        <v>0.61279118061065596</v>
      </c>
      <c r="RJ352">
        <v>0.64993333816528298</v>
      </c>
      <c r="RK352">
        <v>-8.8462680578231798E-2</v>
      </c>
      <c r="RL352">
        <v>0.40571251511573703</v>
      </c>
      <c r="RM352">
        <v>0.65339022874832098</v>
      </c>
      <c r="RN352">
        <v>-8.4470897912979098E-2</v>
      </c>
      <c r="RO352">
        <v>0.63821780681610096</v>
      </c>
      <c r="RP352">
        <v>0.81845086812973</v>
      </c>
      <c r="RQ352">
        <v>9.1573014855384799E-2</v>
      </c>
      <c r="RR352">
        <v>0.38122382760047901</v>
      </c>
      <c r="RS352">
        <v>0.82680994272232</v>
      </c>
      <c r="RT352">
        <v>7.8912951052188804E-2</v>
      </c>
      <c r="RU352">
        <v>0.63802987337112405</v>
      </c>
      <c r="RV352">
        <v>0.83577960729598999</v>
      </c>
      <c r="RW352">
        <v>8.7780252099037101E-2</v>
      </c>
      <c r="RX352">
        <v>0.39679667353629999</v>
      </c>
      <c r="RY352">
        <v>0.84853249788284302</v>
      </c>
      <c r="RZ352">
        <v>7.3809877038002E-2</v>
      </c>
      <c r="SA352">
        <v>0.61622923612594604</v>
      </c>
      <c r="SB352">
        <v>0.87655454874038696</v>
      </c>
      <c r="SC352">
        <v>-0.24001216888427701</v>
      </c>
      <c r="SD352">
        <v>0.35546505451202298</v>
      </c>
      <c r="SE352">
        <v>0.88565373420715299</v>
      </c>
      <c r="SF352">
        <v>-0.24358214437961501</v>
      </c>
      <c r="SG352" t="b">
        <v>1</v>
      </c>
    </row>
    <row r="353" spans="1:501" x14ac:dyDescent="0.3">
      <c r="A353" t="s">
        <v>503</v>
      </c>
      <c r="B353">
        <v>0.50506621599197299</v>
      </c>
      <c r="C353">
        <v>0.18676081299781799</v>
      </c>
      <c r="D353">
        <v>-0.60058790445327703</v>
      </c>
      <c r="E353">
        <v>0.52093559503555298</v>
      </c>
      <c r="F353">
        <v>0.17812250554561601</v>
      </c>
      <c r="G353">
        <v>-0.565931856632232</v>
      </c>
      <c r="H353">
        <v>0.52955269813537598</v>
      </c>
      <c r="I353">
        <v>0.17969700694084101</v>
      </c>
      <c r="J353">
        <v>-0.56587439775466897</v>
      </c>
      <c r="K353">
        <v>0.53762477636337203</v>
      </c>
      <c r="L353">
        <v>0.18107032775878901</v>
      </c>
      <c r="M353">
        <v>-0.56580960750579801</v>
      </c>
      <c r="N353">
        <v>0.49240654706954901</v>
      </c>
      <c r="O353">
        <v>0.17577725648879999</v>
      </c>
      <c r="P353">
        <v>-0.570040583610534</v>
      </c>
      <c r="Q353">
        <v>0.482876867055892</v>
      </c>
      <c r="R353">
        <v>0.175814568996429</v>
      </c>
      <c r="S353">
        <v>-0.57003813982009799</v>
      </c>
      <c r="T353">
        <v>0.47207462787628102</v>
      </c>
      <c r="U353">
        <v>0.17587444186210599</v>
      </c>
      <c r="V353">
        <v>-0.56996631622314398</v>
      </c>
      <c r="W353">
        <v>0.54358643293380704</v>
      </c>
      <c r="X353">
        <v>0.19117553532123499</v>
      </c>
      <c r="Y353">
        <v>-0.34387379884719799</v>
      </c>
      <c r="Z353">
        <v>0.46008193492889399</v>
      </c>
      <c r="AA353">
        <v>0.18460962176322901</v>
      </c>
      <c r="AB353">
        <v>-0.36553066968917802</v>
      </c>
      <c r="AC353">
        <v>0.51841276884078902</v>
      </c>
      <c r="AD353">
        <v>0.20334032177925099</v>
      </c>
      <c r="AE353">
        <v>-0.51468586921691895</v>
      </c>
      <c r="AF353">
        <v>0.48109135031700101</v>
      </c>
      <c r="AG353">
        <v>0.20146749913692399</v>
      </c>
      <c r="AH353">
        <v>-0.52144986391067505</v>
      </c>
      <c r="AI353">
        <v>0.60554349422454801</v>
      </c>
      <c r="AJ353">
        <v>0.29270437359809798</v>
      </c>
      <c r="AK353">
        <v>-0.19505533576011599</v>
      </c>
      <c r="AL353">
        <v>0.35920959711074801</v>
      </c>
      <c r="AM353">
        <v>0.280549436807632</v>
      </c>
      <c r="AN353">
        <v>-0.20808245241641901</v>
      </c>
      <c r="AO353">
        <v>0.65673947334289495</v>
      </c>
      <c r="AP353">
        <v>0.40149959921836798</v>
      </c>
      <c r="AQ353">
        <v>-1.97575576603412E-2</v>
      </c>
      <c r="AR353">
        <v>0.31116595864295898</v>
      </c>
      <c r="AS353">
        <v>0.38558888435363697</v>
      </c>
      <c r="AT353">
        <v>-8.5345476865768405E-2</v>
      </c>
      <c r="AU353">
        <v>0.72881692647933904</v>
      </c>
      <c r="AV353">
        <v>0.49339535832405002</v>
      </c>
      <c r="AW353">
        <v>-0.15198275446891699</v>
      </c>
      <c r="AX353">
        <v>0.25500676035880998</v>
      </c>
      <c r="AY353">
        <v>0.47184735536575301</v>
      </c>
      <c r="AZ353">
        <v>-0.22725410759449</v>
      </c>
      <c r="BA353">
        <v>0.75583547353744496</v>
      </c>
      <c r="BB353">
        <v>0.52440428733825595</v>
      </c>
      <c r="BC353">
        <v>-0.18468424677848799</v>
      </c>
      <c r="BD353">
        <v>0.229820236563682</v>
      </c>
      <c r="BE353">
        <v>0.50054812431335405</v>
      </c>
      <c r="BF353">
        <v>-0.27819997072219799</v>
      </c>
      <c r="BG353">
        <v>0.75317037105560303</v>
      </c>
      <c r="BH353">
        <v>0.52570497989654497</v>
      </c>
      <c r="BI353">
        <v>-0.272076666355133</v>
      </c>
      <c r="BJ353">
        <v>0.23874618113040899</v>
      </c>
      <c r="BK353">
        <v>0.49973246455192499</v>
      </c>
      <c r="BL353">
        <v>-0.358835369348526</v>
      </c>
      <c r="BM353">
        <v>0.74243575334548895</v>
      </c>
      <c r="BN353">
        <v>0.51672226190567005</v>
      </c>
      <c r="BO353">
        <v>-0.19114358723163599</v>
      </c>
      <c r="BP353">
        <v>0.25009885430335999</v>
      </c>
      <c r="BQ353">
        <v>0.49192920327186501</v>
      </c>
      <c r="BR353">
        <v>-0.266082882881164</v>
      </c>
      <c r="BS353">
        <v>0.56865173578262296</v>
      </c>
      <c r="BT353">
        <v>0.49002698063850397</v>
      </c>
      <c r="BU353">
        <v>-4.4237608090042999E-3</v>
      </c>
      <c r="BV353">
        <v>0.420476794242858</v>
      </c>
      <c r="BW353">
        <v>0.49092224240303001</v>
      </c>
      <c r="BX353">
        <v>3.9857761003077004E-3</v>
      </c>
      <c r="BY353">
        <v>0.60431343317031805</v>
      </c>
      <c r="BZ353">
        <v>0.64993780851364102</v>
      </c>
      <c r="CA353">
        <v>-9.0671852231025696E-2</v>
      </c>
      <c r="CB353">
        <v>0.40141513943672102</v>
      </c>
      <c r="CC353">
        <v>0.65264415740966797</v>
      </c>
      <c r="CD353">
        <v>-9.8218366503715501E-2</v>
      </c>
      <c r="CE353">
        <v>0.63730746507644598</v>
      </c>
      <c r="CF353">
        <v>0.81832021474838201</v>
      </c>
      <c r="CG353">
        <v>8.62446874380111E-2</v>
      </c>
      <c r="CH353">
        <v>0.38041460514068598</v>
      </c>
      <c r="CI353">
        <v>0.82606393098831099</v>
      </c>
      <c r="CJ353">
        <v>6.3415303826331995E-2</v>
      </c>
      <c r="CK353">
        <v>0.63577055931091297</v>
      </c>
      <c r="CL353">
        <v>0.83573013544082597</v>
      </c>
      <c r="CM353">
        <v>8.2245349884033203E-2</v>
      </c>
      <c r="CN353">
        <v>0.39678004384040799</v>
      </c>
      <c r="CO353">
        <v>0.84715145826339699</v>
      </c>
      <c r="CP353">
        <v>5.8816365897655397E-2</v>
      </c>
      <c r="CQ353">
        <v>0.61613214015960605</v>
      </c>
      <c r="CR353">
        <v>0.87609142065048196</v>
      </c>
      <c r="CS353">
        <v>-0.253588646650314</v>
      </c>
      <c r="CT353">
        <v>0.35612514615058899</v>
      </c>
      <c r="CU353">
        <v>0.88431924581527699</v>
      </c>
      <c r="CV353">
        <v>-0.24715940654277799</v>
      </c>
      <c r="CW353" t="b">
        <v>1</v>
      </c>
      <c r="CX353">
        <v>0.49369379878044101</v>
      </c>
      <c r="CY353">
        <v>0.18706254661083199</v>
      </c>
      <c r="CZ353">
        <v>-0.61553192138671797</v>
      </c>
      <c r="DA353">
        <v>0.50923764705657903</v>
      </c>
      <c r="DB353">
        <v>0.17826166749000499</v>
      </c>
      <c r="DC353">
        <v>-0.58188909292221003</v>
      </c>
      <c r="DD353">
        <v>0.51763641834259</v>
      </c>
      <c r="DE353">
        <v>0.17983835935592599</v>
      </c>
      <c r="DF353">
        <v>-0.58181691169738703</v>
      </c>
      <c r="DG353">
        <v>0.52552294731140103</v>
      </c>
      <c r="DH353">
        <v>0.181218236684799</v>
      </c>
      <c r="DI353">
        <v>-0.58174401521682695</v>
      </c>
      <c r="DJ353">
        <v>0.48108133673667902</v>
      </c>
      <c r="DK353">
        <v>0.17588624358177099</v>
      </c>
      <c r="DL353">
        <v>-0.58562076091766302</v>
      </c>
      <c r="DM353">
        <v>0.471522957086563</v>
      </c>
      <c r="DN353">
        <v>0.17600424587726499</v>
      </c>
      <c r="DO353">
        <v>-0.58563292026519698</v>
      </c>
      <c r="DP353">
        <v>0.46076175570487898</v>
      </c>
      <c r="DQ353">
        <v>0.17613530158996499</v>
      </c>
      <c r="DR353">
        <v>-0.58557087182998602</v>
      </c>
      <c r="DS353">
        <v>0.53193414211273105</v>
      </c>
      <c r="DT353">
        <v>0.191359058022499</v>
      </c>
      <c r="DU353">
        <v>-0.36162343621253901</v>
      </c>
      <c r="DV353">
        <v>0.449081480503082</v>
      </c>
      <c r="DW353">
        <v>0.18475617468357</v>
      </c>
      <c r="DX353">
        <v>-0.38340014219284002</v>
      </c>
      <c r="DY353">
        <v>0.50729674100875799</v>
      </c>
      <c r="DZ353">
        <v>0.20349165797233501</v>
      </c>
      <c r="EA353">
        <v>-0.530772924423217</v>
      </c>
      <c r="EB353">
        <v>0.47055926918983398</v>
      </c>
      <c r="EC353">
        <v>0.201802968978881</v>
      </c>
      <c r="ED353">
        <v>-0.53737270832061701</v>
      </c>
      <c r="EE353">
        <v>0.59635984897613503</v>
      </c>
      <c r="EF353">
        <v>0.29273360967636097</v>
      </c>
      <c r="EG353">
        <v>-0.20761470496654499</v>
      </c>
      <c r="EH353">
        <v>0.350494444370269</v>
      </c>
      <c r="EI353">
        <v>0.28070783615112299</v>
      </c>
      <c r="EJ353">
        <v>-0.22382922470569599</v>
      </c>
      <c r="EK353">
        <v>0.64382672309875399</v>
      </c>
      <c r="EL353">
        <v>0.401379615068435</v>
      </c>
      <c r="EM353">
        <v>-2.2823886945843599E-2</v>
      </c>
      <c r="EN353">
        <v>0.303573638200759</v>
      </c>
      <c r="EO353">
        <v>0.38589525222778298</v>
      </c>
      <c r="EP353">
        <v>-9.5294222235679599E-2</v>
      </c>
      <c r="EQ353">
        <v>0.71424883604049605</v>
      </c>
      <c r="ER353">
        <v>0.49310877919196999</v>
      </c>
      <c r="ES353">
        <v>-0.15767513215541801</v>
      </c>
      <c r="ET353">
        <v>0.25140416622161799</v>
      </c>
      <c r="EU353">
        <v>0.47204989194869901</v>
      </c>
      <c r="EV353">
        <v>-0.22357705235481201</v>
      </c>
      <c r="EW353">
        <v>0.74148195981979304</v>
      </c>
      <c r="EX353">
        <v>0.52408003807067804</v>
      </c>
      <c r="EY353">
        <v>-0.18997660279273901</v>
      </c>
      <c r="EZ353">
        <v>0.22734679281711501</v>
      </c>
      <c r="FA353">
        <v>0.50079804658889704</v>
      </c>
      <c r="FB353">
        <v>-0.27187043428420998</v>
      </c>
      <c r="FC353">
        <v>0.73841190338134699</v>
      </c>
      <c r="FD353">
        <v>0.52530294656753496</v>
      </c>
      <c r="FE353">
        <v>-0.27474227547645502</v>
      </c>
      <c r="FF353">
        <v>0.23670102655887601</v>
      </c>
      <c r="FG353">
        <v>0.49996477365493702</v>
      </c>
      <c r="FH353">
        <v>-0.35156151652336098</v>
      </c>
      <c r="FI353">
        <v>0.72696948051452603</v>
      </c>
      <c r="FJ353">
        <v>0.51658546924590998</v>
      </c>
      <c r="FK353">
        <v>-0.19515730440616599</v>
      </c>
      <c r="FL353">
        <v>0.248044118285179</v>
      </c>
      <c r="FM353">
        <v>0.491991966962814</v>
      </c>
      <c r="FN353">
        <v>-0.26162651181221003</v>
      </c>
      <c r="FO353">
        <v>0.56064063310623102</v>
      </c>
      <c r="FP353">
        <v>0.49002093076705899</v>
      </c>
      <c r="FQ353">
        <v>-3.25241638347506E-3</v>
      </c>
      <c r="FR353">
        <v>0.41303095221519398</v>
      </c>
      <c r="FS353">
        <v>0.49088034033775302</v>
      </c>
      <c r="FT353">
        <v>2.7692785952240198E-3</v>
      </c>
      <c r="FU353">
        <v>0.59754341840743996</v>
      </c>
      <c r="FV353">
        <v>0.65041100978851296</v>
      </c>
      <c r="FW353">
        <v>-8.1396356225013705E-2</v>
      </c>
      <c r="FX353">
        <v>0.39799058437347401</v>
      </c>
      <c r="FY353">
        <v>0.65216374397277799</v>
      </c>
      <c r="FZ353">
        <v>-9.2280618846416404E-2</v>
      </c>
      <c r="GA353">
        <v>0.63543510437011697</v>
      </c>
      <c r="GB353">
        <v>0.81807339191436701</v>
      </c>
      <c r="GC353">
        <v>9.2083171010017395E-2</v>
      </c>
      <c r="GD353">
        <v>0.37941318750381398</v>
      </c>
      <c r="GE353">
        <v>0.82632911205291704</v>
      </c>
      <c r="GF353">
        <v>7.2005167603492695E-2</v>
      </c>
      <c r="GG353">
        <v>0.63110584020614602</v>
      </c>
      <c r="GH353">
        <v>0.83557015657424905</v>
      </c>
      <c r="GI353">
        <v>8.8222488760948098E-2</v>
      </c>
      <c r="GJ353">
        <v>0.39501830935478199</v>
      </c>
      <c r="GK353">
        <v>0.84686154127120905</v>
      </c>
      <c r="GL353">
        <v>6.8353071808815002E-2</v>
      </c>
      <c r="GM353">
        <v>0.61660563945770197</v>
      </c>
      <c r="GN353">
        <v>0.876073598861694</v>
      </c>
      <c r="GO353">
        <v>-0.23797856271266901</v>
      </c>
      <c r="GP353">
        <v>0.35725146532058699</v>
      </c>
      <c r="GQ353">
        <v>0.88523805141448897</v>
      </c>
      <c r="GR353">
        <v>-0.232607796788215</v>
      </c>
      <c r="GS353" t="b">
        <v>1</v>
      </c>
      <c r="GT353">
        <v>0.48217067122459401</v>
      </c>
      <c r="GU353">
        <v>0.18742763996124201</v>
      </c>
      <c r="GV353">
        <v>-0.44903650879859902</v>
      </c>
      <c r="GW353">
        <v>0.497973322868347</v>
      </c>
      <c r="GX353">
        <v>0.178544580936431</v>
      </c>
      <c r="GY353">
        <v>-0.41708558797836298</v>
      </c>
      <c r="GZ353">
        <v>0.50653970241546598</v>
      </c>
      <c r="HA353">
        <v>0.180053815245628</v>
      </c>
      <c r="HB353">
        <v>-0.41704422235488797</v>
      </c>
      <c r="HC353">
        <v>0.51452046632766701</v>
      </c>
      <c r="HD353">
        <v>0.18141849339008301</v>
      </c>
      <c r="HE353">
        <v>-0.41696214675903298</v>
      </c>
      <c r="HF353">
        <v>0.46960845589637701</v>
      </c>
      <c r="HG353">
        <v>0.176170319318771</v>
      </c>
      <c r="HH353">
        <v>-0.41838148236274703</v>
      </c>
      <c r="HI353">
        <v>0.46001595258712702</v>
      </c>
      <c r="HJ353">
        <v>0.17635394632816301</v>
      </c>
      <c r="HK353">
        <v>-0.41833826899528498</v>
      </c>
      <c r="HL353">
        <v>0.44946610927581698</v>
      </c>
      <c r="HM353">
        <v>0.17652855813503199</v>
      </c>
      <c r="HN353">
        <v>-0.41825056076049799</v>
      </c>
      <c r="HO353">
        <v>0.52206778526306097</v>
      </c>
      <c r="HP353">
        <v>0.19154459238052299</v>
      </c>
      <c r="HQ353">
        <v>-0.22492650151252699</v>
      </c>
      <c r="HR353">
        <v>0.43865075707435602</v>
      </c>
      <c r="HS353">
        <v>0.18498612940311401</v>
      </c>
      <c r="HT353">
        <v>-0.23840458691120101</v>
      </c>
      <c r="HU353">
        <v>0.49598085880279502</v>
      </c>
      <c r="HV353">
        <v>0.20363867282867401</v>
      </c>
      <c r="HW353">
        <v>-0.37613388895988398</v>
      </c>
      <c r="HX353">
        <v>0.45917320251464799</v>
      </c>
      <c r="HY353">
        <v>0.20216615498065901</v>
      </c>
      <c r="HZ353">
        <v>-0.38016131520271301</v>
      </c>
      <c r="IA353">
        <v>0.58887046575546198</v>
      </c>
      <c r="IB353">
        <v>0.29272827506065302</v>
      </c>
      <c r="IC353">
        <v>-0.115377023816108</v>
      </c>
      <c r="ID353">
        <v>0.34330222010612399</v>
      </c>
      <c r="IE353">
        <v>0.28085643053054798</v>
      </c>
      <c r="IF353">
        <v>-0.13518363237380901</v>
      </c>
      <c r="IG353">
        <v>0.63234490156173695</v>
      </c>
      <c r="IH353">
        <v>0.401829004287719</v>
      </c>
      <c r="II353">
        <v>1.6324520111083901E-2</v>
      </c>
      <c r="IJ353">
        <v>0.297507643699646</v>
      </c>
      <c r="IK353">
        <v>0.38608366250991799</v>
      </c>
      <c r="IL353">
        <v>-2.6553018018603301E-2</v>
      </c>
      <c r="IM353">
        <v>0.70216292142867998</v>
      </c>
      <c r="IN353">
        <v>0.49343991279602001</v>
      </c>
      <c r="IO353">
        <v>-7.9133503139018999E-2</v>
      </c>
      <c r="IP353">
        <v>0.248722463846206</v>
      </c>
      <c r="IQ353">
        <v>0.47256153821945102</v>
      </c>
      <c r="IR353">
        <v>-0.122341126203536</v>
      </c>
      <c r="IS353">
        <v>0.72841733694076505</v>
      </c>
      <c r="IT353">
        <v>0.52384102344512895</v>
      </c>
      <c r="IU353">
        <v>-0.104906201362609</v>
      </c>
      <c r="IV353">
        <v>0.226251706480979</v>
      </c>
      <c r="IW353">
        <v>0.50217324495315496</v>
      </c>
      <c r="IX353">
        <v>-0.164095073938369</v>
      </c>
      <c r="IY353">
        <v>0.72474592924117998</v>
      </c>
      <c r="IZ353">
        <v>0.52499037981033303</v>
      </c>
      <c r="JA353">
        <v>-0.179046690464019</v>
      </c>
      <c r="JB353">
        <v>0.235469475388526</v>
      </c>
      <c r="JC353">
        <v>0.50102335214614802</v>
      </c>
      <c r="JD353">
        <v>-0.22837796807289101</v>
      </c>
      <c r="JE353">
        <v>0.71313917636871305</v>
      </c>
      <c r="JF353">
        <v>0.516276895999908</v>
      </c>
      <c r="JG353">
        <v>-0.111489363014698</v>
      </c>
      <c r="JH353">
        <v>0.24653148651123</v>
      </c>
      <c r="JI353">
        <v>0.49278834462165799</v>
      </c>
      <c r="JJ353">
        <v>-0.153838530182838</v>
      </c>
      <c r="JK353">
        <v>0.55201596021652199</v>
      </c>
      <c r="JL353">
        <v>0.48994413018226601</v>
      </c>
      <c r="JM353">
        <v>1.02156749926507E-3</v>
      </c>
      <c r="JN353">
        <v>0.40510380268096902</v>
      </c>
      <c r="JO353">
        <v>0.49077448248863198</v>
      </c>
      <c r="JP353">
        <v>-1.5701012453064301E-3</v>
      </c>
      <c r="JQ353">
        <v>0.59163063764572099</v>
      </c>
      <c r="JR353">
        <v>0.65038377046585005</v>
      </c>
      <c r="JS353">
        <v>-7.9592742025852203E-2</v>
      </c>
      <c r="JT353">
        <v>0.39430350065231301</v>
      </c>
      <c r="JU353">
        <v>0.65179967880249001</v>
      </c>
      <c r="JV353">
        <v>-9.4824761152267401E-2</v>
      </c>
      <c r="JW353">
        <v>0.63010126352310103</v>
      </c>
      <c r="JX353">
        <v>0.81829583644866899</v>
      </c>
      <c r="JY353">
        <v>6.9033399224281297E-2</v>
      </c>
      <c r="JZ353">
        <v>0.37863940000534002</v>
      </c>
      <c r="KA353">
        <v>0.82600897550582797</v>
      </c>
      <c r="KB353">
        <v>3.76025922596454E-2</v>
      </c>
      <c r="KC353">
        <v>0.62137293815612704</v>
      </c>
      <c r="KD353">
        <v>0.83772838115692105</v>
      </c>
      <c r="KE353">
        <v>6.4057961106300298E-2</v>
      </c>
      <c r="KF353">
        <v>0.39339196681976302</v>
      </c>
      <c r="KG353">
        <v>0.84655344486236495</v>
      </c>
      <c r="KH353">
        <v>3.2850909978151301E-2</v>
      </c>
      <c r="KI353">
        <v>0.61891680955886796</v>
      </c>
      <c r="KJ353">
        <v>0.87601321935653598</v>
      </c>
      <c r="KK353">
        <v>-0.24046720564365301</v>
      </c>
      <c r="KL353">
        <v>0.35807025432586598</v>
      </c>
      <c r="KM353">
        <v>0.88422644138336104</v>
      </c>
      <c r="KN353">
        <v>-0.246198594570159</v>
      </c>
      <c r="KO353" t="b">
        <v>1</v>
      </c>
      <c r="KP353">
        <v>0.47160223126411399</v>
      </c>
      <c r="KQ353">
        <v>0.18748922646045599</v>
      </c>
      <c r="KR353">
        <v>-0.34466603398322998</v>
      </c>
      <c r="KS353">
        <v>0.487202137708663</v>
      </c>
      <c r="KT353">
        <v>0.178581848740577</v>
      </c>
      <c r="KU353">
        <v>-0.31115770339965798</v>
      </c>
      <c r="KV353">
        <v>0.49600610136985701</v>
      </c>
      <c r="KW353">
        <v>0.18007431924343101</v>
      </c>
      <c r="KX353">
        <v>-0.311143428087234</v>
      </c>
      <c r="KY353">
        <v>0.50396132469177202</v>
      </c>
      <c r="KZ353">
        <v>0.18144205212593001</v>
      </c>
      <c r="LA353">
        <v>-0.31108662486076299</v>
      </c>
      <c r="LB353">
        <v>0.45884224772453303</v>
      </c>
      <c r="LC353">
        <v>0.17634181678295099</v>
      </c>
      <c r="LD353">
        <v>-0.311671763658523</v>
      </c>
      <c r="LE353">
        <v>0.449103713035583</v>
      </c>
      <c r="LF353">
        <v>0.176629409193992</v>
      </c>
      <c r="LG353">
        <v>-0.311571896076202</v>
      </c>
      <c r="LH353">
        <v>0.43886822462081898</v>
      </c>
      <c r="LI353">
        <v>0.176901310682296</v>
      </c>
      <c r="LJ353">
        <v>-0.31147500872612</v>
      </c>
      <c r="LK353">
        <v>0.51245743036270097</v>
      </c>
      <c r="LL353">
        <v>0.19157108664512601</v>
      </c>
      <c r="LM353">
        <v>-0.124051198363304</v>
      </c>
      <c r="LN353">
        <v>0.42904874682426403</v>
      </c>
      <c r="LO353">
        <v>0.18527366220951</v>
      </c>
      <c r="LP353">
        <v>-0.13240781426429701</v>
      </c>
      <c r="LQ353">
        <v>0.48635783791541998</v>
      </c>
      <c r="LR353">
        <v>0.20372185111045801</v>
      </c>
      <c r="LS353">
        <v>-0.27409747242927501</v>
      </c>
      <c r="LT353">
        <v>0.449035763740539</v>
      </c>
      <c r="LU353">
        <v>0.20227400958538</v>
      </c>
      <c r="LV353">
        <v>-0.27669990062713601</v>
      </c>
      <c r="LW353">
        <v>0.58152514696121205</v>
      </c>
      <c r="LX353">
        <v>0.29261490702629001</v>
      </c>
      <c r="LY353">
        <v>-3.8503970950841897E-2</v>
      </c>
      <c r="LZ353">
        <v>0.33574500679969699</v>
      </c>
      <c r="MA353">
        <v>0.281069695949554</v>
      </c>
      <c r="MB353">
        <v>-4.1505135595798402E-2</v>
      </c>
      <c r="MC353">
        <v>0.62109059095382602</v>
      </c>
      <c r="MD353">
        <v>0.401697278022766</v>
      </c>
      <c r="ME353">
        <v>7.2581239044666193E-2</v>
      </c>
      <c r="MF353">
        <v>0.29251071810722301</v>
      </c>
      <c r="MG353">
        <v>0.38624191284179599</v>
      </c>
      <c r="MH353">
        <v>5.7919483631849199E-2</v>
      </c>
      <c r="MI353">
        <v>0.68850862979888905</v>
      </c>
      <c r="MJ353">
        <v>0.49330255389213501</v>
      </c>
      <c r="MK353">
        <v>-8.1634242087602598E-3</v>
      </c>
      <c r="ML353">
        <v>0.24639850854873599</v>
      </c>
      <c r="MM353">
        <v>0.47354716062545699</v>
      </c>
      <c r="MN353">
        <v>-3.1345941126346498E-2</v>
      </c>
      <c r="MO353">
        <v>0.71543437242507901</v>
      </c>
      <c r="MP353">
        <v>0.52379745244979803</v>
      </c>
      <c r="MQ353">
        <v>-3.2623473554849597E-2</v>
      </c>
      <c r="MR353">
        <v>0.22513826191425301</v>
      </c>
      <c r="MS353">
        <v>0.50420159101486195</v>
      </c>
      <c r="MT353">
        <v>-7.1007750928401905E-2</v>
      </c>
      <c r="MU353">
        <v>0.71121621131896895</v>
      </c>
      <c r="MV353">
        <v>0.52477502822875899</v>
      </c>
      <c r="MW353">
        <v>-0.10144980251789</v>
      </c>
      <c r="MX353">
        <v>0.234863370656967</v>
      </c>
      <c r="MY353">
        <v>0.50328528881072998</v>
      </c>
      <c r="MZ353">
        <v>-0.13265816867351499</v>
      </c>
      <c r="NA353">
        <v>0.69827300310134799</v>
      </c>
      <c r="NB353">
        <v>0.51613968610763505</v>
      </c>
      <c r="NC353">
        <v>-3.8157712668180403E-2</v>
      </c>
      <c r="ND353">
        <v>0.24610520899295801</v>
      </c>
      <c r="NE353">
        <v>0.49494224786758401</v>
      </c>
      <c r="NF353">
        <v>-6.1917539685964501E-2</v>
      </c>
      <c r="NG353">
        <v>0.54463726282119695</v>
      </c>
      <c r="NH353">
        <v>0.48962834477424599</v>
      </c>
      <c r="NI353">
        <v>1.0063729714602199E-3</v>
      </c>
      <c r="NJ353">
        <v>0.39832255244254999</v>
      </c>
      <c r="NK353">
        <v>0.49056649208068798</v>
      </c>
      <c r="NL353">
        <v>-1.5283575048670099E-3</v>
      </c>
      <c r="NM353">
        <v>0.58576804399490301</v>
      </c>
      <c r="NN353">
        <v>0.64928305149078303</v>
      </c>
      <c r="NO353">
        <v>-0.106841824948787</v>
      </c>
      <c r="NP353">
        <v>0.38970601558685303</v>
      </c>
      <c r="NQ353">
        <v>0.65162819623947099</v>
      </c>
      <c r="NR353">
        <v>-0.12635923922061901</v>
      </c>
      <c r="NS353">
        <v>0.61979675292968694</v>
      </c>
      <c r="NT353">
        <v>0.81867051124572698</v>
      </c>
      <c r="NU353">
        <v>-5.2544954232871498E-3</v>
      </c>
      <c r="NV353">
        <v>0.378542840480804</v>
      </c>
      <c r="NW353">
        <v>0.82564359903335505</v>
      </c>
      <c r="NX353">
        <v>-1.9311161711811999E-2</v>
      </c>
      <c r="NY353">
        <v>0.60423725843429499</v>
      </c>
      <c r="NZ353">
        <v>0.84104913473129195</v>
      </c>
      <c r="OA353">
        <v>-1.22033674269914E-2</v>
      </c>
      <c r="OB353">
        <v>0.394810199737548</v>
      </c>
      <c r="OC353">
        <v>0.84728485345840399</v>
      </c>
      <c r="OD353">
        <v>-2.52975802868604E-2</v>
      </c>
      <c r="OE353">
        <v>0.62594550848007202</v>
      </c>
      <c r="OF353">
        <v>0.87601029872894198</v>
      </c>
      <c r="OG353">
        <v>-0.29075464606285001</v>
      </c>
      <c r="OH353">
        <v>0.35849493741989102</v>
      </c>
      <c r="OI353">
        <v>0.883259177207946</v>
      </c>
      <c r="OJ353">
        <v>-0.29170402884483299</v>
      </c>
      <c r="OK353" t="b">
        <v>1</v>
      </c>
      <c r="OL353">
        <v>0.46513161063194203</v>
      </c>
      <c r="OM353">
        <v>0.18719112873077301</v>
      </c>
      <c r="ON353">
        <v>-0.37921380996704102</v>
      </c>
      <c r="OO353">
        <v>0.47940853238105702</v>
      </c>
      <c r="OP353">
        <v>0.17832972109317699</v>
      </c>
      <c r="OQ353">
        <v>-0.34577617049217202</v>
      </c>
      <c r="OR353">
        <v>0.48823297023773099</v>
      </c>
      <c r="OS353">
        <v>0.17977179586887301</v>
      </c>
      <c r="OT353">
        <v>-0.345751613378524</v>
      </c>
      <c r="OU353">
        <v>0.49607053399085999</v>
      </c>
      <c r="OV353">
        <v>0.18100917339324901</v>
      </c>
      <c r="OW353">
        <v>-0.34567466378211897</v>
      </c>
      <c r="OX353">
        <v>0.45161825418472201</v>
      </c>
      <c r="OY353">
        <v>0.176370799541473</v>
      </c>
      <c r="OZ353">
        <v>-0.345669835805892</v>
      </c>
      <c r="PA353">
        <v>0.44178599119186401</v>
      </c>
      <c r="PB353">
        <v>0.17670215666294001</v>
      </c>
      <c r="PC353">
        <v>-0.34559956192970198</v>
      </c>
      <c r="PD353">
        <v>0.43158543109893799</v>
      </c>
      <c r="PE353">
        <v>0.17696762084960899</v>
      </c>
      <c r="PF353">
        <v>-0.34551081061363198</v>
      </c>
      <c r="PG353">
        <v>0.50431448221206598</v>
      </c>
      <c r="PH353">
        <v>0.19129483401775299</v>
      </c>
      <c r="PI353">
        <v>-0.155368521809577</v>
      </c>
      <c r="PJ353">
        <v>0.42089608311653098</v>
      </c>
      <c r="PK353">
        <v>0.18539793789386699</v>
      </c>
      <c r="PL353">
        <v>-0.160437792539596</v>
      </c>
      <c r="PM353">
        <v>0.48046258091926503</v>
      </c>
      <c r="PN353">
        <v>0.20353814959526001</v>
      </c>
      <c r="PO353">
        <v>-0.307810097932815</v>
      </c>
      <c r="PP353">
        <v>0.44327074289321899</v>
      </c>
      <c r="PQ353">
        <v>0.20231108367442999</v>
      </c>
      <c r="PR353">
        <v>-0.30931979417800898</v>
      </c>
      <c r="PS353">
        <v>0.57792049646377497</v>
      </c>
      <c r="PT353">
        <v>0.29258123040199202</v>
      </c>
      <c r="PU353">
        <v>-5.8485224843025201E-2</v>
      </c>
      <c r="PV353">
        <v>0.32870832085609403</v>
      </c>
      <c r="PW353">
        <v>0.28174293041229198</v>
      </c>
      <c r="PX353">
        <v>-6.7058108747005393E-2</v>
      </c>
      <c r="PY353">
        <v>0.61386770009994496</v>
      </c>
      <c r="PZ353">
        <v>0.40160477161407399</v>
      </c>
      <c r="QA353">
        <v>5.2712742239236797E-2</v>
      </c>
      <c r="QB353">
        <v>0.28841108083724898</v>
      </c>
      <c r="QC353">
        <v>0.387770116329193</v>
      </c>
      <c r="QD353">
        <v>3.2741345465183203E-2</v>
      </c>
      <c r="QE353">
        <v>0.67922419309616</v>
      </c>
      <c r="QF353">
        <v>0.49323135614395103</v>
      </c>
      <c r="QG353">
        <v>-3.5941049456596298E-2</v>
      </c>
      <c r="QH353">
        <v>0.242704898118972</v>
      </c>
      <c r="QI353">
        <v>0.47511267662048301</v>
      </c>
      <c r="QJ353">
        <v>-6.3908986747264807E-2</v>
      </c>
      <c r="QK353">
        <v>0.70454496145248402</v>
      </c>
      <c r="QL353">
        <v>0.52349257469177202</v>
      </c>
      <c r="QM353">
        <v>-6.1224497854709597E-2</v>
      </c>
      <c r="QN353">
        <v>0.22387662529945301</v>
      </c>
      <c r="QO353">
        <v>0.50619858503341597</v>
      </c>
      <c r="QP353">
        <v>-0.105356715619564</v>
      </c>
      <c r="QQ353">
        <v>0.700076043605804</v>
      </c>
      <c r="QR353">
        <v>0.524586021900177</v>
      </c>
      <c r="QS353">
        <v>-0.13128894567489599</v>
      </c>
      <c r="QT353">
        <v>0.232673570513725</v>
      </c>
      <c r="QU353">
        <v>0.50517088174819902</v>
      </c>
      <c r="QV353">
        <v>-0.169577851891517</v>
      </c>
      <c r="QW353">
        <v>0.68751269578933705</v>
      </c>
      <c r="QX353">
        <v>0.51596009731292702</v>
      </c>
      <c r="QY353">
        <v>-6.6714428365230505E-2</v>
      </c>
      <c r="QZ353">
        <v>0.242991402745246</v>
      </c>
      <c r="RA353">
        <v>0.496756821870803</v>
      </c>
      <c r="RB353">
        <v>-9.5534473657608004E-2</v>
      </c>
      <c r="RC353">
        <v>0.539348363876342</v>
      </c>
      <c r="RD353">
        <v>0.48972856998443598</v>
      </c>
      <c r="RE353">
        <v>3.9101606234908104E-3</v>
      </c>
      <c r="RF353">
        <v>0.393955498933792</v>
      </c>
      <c r="RG353">
        <v>0.490754693746566</v>
      </c>
      <c r="RH353">
        <v>-4.4224960729479703E-3</v>
      </c>
      <c r="RI353">
        <v>0.58171254396438599</v>
      </c>
      <c r="RJ353">
        <v>0.64925986528396595</v>
      </c>
      <c r="RK353">
        <v>-9.3819752335548401E-2</v>
      </c>
      <c r="RL353">
        <v>0.387162685394287</v>
      </c>
      <c r="RM353">
        <v>0.65162444114685003</v>
      </c>
      <c r="RN353">
        <v>-0.114833451807498</v>
      </c>
      <c r="RO353">
        <v>0.61038750410079901</v>
      </c>
      <c r="RP353">
        <v>0.81866765022277799</v>
      </c>
      <c r="RQ353">
        <v>6.4575602300465098E-3</v>
      </c>
      <c r="RR353">
        <v>0.37883186340331998</v>
      </c>
      <c r="RS353">
        <v>0.82646489143371504</v>
      </c>
      <c r="RT353">
        <v>1.37301562353968E-2</v>
      </c>
      <c r="RU353">
        <v>0.59018337726592995</v>
      </c>
      <c r="RV353">
        <v>0.84238398075103704</v>
      </c>
      <c r="RW353">
        <v>-2.5282346177846101E-4</v>
      </c>
      <c r="RX353">
        <v>0.39565548300743097</v>
      </c>
      <c r="RY353">
        <v>0.84975993633270197</v>
      </c>
      <c r="RZ353">
        <v>9.26185492426157E-3</v>
      </c>
      <c r="SA353">
        <v>0.62862777709960904</v>
      </c>
      <c r="SB353">
        <v>0.87596106529235795</v>
      </c>
      <c r="SC353">
        <v>-0.25987905263900701</v>
      </c>
      <c r="SD353">
        <v>0.35889047384262002</v>
      </c>
      <c r="SE353">
        <v>0.88286441564559903</v>
      </c>
      <c r="SF353">
        <v>-0.26106941699981601</v>
      </c>
      <c r="SG353" t="b">
        <v>1</v>
      </c>
    </row>
    <row r="354" spans="1:501" x14ac:dyDescent="0.3">
      <c r="A354" t="s">
        <v>503</v>
      </c>
      <c r="B354">
        <v>0.45662963390350297</v>
      </c>
      <c r="C354">
        <v>0.18713882565498299</v>
      </c>
      <c r="D354">
        <v>-0.32454174757003701</v>
      </c>
      <c r="E354">
        <v>0.47042647004127502</v>
      </c>
      <c r="F354">
        <v>0.17818294465541801</v>
      </c>
      <c r="G354">
        <v>-0.29143300652503901</v>
      </c>
      <c r="H354">
        <v>0.47942754626274098</v>
      </c>
      <c r="I354">
        <v>0.17956453561782801</v>
      </c>
      <c r="J354">
        <v>-0.29141417145728998</v>
      </c>
      <c r="K354">
        <v>0.487404525279998</v>
      </c>
      <c r="L354">
        <v>0.18071076273918099</v>
      </c>
      <c r="M354">
        <v>-0.29133921861648499</v>
      </c>
      <c r="N354">
        <v>0.44286352396011303</v>
      </c>
      <c r="O354">
        <v>0.17643269896507199</v>
      </c>
      <c r="P354">
        <v>-0.28976932168006803</v>
      </c>
      <c r="Q354">
        <v>0.43285226821899397</v>
      </c>
      <c r="R354">
        <v>0.176746636629104</v>
      </c>
      <c r="S354">
        <v>-0.28967493772506703</v>
      </c>
      <c r="T354">
        <v>0.42314949631690901</v>
      </c>
      <c r="U354">
        <v>0.177046433091163</v>
      </c>
      <c r="V354">
        <v>-0.289567351341247</v>
      </c>
      <c r="W354">
        <v>0.49678498506545998</v>
      </c>
      <c r="X354">
        <v>0.191085845232009</v>
      </c>
      <c r="Y354">
        <v>-0.10866843909025101</v>
      </c>
      <c r="Z354">
        <v>0.41283974051475503</v>
      </c>
      <c r="AA354">
        <v>0.18570382893085399</v>
      </c>
      <c r="AB354">
        <v>-0.105854645371437</v>
      </c>
      <c r="AC354">
        <v>0.47283473610877902</v>
      </c>
      <c r="AD354">
        <v>0.20349796116352001</v>
      </c>
      <c r="AE354">
        <v>-0.25669705867767301</v>
      </c>
      <c r="AF354">
        <v>0.43529495596885598</v>
      </c>
      <c r="AG354">
        <v>0.20239143073558799</v>
      </c>
      <c r="AH354">
        <v>-0.25587174296379001</v>
      </c>
      <c r="AI354">
        <v>0.57415384054183904</v>
      </c>
      <c r="AJ354">
        <v>0.29247558116912797</v>
      </c>
      <c r="AK354">
        <v>-2.8725612908601698E-2</v>
      </c>
      <c r="AL354">
        <v>0.323247730731964</v>
      </c>
      <c r="AM354">
        <v>0.28238129615783603</v>
      </c>
      <c r="AN354">
        <v>-3.3861562609672498E-2</v>
      </c>
      <c r="AO354">
        <v>0.60916721820831299</v>
      </c>
      <c r="AP354">
        <v>0.40162029862403797</v>
      </c>
      <c r="AQ354">
        <v>6.4807452261447906E-2</v>
      </c>
      <c r="AR354">
        <v>0.28484258055686901</v>
      </c>
      <c r="AS354">
        <v>0.388942390680313</v>
      </c>
      <c r="AT354">
        <v>4.7451548278331701E-2</v>
      </c>
      <c r="AU354">
        <v>0.66846966743469205</v>
      </c>
      <c r="AV354">
        <v>0.49287095665931702</v>
      </c>
      <c r="AW354">
        <v>-1.49846356362104E-2</v>
      </c>
      <c r="AX354">
        <v>0.24014426767826</v>
      </c>
      <c r="AY354">
        <v>0.47659221291541998</v>
      </c>
      <c r="AZ354">
        <v>-4.6507854014635003E-2</v>
      </c>
      <c r="BA354">
        <v>0.694255411624908</v>
      </c>
      <c r="BB354">
        <v>0.52304279804229703</v>
      </c>
      <c r="BC354">
        <v>-4.1219420731067602E-2</v>
      </c>
      <c r="BD354">
        <v>0.222958609461784</v>
      </c>
      <c r="BE354">
        <v>0.50737094879150302</v>
      </c>
      <c r="BF354">
        <v>-8.8950790464877999E-2</v>
      </c>
      <c r="BG354">
        <v>0.68978095054626398</v>
      </c>
      <c r="BH354">
        <v>0.52411073446273804</v>
      </c>
      <c r="BI354">
        <v>-0.10833344608545301</v>
      </c>
      <c r="BJ354">
        <v>0.23160535097122101</v>
      </c>
      <c r="BK354">
        <v>0.50588601827621404</v>
      </c>
      <c r="BL354">
        <v>-0.15050213038921301</v>
      </c>
      <c r="BM354">
        <v>0.67701649665832497</v>
      </c>
      <c r="BN354">
        <v>0.51550322771072299</v>
      </c>
      <c r="BO354">
        <v>-4.4535662978887502E-2</v>
      </c>
      <c r="BP354">
        <v>0.24156768620014099</v>
      </c>
      <c r="BQ354">
        <v>0.49737310409545898</v>
      </c>
      <c r="BR354">
        <v>-7.71923512220382E-2</v>
      </c>
      <c r="BS354">
        <v>0.53355222940444902</v>
      </c>
      <c r="BT354">
        <v>0.48988655209541299</v>
      </c>
      <c r="BU354">
        <v>4.3774964287876996E-3</v>
      </c>
      <c r="BV354">
        <v>0.387946486473083</v>
      </c>
      <c r="BW354">
        <v>0.49108311533927901</v>
      </c>
      <c r="BX354">
        <v>-4.9004531465470704E-3</v>
      </c>
      <c r="BY354">
        <v>0.577045857906341</v>
      </c>
      <c r="BZ354">
        <v>0.65013229846954301</v>
      </c>
      <c r="CA354">
        <v>-7.9536601901054299E-2</v>
      </c>
      <c r="CB354">
        <v>0.38254290819168002</v>
      </c>
      <c r="CC354">
        <v>0.65204751491546598</v>
      </c>
      <c r="CD354">
        <v>-0.110213503241539</v>
      </c>
      <c r="CE354">
        <v>0.60689091682434004</v>
      </c>
      <c r="CF354">
        <v>0.81831854581832797</v>
      </c>
      <c r="CG354">
        <v>1.7961716279387401E-2</v>
      </c>
      <c r="CH354">
        <v>0.37889152765273998</v>
      </c>
      <c r="CI354">
        <v>0.82632642984390203</v>
      </c>
      <c r="CJ354">
        <v>2.58834064006805E-2</v>
      </c>
      <c r="CK354">
        <v>0.58632391691207797</v>
      </c>
      <c r="CL354">
        <v>0.84214216470718295</v>
      </c>
      <c r="CM354">
        <v>1.1856066994369001E-2</v>
      </c>
      <c r="CN354">
        <v>0.39725476503372098</v>
      </c>
      <c r="CO354">
        <v>0.84979397058486905</v>
      </c>
      <c r="CP354">
        <v>2.23428141325712E-2</v>
      </c>
      <c r="CQ354">
        <v>0.630537629127502</v>
      </c>
      <c r="CR354">
        <v>0.87584096193313599</v>
      </c>
      <c r="CS354">
        <v>-0.23521853983402199</v>
      </c>
      <c r="CT354">
        <v>0.35890397429466198</v>
      </c>
      <c r="CU354">
        <v>0.88296467065811102</v>
      </c>
      <c r="CV354">
        <v>-0.247073873877525</v>
      </c>
      <c r="CW354" t="b">
        <v>1</v>
      </c>
      <c r="CX354">
        <v>0.44922193884849498</v>
      </c>
      <c r="CY354">
        <v>0.187243431806564</v>
      </c>
      <c r="CZ354">
        <v>-0.37034136056900002</v>
      </c>
      <c r="DA354">
        <v>0.46294730901718101</v>
      </c>
      <c r="DB354">
        <v>0.17821457982063199</v>
      </c>
      <c r="DC354">
        <v>-0.336954325437545</v>
      </c>
      <c r="DD354">
        <v>0.47205194830894398</v>
      </c>
      <c r="DE354">
        <v>0.17958380281925199</v>
      </c>
      <c r="DF354">
        <v>-0.33691754937171903</v>
      </c>
      <c r="DG354">
        <v>0.48005655407905501</v>
      </c>
      <c r="DH354">
        <v>0.180673867464065</v>
      </c>
      <c r="DI354">
        <v>-0.33684110641479398</v>
      </c>
      <c r="DJ354">
        <v>0.43538510799407898</v>
      </c>
      <c r="DK354">
        <v>0.176800146698951</v>
      </c>
      <c r="DL354">
        <v>-0.33572581410407998</v>
      </c>
      <c r="DM354">
        <v>0.42539769411086997</v>
      </c>
      <c r="DN354">
        <v>0.177311897277832</v>
      </c>
      <c r="DO354">
        <v>-0.33563584089279103</v>
      </c>
      <c r="DP354">
        <v>0.41602313518524098</v>
      </c>
      <c r="DQ354">
        <v>0.17785188555717399</v>
      </c>
      <c r="DR354">
        <v>-0.33552053570747298</v>
      </c>
      <c r="DS354">
        <v>0.490498065948486</v>
      </c>
      <c r="DT354">
        <v>0.19105575978755901</v>
      </c>
      <c r="DU354">
        <v>-0.14295099675655301</v>
      </c>
      <c r="DV354">
        <v>0.40655824542045499</v>
      </c>
      <c r="DW354">
        <v>0.186770468950271</v>
      </c>
      <c r="DX354">
        <v>-0.14003942906856501</v>
      </c>
      <c r="DY354">
        <v>0.466020047664642</v>
      </c>
      <c r="DZ354">
        <v>0.203537747263908</v>
      </c>
      <c r="EA354">
        <v>-0.29714649915695102</v>
      </c>
      <c r="EB354">
        <v>0.42833060026168801</v>
      </c>
      <c r="EC354">
        <v>0.20271477103233301</v>
      </c>
      <c r="ED354">
        <v>-0.29643857479095398</v>
      </c>
      <c r="EE354">
        <v>0.57085531949996904</v>
      </c>
      <c r="EF354">
        <v>0.29243806004524198</v>
      </c>
      <c r="EG354">
        <v>-4.7208368778228697E-2</v>
      </c>
      <c r="EH354">
        <v>0.31895482540130599</v>
      </c>
      <c r="EI354">
        <v>0.28377443552017201</v>
      </c>
      <c r="EJ354">
        <v>-4.1061714291572501E-2</v>
      </c>
      <c r="EK354">
        <v>0.60536253452301003</v>
      </c>
      <c r="EL354">
        <v>0.40157827734947199</v>
      </c>
      <c r="EM354">
        <v>5.7298757135868003E-2</v>
      </c>
      <c r="EN354">
        <v>0.27992203831672602</v>
      </c>
      <c r="EO354">
        <v>0.39012902975082397</v>
      </c>
      <c r="EP354">
        <v>5.6344348937272998E-2</v>
      </c>
      <c r="EQ354">
        <v>0.66066020727157504</v>
      </c>
      <c r="ER354">
        <v>0.49194103479385298</v>
      </c>
      <c r="ES354">
        <v>-3.1940191984176601E-2</v>
      </c>
      <c r="ET354">
        <v>0.239323139190673</v>
      </c>
      <c r="EU354">
        <v>0.47725760936736999</v>
      </c>
      <c r="EV354">
        <v>-4.1986797004938098E-2</v>
      </c>
      <c r="EW354">
        <v>0.68736082315444902</v>
      </c>
      <c r="EX354">
        <v>0.52170222997665405</v>
      </c>
      <c r="EY354">
        <v>-5.90797513723373E-2</v>
      </c>
      <c r="EZ354">
        <v>0.22119393944740201</v>
      </c>
      <c r="FA354">
        <v>0.50868856906890803</v>
      </c>
      <c r="FB354">
        <v>-8.5374608635902405E-2</v>
      </c>
      <c r="FC354">
        <v>0.68307572603225697</v>
      </c>
      <c r="FD354">
        <v>0.52260494232177701</v>
      </c>
      <c r="FE354">
        <v>-0.12939918041229201</v>
      </c>
      <c r="FF354">
        <v>0.22957080602645799</v>
      </c>
      <c r="FG354">
        <v>0.50714200735092096</v>
      </c>
      <c r="FH354">
        <v>-0.14921322464942899</v>
      </c>
      <c r="FI354">
        <v>0.67010539770126298</v>
      </c>
      <c r="FJ354">
        <v>0.51420116424560502</v>
      </c>
      <c r="FK354">
        <v>-6.2708489596843706E-2</v>
      </c>
      <c r="FL354">
        <v>0.239945754408836</v>
      </c>
      <c r="FM354">
        <v>0.498542040586471</v>
      </c>
      <c r="FN354">
        <v>-7.3346525430679294E-2</v>
      </c>
      <c r="FO354">
        <v>0.52980577945709195</v>
      </c>
      <c r="FP354">
        <v>0.48989194631576499</v>
      </c>
      <c r="FQ354">
        <v>3.3786897547543001E-3</v>
      </c>
      <c r="FR354">
        <v>0.38410928845405501</v>
      </c>
      <c r="FS354">
        <v>0.491596639156341</v>
      </c>
      <c r="FT354">
        <v>-3.9012904744595198E-3</v>
      </c>
      <c r="FU354">
        <v>0.57473343610763505</v>
      </c>
      <c r="FV354">
        <v>0.65005540847778298</v>
      </c>
      <c r="FW354">
        <v>-9.5308274030685397E-2</v>
      </c>
      <c r="FX354">
        <v>0.377510666847229</v>
      </c>
      <c r="FY354">
        <v>0.65304535627365101</v>
      </c>
      <c r="FZ354">
        <v>-0.114040784537792</v>
      </c>
      <c r="GA354">
        <v>0.60553640127181996</v>
      </c>
      <c r="GB354">
        <v>0.81790536642074496</v>
      </c>
      <c r="GC354">
        <v>2.28894762694835E-2</v>
      </c>
      <c r="GD354">
        <v>0.37955886125564497</v>
      </c>
      <c r="GE354">
        <v>0.82764291763305597</v>
      </c>
      <c r="GF354">
        <v>2.83934120088815E-2</v>
      </c>
      <c r="GG354">
        <v>0.58629983663558904</v>
      </c>
      <c r="GH354">
        <v>0.84210109710693304</v>
      </c>
      <c r="GI354">
        <v>1.7446206882595999E-2</v>
      </c>
      <c r="GJ354">
        <v>0.39840441942214899</v>
      </c>
      <c r="GK354">
        <v>0.851396024227142</v>
      </c>
      <c r="GL354">
        <v>2.48933266848325E-2</v>
      </c>
      <c r="GM354">
        <v>0.63041430711746205</v>
      </c>
      <c r="GN354">
        <v>0.87582272291183405</v>
      </c>
      <c r="GO354">
        <v>-0.25291702151298501</v>
      </c>
      <c r="GP354">
        <v>0.35752692818641602</v>
      </c>
      <c r="GQ354">
        <v>0.88432389497756902</v>
      </c>
      <c r="GR354">
        <v>-0.24410635232925401</v>
      </c>
      <c r="GS354" t="b">
        <v>1</v>
      </c>
      <c r="GT354">
        <v>0.44347187876701299</v>
      </c>
      <c r="GU354">
        <v>0.18735748529434201</v>
      </c>
      <c r="GV354">
        <v>-0.34285438060760498</v>
      </c>
      <c r="GW354">
        <v>0.45645248889923001</v>
      </c>
      <c r="GX354">
        <v>0.17824591696262301</v>
      </c>
      <c r="GY354">
        <v>-0.31092035770416199</v>
      </c>
      <c r="GZ354">
        <v>0.465728729963302</v>
      </c>
      <c r="HA354">
        <v>0.17958977818489</v>
      </c>
      <c r="HB354">
        <v>-0.31089037656784002</v>
      </c>
      <c r="HC354">
        <v>0.47368878126144398</v>
      </c>
      <c r="HD354">
        <v>0.180621147155761</v>
      </c>
      <c r="HE354">
        <v>-0.31081613898277199</v>
      </c>
      <c r="HF354">
        <v>0.42973989248275701</v>
      </c>
      <c r="HG354">
        <v>0.177024751901626</v>
      </c>
      <c r="HH354">
        <v>-0.30835217237472501</v>
      </c>
      <c r="HI354">
        <v>0.42035901546478199</v>
      </c>
      <c r="HJ354">
        <v>0.17764964699745101</v>
      </c>
      <c r="HK354">
        <v>-0.308253943920135</v>
      </c>
      <c r="HL354">
        <v>0.41111999750137301</v>
      </c>
      <c r="HM354">
        <v>0.17829771339893299</v>
      </c>
      <c r="HN354">
        <v>-0.308131843805313</v>
      </c>
      <c r="HO354">
        <v>0.48468559980392401</v>
      </c>
      <c r="HP354">
        <v>0.190908148884773</v>
      </c>
      <c r="HQ354">
        <v>-0.125745669007301</v>
      </c>
      <c r="HR354">
        <v>0.40240401029586698</v>
      </c>
      <c r="HS354">
        <v>0.187152549624443</v>
      </c>
      <c r="HT354">
        <v>-0.117332845926284</v>
      </c>
      <c r="HU354">
        <v>0.46006324887275601</v>
      </c>
      <c r="HV354">
        <v>0.20357289910316401</v>
      </c>
      <c r="HW354">
        <v>-0.27323117852210999</v>
      </c>
      <c r="HX354">
        <v>0.42354115843772799</v>
      </c>
      <c r="HY354">
        <v>0.20294764637946999</v>
      </c>
      <c r="HZ354">
        <v>-0.27085655927657998</v>
      </c>
      <c r="IA354">
        <v>0.56801509857177701</v>
      </c>
      <c r="IB354">
        <v>0.29224848747253401</v>
      </c>
      <c r="IC354">
        <v>-3.8490373641252497E-2</v>
      </c>
      <c r="ID354">
        <v>0.31627818942070002</v>
      </c>
      <c r="IE354">
        <v>0.28408712148666299</v>
      </c>
      <c r="IF354">
        <v>-3.2177545130252803E-2</v>
      </c>
      <c r="IG354">
        <v>0.60194742679595903</v>
      </c>
      <c r="IH354">
        <v>0.40152511000633201</v>
      </c>
      <c r="II354">
        <v>5.99812641739845E-2</v>
      </c>
      <c r="IJ354">
        <v>0.276178449392318</v>
      </c>
      <c r="IK354">
        <v>0.39022213220596302</v>
      </c>
      <c r="IL354">
        <v>5.7383287698030402E-2</v>
      </c>
      <c r="IM354">
        <v>0.65895980596542303</v>
      </c>
      <c r="IN354">
        <v>0.49169647693634</v>
      </c>
      <c r="IO354">
        <v>-2.0620556548237801E-2</v>
      </c>
      <c r="IP354">
        <v>0.23938626050949</v>
      </c>
      <c r="IQ354">
        <v>0.47823366522789001</v>
      </c>
      <c r="IR354">
        <v>-3.5831794142723E-2</v>
      </c>
      <c r="IS354">
        <v>0.68549799919128396</v>
      </c>
      <c r="IT354">
        <v>0.52145272493362405</v>
      </c>
      <c r="IU354">
        <v>-4.7233078628778402E-2</v>
      </c>
      <c r="IV354">
        <v>0.219990700483322</v>
      </c>
      <c r="IW354">
        <v>0.50999957323074296</v>
      </c>
      <c r="IX354">
        <v>-7.7948860824108096E-2</v>
      </c>
      <c r="IY354">
        <v>0.68105608224868697</v>
      </c>
      <c r="IZ354">
        <v>0.52236688137054399</v>
      </c>
      <c r="JA354">
        <v>-0.11666124314069699</v>
      </c>
      <c r="JB354">
        <v>0.228430911898612</v>
      </c>
      <c r="JC354">
        <v>0.50867122411727905</v>
      </c>
      <c r="JD354">
        <v>-0.13934975862502999</v>
      </c>
      <c r="JE354">
        <v>0.66757297515869096</v>
      </c>
      <c r="JF354">
        <v>0.51395708322525002</v>
      </c>
      <c r="JG354">
        <v>-5.0691593438386903E-2</v>
      </c>
      <c r="JH354">
        <v>0.23970486223697601</v>
      </c>
      <c r="JI354">
        <v>0.500108242034912</v>
      </c>
      <c r="JJ354">
        <v>-6.6197358071804005E-2</v>
      </c>
      <c r="JK354">
        <v>0.52649015188217096</v>
      </c>
      <c r="JL354">
        <v>0.48974278569221402</v>
      </c>
      <c r="JM354">
        <v>3.2363575883209701E-3</v>
      </c>
      <c r="JN354">
        <v>0.38060358166694602</v>
      </c>
      <c r="JO354">
        <v>0.49160954356193498</v>
      </c>
      <c r="JP354">
        <v>-3.77670768648386E-3</v>
      </c>
      <c r="JQ354">
        <v>0.57446664571761996</v>
      </c>
      <c r="JR354">
        <v>0.65010273456573398</v>
      </c>
      <c r="JS354">
        <v>-8.67355987429618E-2</v>
      </c>
      <c r="JT354">
        <v>0.37515419721603299</v>
      </c>
      <c r="JU354">
        <v>0.65349876880645696</v>
      </c>
      <c r="JV354">
        <v>-0.111086763441562</v>
      </c>
      <c r="JW354">
        <v>0.60619622468948298</v>
      </c>
      <c r="JX354">
        <v>0.81771618127822798</v>
      </c>
      <c r="JY354">
        <v>2.36756429076194E-2</v>
      </c>
      <c r="JZ354">
        <v>0.37978598475456199</v>
      </c>
      <c r="KA354">
        <v>0.82748270034789995</v>
      </c>
      <c r="KB354">
        <v>3.0615985393524101E-2</v>
      </c>
      <c r="KC354">
        <v>0.58693087100982599</v>
      </c>
      <c r="KD354">
        <v>0.841916263103485</v>
      </c>
      <c r="KE354">
        <v>1.8179010599851601E-2</v>
      </c>
      <c r="KF354">
        <v>0.39908006787300099</v>
      </c>
      <c r="KG354">
        <v>0.85104715824127197</v>
      </c>
      <c r="KH354">
        <v>2.7506878599524401E-2</v>
      </c>
      <c r="KI354">
        <v>0.63168233633041304</v>
      </c>
      <c r="KJ354">
        <v>0.87580114603042603</v>
      </c>
      <c r="KK354">
        <v>-0.245968848466873</v>
      </c>
      <c r="KL354">
        <v>0.35768181085586498</v>
      </c>
      <c r="KM354">
        <v>0.88426244258880604</v>
      </c>
      <c r="KN354">
        <v>-0.24001845717430101</v>
      </c>
      <c r="KO354" t="b">
        <v>1</v>
      </c>
      <c r="KP354">
        <v>0.43817055225372298</v>
      </c>
      <c r="KQ354">
        <v>0.18753366172313601</v>
      </c>
      <c r="KR354">
        <v>-0.28420063853263799</v>
      </c>
      <c r="KS354">
        <v>0.451052486896514</v>
      </c>
      <c r="KT354">
        <v>0.17826822400093001</v>
      </c>
      <c r="KU354">
        <v>-0.25419357419013899</v>
      </c>
      <c r="KV354">
        <v>0.46065017580986001</v>
      </c>
      <c r="KW354">
        <v>0.17959915101528101</v>
      </c>
      <c r="KX354">
        <v>-0.25418078899383501</v>
      </c>
      <c r="KY354">
        <v>0.46875497698783802</v>
      </c>
      <c r="KZ354">
        <v>0.18059629201888999</v>
      </c>
      <c r="LA354">
        <v>-0.25411093235015803</v>
      </c>
      <c r="LB354">
        <v>0.42448061704635598</v>
      </c>
      <c r="LC354">
        <v>0.17721684277057601</v>
      </c>
      <c r="LD354">
        <v>-0.250381559133529</v>
      </c>
      <c r="LE354">
        <v>0.415227681398391</v>
      </c>
      <c r="LF354">
        <v>0.177901476621627</v>
      </c>
      <c r="LG354">
        <v>-0.25028184056281999</v>
      </c>
      <c r="LH354">
        <v>0.40625804662704401</v>
      </c>
      <c r="LI354">
        <v>0.178620055317878</v>
      </c>
      <c r="LJ354">
        <v>-0.25017693638801503</v>
      </c>
      <c r="LK354">
        <v>0.48050779104232699</v>
      </c>
      <c r="LL354">
        <v>0.19080388545989899</v>
      </c>
      <c r="LM354">
        <v>-8.04719477891922E-2</v>
      </c>
      <c r="LN354">
        <v>0.39802771806716902</v>
      </c>
      <c r="LO354">
        <v>0.187375172972679</v>
      </c>
      <c r="LP354">
        <v>-6.7228697240352603E-2</v>
      </c>
      <c r="LQ354">
        <v>0.455068528652191</v>
      </c>
      <c r="LR354">
        <v>0.20362073183059601</v>
      </c>
      <c r="LS354">
        <v>-0.219160601496696</v>
      </c>
      <c r="LT354">
        <v>0.41831451654434199</v>
      </c>
      <c r="LU354">
        <v>0.20323833823203999</v>
      </c>
      <c r="LV354">
        <v>-0.21530444920062999</v>
      </c>
      <c r="LW354">
        <v>0.56554687023162797</v>
      </c>
      <c r="LX354">
        <v>0.29196569323539701</v>
      </c>
      <c r="LY354">
        <v>-7.0439460687339297E-3</v>
      </c>
      <c r="LZ354">
        <v>0.31396093964576699</v>
      </c>
      <c r="MA354">
        <v>0.28414618968963601</v>
      </c>
      <c r="MB354">
        <v>5.6965532712638302E-4</v>
      </c>
      <c r="MC354">
        <v>0.59957367181777899</v>
      </c>
      <c r="MD354">
        <v>0.40150290727615301</v>
      </c>
      <c r="ME354">
        <v>8.13004896044731E-2</v>
      </c>
      <c r="MF354">
        <v>0.27223545312881398</v>
      </c>
      <c r="MG354">
        <v>0.39021334052085799</v>
      </c>
      <c r="MH354">
        <v>7.6773487031459794E-2</v>
      </c>
      <c r="MI354">
        <v>0.65543091297149603</v>
      </c>
      <c r="MJ354">
        <v>0.49051019549369801</v>
      </c>
      <c r="MK354">
        <v>7.0604747161269101E-3</v>
      </c>
      <c r="ML354">
        <v>0.240464702248573</v>
      </c>
      <c r="MM354">
        <v>0.47833684086799599</v>
      </c>
      <c r="MN354">
        <v>-1.24633135274052E-2</v>
      </c>
      <c r="MO354">
        <v>0.68129462003707797</v>
      </c>
      <c r="MP354">
        <v>0.52023780345916704</v>
      </c>
      <c r="MQ354">
        <v>-2.0635683089494702E-2</v>
      </c>
      <c r="MR354">
        <v>0.219810426235198</v>
      </c>
      <c r="MS354">
        <v>0.51065236330032304</v>
      </c>
      <c r="MT354">
        <v>-5.3007934242486898E-2</v>
      </c>
      <c r="MU354">
        <v>0.67710012197494496</v>
      </c>
      <c r="MV354">
        <v>0.52093559503555298</v>
      </c>
      <c r="MW354">
        <v>-8.8340811431407901E-2</v>
      </c>
      <c r="MX354">
        <v>0.22780977189540799</v>
      </c>
      <c r="MY354">
        <v>0.50978720188140803</v>
      </c>
      <c r="MZ354">
        <v>-0.111921399831771</v>
      </c>
      <c r="NA354">
        <v>0.66433340311050404</v>
      </c>
      <c r="NB354">
        <v>0.51283085346221902</v>
      </c>
      <c r="NC354">
        <v>-2.2275747731328E-2</v>
      </c>
      <c r="ND354">
        <v>0.23998032510280601</v>
      </c>
      <c r="NE354">
        <v>0.50097423791885298</v>
      </c>
      <c r="NF354">
        <v>-4.15556542575359E-2</v>
      </c>
      <c r="NG354">
        <v>0.52497863769531194</v>
      </c>
      <c r="NH354">
        <v>0.48966595530509899</v>
      </c>
      <c r="NI354">
        <v>3.06189828552305E-3</v>
      </c>
      <c r="NJ354">
        <v>0.37948176264762801</v>
      </c>
      <c r="NK354">
        <v>0.49161860346794101</v>
      </c>
      <c r="NL354">
        <v>-3.6181691102683501E-3</v>
      </c>
      <c r="NM354">
        <v>0.57282501459121704</v>
      </c>
      <c r="NN354">
        <v>0.65009772777557295</v>
      </c>
      <c r="NO354">
        <v>-6.3184909522533403E-2</v>
      </c>
      <c r="NP354">
        <v>0.37295198440551702</v>
      </c>
      <c r="NQ354">
        <v>0.65411996841430597</v>
      </c>
      <c r="NR354">
        <v>-0.109275728464126</v>
      </c>
      <c r="NS354">
        <v>0.60676121711730902</v>
      </c>
      <c r="NT354">
        <v>0.81775695085525502</v>
      </c>
      <c r="NU354">
        <v>3.64720039069652E-2</v>
      </c>
      <c r="NV354">
        <v>0.38021296262741</v>
      </c>
      <c r="NW354">
        <v>0.82739418745040805</v>
      </c>
      <c r="NX354">
        <v>2.9009182006120598E-2</v>
      </c>
      <c r="NY354">
        <v>0.58737778663635198</v>
      </c>
      <c r="NZ354">
        <v>0.84236955642700195</v>
      </c>
      <c r="OA354">
        <v>3.0188167467713301E-2</v>
      </c>
      <c r="OB354">
        <v>0.39973014593124301</v>
      </c>
      <c r="OC354">
        <v>0.85069108009338301</v>
      </c>
      <c r="OD354">
        <v>2.6412032544612801E-2</v>
      </c>
      <c r="OE354">
        <v>0.63300621509552002</v>
      </c>
      <c r="OF354">
        <v>0.87588387727737405</v>
      </c>
      <c r="OG354">
        <v>-0.22429713606834401</v>
      </c>
      <c r="OH354">
        <v>0.35774391889572099</v>
      </c>
      <c r="OI354">
        <v>0.88409411907196001</v>
      </c>
      <c r="OJ354">
        <v>-0.237848579883575</v>
      </c>
      <c r="OK354" t="b">
        <v>1</v>
      </c>
      <c r="OL354">
        <v>0.43565338850021301</v>
      </c>
      <c r="OM354">
        <v>0.18779717385768799</v>
      </c>
      <c r="ON354">
        <v>-0.27378910779952997</v>
      </c>
      <c r="OO354">
        <v>0.44888195395469599</v>
      </c>
      <c r="OP354">
        <v>0.17830483615398399</v>
      </c>
      <c r="OQ354">
        <v>-0.24237853288650499</v>
      </c>
      <c r="OR354">
        <v>0.45833775401115401</v>
      </c>
      <c r="OS354">
        <v>0.17960818111896501</v>
      </c>
      <c r="OT354">
        <v>-0.242357403039932</v>
      </c>
      <c r="OU354">
        <v>0.46653577685356101</v>
      </c>
      <c r="OV354">
        <v>0.180600374937057</v>
      </c>
      <c r="OW354">
        <v>-0.24228437244892101</v>
      </c>
      <c r="OX354">
        <v>0.42178475856781</v>
      </c>
      <c r="OY354">
        <v>0.177375197410583</v>
      </c>
      <c r="OZ354">
        <v>-0.238867923617362</v>
      </c>
      <c r="PA354">
        <v>0.41271388530731201</v>
      </c>
      <c r="PB354">
        <v>0.178086102008819</v>
      </c>
      <c r="PC354">
        <v>-0.238757655024528</v>
      </c>
      <c r="PD354">
        <v>0.40347802639007502</v>
      </c>
      <c r="PE354">
        <v>0.17882353067397999</v>
      </c>
      <c r="PF354">
        <v>-0.23865079879760701</v>
      </c>
      <c r="PG354">
        <v>0.47823652625083901</v>
      </c>
      <c r="PH354">
        <v>0.19073812663555101</v>
      </c>
      <c r="PI354">
        <v>-6.6354960203170693E-2</v>
      </c>
      <c r="PJ354">
        <v>0.39540562033653198</v>
      </c>
      <c r="PK354">
        <v>0.187469601631164</v>
      </c>
      <c r="PL354">
        <v>-5.33119775354862E-2</v>
      </c>
      <c r="PM354">
        <v>0.45316189527511502</v>
      </c>
      <c r="PN354">
        <v>0.20373375713825201</v>
      </c>
      <c r="PO354">
        <v>-0.208149433135986</v>
      </c>
      <c r="PP354">
        <v>0.41619163751602101</v>
      </c>
      <c r="PQ354">
        <v>0.20338037610053999</v>
      </c>
      <c r="PR354">
        <v>-0.20439940690994199</v>
      </c>
      <c r="PS354">
        <v>0.56439560651779097</v>
      </c>
      <c r="PT354">
        <v>0.29185557365417403</v>
      </c>
      <c r="PU354">
        <v>1.4299260219559E-3</v>
      </c>
      <c r="PV354">
        <v>0.31323185563087402</v>
      </c>
      <c r="PW354">
        <v>0.28415453433990401</v>
      </c>
      <c r="PX354">
        <v>1.3612710870802401E-2</v>
      </c>
      <c r="PY354">
        <v>0.59798735380172696</v>
      </c>
      <c r="PZ354">
        <v>0.40146407485008201</v>
      </c>
      <c r="QA354">
        <v>8.5132248699665E-2</v>
      </c>
      <c r="QB354">
        <v>0.26976686716079701</v>
      </c>
      <c r="QC354">
        <v>0.39022174477577198</v>
      </c>
      <c r="QD354">
        <v>8.7335780262946999E-2</v>
      </c>
      <c r="QE354">
        <v>0.65416419506072998</v>
      </c>
      <c r="QF354">
        <v>0.49036091566085799</v>
      </c>
      <c r="QG354">
        <v>7.9858759418129904E-3</v>
      </c>
      <c r="QH354">
        <v>0.241012543439865</v>
      </c>
      <c r="QI354">
        <v>0.47922128438949502</v>
      </c>
      <c r="QJ354">
        <v>-4.2597395367920399E-3</v>
      </c>
      <c r="QK354">
        <v>0.67933148145675604</v>
      </c>
      <c r="QL354">
        <v>0.52012270689010598</v>
      </c>
      <c r="QM354">
        <v>-2.13190913200378E-2</v>
      </c>
      <c r="QN354">
        <v>0.21942095458507499</v>
      </c>
      <c r="QO354">
        <v>0.51108866930007901</v>
      </c>
      <c r="QP354">
        <v>-4.6351425349712302E-2</v>
      </c>
      <c r="QQ354">
        <v>0.67559683322906405</v>
      </c>
      <c r="QR354">
        <v>0.52082490921020497</v>
      </c>
      <c r="QS354">
        <v>-8.9455962181091295E-2</v>
      </c>
      <c r="QT354">
        <v>0.228075817227363</v>
      </c>
      <c r="QU354">
        <v>0.510456323623657</v>
      </c>
      <c r="QV354">
        <v>-0.106397911906242</v>
      </c>
      <c r="QW354">
        <v>0.66293454170226995</v>
      </c>
      <c r="QX354">
        <v>0.51260590553283603</v>
      </c>
      <c r="QY354">
        <v>-2.17004343867301E-2</v>
      </c>
      <c r="QZ354">
        <v>0.240713685750961</v>
      </c>
      <c r="RA354">
        <v>0.50192475318908603</v>
      </c>
      <c r="RB354">
        <v>-3.4003343433141701E-2</v>
      </c>
      <c r="RC354">
        <v>0.52353030443191495</v>
      </c>
      <c r="RD354">
        <v>0.489658594131469</v>
      </c>
      <c r="RE354">
        <v>2.5705609004944498E-3</v>
      </c>
      <c r="RF354">
        <v>0.37846127152442899</v>
      </c>
      <c r="RG354">
        <v>0.49178224802017201</v>
      </c>
      <c r="RH354">
        <v>-3.1233222689479498E-3</v>
      </c>
      <c r="RI354">
        <v>0.56962388753890902</v>
      </c>
      <c r="RJ354">
        <v>0.65039801597595204</v>
      </c>
      <c r="RK354">
        <v>-5.8092344552278498E-2</v>
      </c>
      <c r="RL354">
        <v>0.37130025029182401</v>
      </c>
      <c r="RM354">
        <v>0.654887735843658</v>
      </c>
      <c r="RN354">
        <v>-0.109159335494041</v>
      </c>
      <c r="RO354">
        <v>0.60631316900253296</v>
      </c>
      <c r="RP354">
        <v>0.81773388385772705</v>
      </c>
      <c r="RQ354">
        <v>6.0196235775947501E-2</v>
      </c>
      <c r="RR354">
        <v>0.380555480718612</v>
      </c>
      <c r="RS354">
        <v>0.82739061117172197</v>
      </c>
      <c r="RT354">
        <v>3.0010316520929298E-2</v>
      </c>
      <c r="RU354">
        <v>0.58747422695159901</v>
      </c>
      <c r="RV354">
        <v>0.84225380420684803</v>
      </c>
      <c r="RW354">
        <v>5.5333293974399497E-2</v>
      </c>
      <c r="RX354">
        <v>0.40026941895484902</v>
      </c>
      <c r="RY354">
        <v>0.85046261548995905</v>
      </c>
      <c r="RZ354">
        <v>2.8048682957887601E-2</v>
      </c>
      <c r="SA354">
        <v>0.63257491588592496</v>
      </c>
      <c r="SB354">
        <v>0.87590193748474099</v>
      </c>
      <c r="SC354">
        <v>-0.20967914164066301</v>
      </c>
      <c r="SD354">
        <v>0.35781964659690801</v>
      </c>
      <c r="SE354">
        <v>0.88397973775863603</v>
      </c>
      <c r="SF354">
        <v>-0.22922545671462999</v>
      </c>
      <c r="SG354" t="b">
        <v>1</v>
      </c>
    </row>
    <row r="355" spans="1:501" x14ac:dyDescent="0.3">
      <c r="A355" t="s">
        <v>503</v>
      </c>
      <c r="B355">
        <v>0.43416336178779602</v>
      </c>
      <c r="C355">
        <v>0.188226103782653</v>
      </c>
      <c r="D355">
        <v>-0.281648129224777</v>
      </c>
      <c r="E355">
        <v>0.44788408279418901</v>
      </c>
      <c r="F355">
        <v>0.17848111689090701</v>
      </c>
      <c r="G355">
        <v>-0.25019627809524497</v>
      </c>
      <c r="H355">
        <v>0.45726078748702997</v>
      </c>
      <c r="I355">
        <v>0.17967802286147999</v>
      </c>
      <c r="J355">
        <v>-0.25016954541206299</v>
      </c>
      <c r="K355">
        <v>0.46575072407722401</v>
      </c>
      <c r="L355">
        <v>0.18063683807849801</v>
      </c>
      <c r="M355">
        <v>-0.25008502602577198</v>
      </c>
      <c r="N355">
        <v>0.41997483372688199</v>
      </c>
      <c r="O355">
        <v>0.17770573496818501</v>
      </c>
      <c r="P355">
        <v>-0.247245803475379</v>
      </c>
      <c r="Q355">
        <v>0.41093987226486201</v>
      </c>
      <c r="R355">
        <v>0.178400814533233</v>
      </c>
      <c r="S355">
        <v>-0.247148096561431</v>
      </c>
      <c r="T355">
        <v>0.40151649713516202</v>
      </c>
      <c r="U355">
        <v>0.17913913726806599</v>
      </c>
      <c r="V355">
        <v>-0.247048243880271</v>
      </c>
      <c r="W355">
        <v>0.47767278552055298</v>
      </c>
      <c r="X355">
        <v>0.190730094909667</v>
      </c>
      <c r="Y355">
        <v>-7.2869785130023901E-2</v>
      </c>
      <c r="Z355">
        <v>0.39324933290481501</v>
      </c>
      <c r="AA355">
        <v>0.18768616020679399</v>
      </c>
      <c r="AB355">
        <v>-6.1992526054382303E-2</v>
      </c>
      <c r="AC355">
        <v>0.45267447829246499</v>
      </c>
      <c r="AD355">
        <v>0.204010680317878</v>
      </c>
      <c r="AE355">
        <v>-0.215375617146492</v>
      </c>
      <c r="AF355">
        <v>0.41499552130699102</v>
      </c>
      <c r="AG355">
        <v>0.203685477375984</v>
      </c>
      <c r="AH355">
        <v>-0.21227842569351099</v>
      </c>
      <c r="AI355">
        <v>0.563903868198394</v>
      </c>
      <c r="AJ355">
        <v>0.29178214073181102</v>
      </c>
      <c r="AK355">
        <v>-6.6710649989545302E-3</v>
      </c>
      <c r="AL355">
        <v>0.31291791796684199</v>
      </c>
      <c r="AM355">
        <v>0.284233719110488</v>
      </c>
      <c r="AN355">
        <v>1.00216930732131E-2</v>
      </c>
      <c r="AO355">
        <v>0.59789162874221802</v>
      </c>
      <c r="AP355">
        <v>0.40143156051635698</v>
      </c>
      <c r="AQ355">
        <v>7.6856188476085593E-2</v>
      </c>
      <c r="AR355">
        <v>0.26853564381599399</v>
      </c>
      <c r="AS355">
        <v>0.390233814716339</v>
      </c>
      <c r="AT355">
        <v>8.5655756294727298E-2</v>
      </c>
      <c r="AU355">
        <v>0.65452003479003895</v>
      </c>
      <c r="AV355">
        <v>0.48980775475501998</v>
      </c>
      <c r="AW355">
        <v>-4.7820527106523496E-3</v>
      </c>
      <c r="AX355">
        <v>0.241450116038322</v>
      </c>
      <c r="AY355">
        <v>0.47945636510848999</v>
      </c>
      <c r="AZ355">
        <v>-7.6900315470993501E-3</v>
      </c>
      <c r="BA355">
        <v>0.679862260818481</v>
      </c>
      <c r="BB355">
        <v>0.519431293010711</v>
      </c>
      <c r="BC355">
        <v>-3.3772103488445199E-2</v>
      </c>
      <c r="BD355">
        <v>0.21926026046276001</v>
      </c>
      <c r="BE355">
        <v>0.511324703693389</v>
      </c>
      <c r="BF355">
        <v>-4.9695763736963203E-2</v>
      </c>
      <c r="BG355">
        <v>0.676824450492858</v>
      </c>
      <c r="BH355">
        <v>0.52030557394027699</v>
      </c>
      <c r="BI355">
        <v>-0.102740816771984</v>
      </c>
      <c r="BJ355">
        <v>0.22804358601570099</v>
      </c>
      <c r="BK355">
        <v>0.51082581281661898</v>
      </c>
      <c r="BL355">
        <v>-0.110655300319194</v>
      </c>
      <c r="BM355">
        <v>0.66431337594985895</v>
      </c>
      <c r="BN355">
        <v>0.51213693618774403</v>
      </c>
      <c r="BO355">
        <v>-3.4747079014778103E-2</v>
      </c>
      <c r="BP355">
        <v>0.24107952415943101</v>
      </c>
      <c r="BQ355">
        <v>0.50222682952880804</v>
      </c>
      <c r="BR355">
        <v>-3.7951607257127699E-2</v>
      </c>
      <c r="BS355">
        <v>0.52356743812561002</v>
      </c>
      <c r="BT355">
        <v>0.489647656679153</v>
      </c>
      <c r="BU355">
        <v>1.835367991589E-3</v>
      </c>
      <c r="BV355">
        <v>0.37862575054168701</v>
      </c>
      <c r="BW355">
        <v>0.49205863475799499</v>
      </c>
      <c r="BX355">
        <v>-2.3956226650625398E-3</v>
      </c>
      <c r="BY355">
        <v>0.56797498464584295</v>
      </c>
      <c r="BZ355">
        <v>0.65053617954254095</v>
      </c>
      <c r="CA355">
        <v>-5.2198033779859501E-2</v>
      </c>
      <c r="CB355">
        <v>0.37022453546523998</v>
      </c>
      <c r="CC355">
        <v>0.65505886077880804</v>
      </c>
      <c r="CD355">
        <v>-0.109103061258792</v>
      </c>
      <c r="CE355">
        <v>0.60597151517867998</v>
      </c>
      <c r="CF355">
        <v>0.81764256954193104</v>
      </c>
      <c r="CG355">
        <v>7.6839789748191806E-2</v>
      </c>
      <c r="CH355">
        <v>0.38078480958938599</v>
      </c>
      <c r="CI355">
        <v>0.82734513282775801</v>
      </c>
      <c r="CJ355">
        <v>3.1033985316753301E-2</v>
      </c>
      <c r="CK355">
        <v>0.58815509080886796</v>
      </c>
      <c r="CL355">
        <v>0.84134364128112704</v>
      </c>
      <c r="CM355">
        <v>7.2902649641036904E-2</v>
      </c>
      <c r="CN355">
        <v>0.40036615729331898</v>
      </c>
      <c r="CO355">
        <v>0.85027343034744196</v>
      </c>
      <c r="CP355">
        <v>2.90098562836647E-2</v>
      </c>
      <c r="CQ355">
        <v>0.63142627477645796</v>
      </c>
      <c r="CR355">
        <v>0.87594819068908603</v>
      </c>
      <c r="CS355">
        <v>-0.198725566267967</v>
      </c>
      <c r="CT355">
        <v>0.35840702056884699</v>
      </c>
      <c r="CU355">
        <v>0.88398844003677302</v>
      </c>
      <c r="CV355">
        <v>-0.22628617286682101</v>
      </c>
      <c r="CW355" t="b">
        <v>1</v>
      </c>
      <c r="CX355">
        <v>0.43245956301689098</v>
      </c>
      <c r="CY355">
        <v>0.188706904649734</v>
      </c>
      <c r="CZ355">
        <v>-0.274472326040267</v>
      </c>
      <c r="DA355">
        <v>0.44667214155197099</v>
      </c>
      <c r="DB355">
        <v>0.17864641547203</v>
      </c>
      <c r="DC355">
        <v>-0.24283099174499501</v>
      </c>
      <c r="DD355">
        <v>0.45611727237701399</v>
      </c>
      <c r="DE355">
        <v>0.179724380373954</v>
      </c>
      <c r="DF355">
        <v>-0.242817401885986</v>
      </c>
      <c r="DG355">
        <v>0.46464091539382901</v>
      </c>
      <c r="DH355">
        <v>0.18065471947193101</v>
      </c>
      <c r="DI355">
        <v>-0.2427549213171</v>
      </c>
      <c r="DJ355">
        <v>0.41826069355010898</v>
      </c>
      <c r="DK355">
        <v>0.17812947928905401</v>
      </c>
      <c r="DL355">
        <v>-0.240071311593055</v>
      </c>
      <c r="DM355">
        <v>0.40930974483489901</v>
      </c>
      <c r="DN355">
        <v>0.17879989743232699</v>
      </c>
      <c r="DO355">
        <v>-0.239962503314018</v>
      </c>
      <c r="DP355">
        <v>0.39986383914947499</v>
      </c>
      <c r="DQ355">
        <v>0.179535523056983</v>
      </c>
      <c r="DR355">
        <v>-0.23984862864017401</v>
      </c>
      <c r="DS355">
        <v>0.47739389538764898</v>
      </c>
      <c r="DT355">
        <v>0.19070319831371299</v>
      </c>
      <c r="DU355">
        <v>-6.4271092414855902E-2</v>
      </c>
      <c r="DV355">
        <v>0.39201876521110501</v>
      </c>
      <c r="DW355">
        <v>0.18798981606960199</v>
      </c>
      <c r="DX355">
        <v>-5.4419387131929398E-2</v>
      </c>
      <c r="DY355">
        <v>0.45200073719024603</v>
      </c>
      <c r="DZ355">
        <v>0.20432440936565399</v>
      </c>
      <c r="EA355">
        <v>-0.207458466291427</v>
      </c>
      <c r="EB355">
        <v>0.41388711333274802</v>
      </c>
      <c r="EC355">
        <v>0.20409072935581199</v>
      </c>
      <c r="ED355">
        <v>-0.20471563935279799</v>
      </c>
      <c r="EE355">
        <v>0.56271195411682096</v>
      </c>
      <c r="EF355">
        <v>0.29158920049667297</v>
      </c>
      <c r="EG355">
        <v>2.1777632646262598E-3</v>
      </c>
      <c r="EH355">
        <v>0.31323355436325001</v>
      </c>
      <c r="EI355">
        <v>0.284242212772369</v>
      </c>
      <c r="EJ355">
        <v>1.87935624271631E-2</v>
      </c>
      <c r="EK355">
        <v>0.59747534990310602</v>
      </c>
      <c r="EL355">
        <v>0.40132936835289001</v>
      </c>
      <c r="EM355">
        <v>8.4391824901103904E-2</v>
      </c>
      <c r="EN355">
        <v>0.26724779605865401</v>
      </c>
      <c r="EO355">
        <v>0.39024090766906699</v>
      </c>
      <c r="EP355">
        <v>9.1896280646324102E-2</v>
      </c>
      <c r="EQ355">
        <v>0.65477079153060902</v>
      </c>
      <c r="ER355">
        <v>0.48840716481208801</v>
      </c>
      <c r="ES355">
        <v>4.3210899457335403E-3</v>
      </c>
      <c r="ET355">
        <v>0.24126648902893</v>
      </c>
      <c r="EU355">
        <v>0.48006060719490001</v>
      </c>
      <c r="EV355">
        <v>-2.89987027645111E-3</v>
      </c>
      <c r="EW355">
        <v>0.68044894933700495</v>
      </c>
      <c r="EX355">
        <v>0.51753437519073398</v>
      </c>
      <c r="EY355">
        <v>-2.57615838199853E-2</v>
      </c>
      <c r="EZ355">
        <v>0.21890799701213801</v>
      </c>
      <c r="FA355">
        <v>0.51165020465850797</v>
      </c>
      <c r="FB355">
        <v>-4.5395240187644903E-2</v>
      </c>
      <c r="FC355">
        <v>0.67802184820175104</v>
      </c>
      <c r="FD355">
        <v>0.518579542636871</v>
      </c>
      <c r="FE355">
        <v>-9.4270974397659302E-2</v>
      </c>
      <c r="FF355">
        <v>0.227972567081451</v>
      </c>
      <c r="FG355">
        <v>0.51130932569503695</v>
      </c>
      <c r="FH355">
        <v>-0.10521662980318</v>
      </c>
      <c r="FI355">
        <v>0.665657818317413</v>
      </c>
      <c r="FJ355">
        <v>0.51087605953216497</v>
      </c>
      <c r="FK355">
        <v>-2.5426484644412901E-2</v>
      </c>
      <c r="FL355">
        <v>0.24124290049076</v>
      </c>
      <c r="FM355">
        <v>0.50280129909515303</v>
      </c>
      <c r="FN355">
        <v>-3.2690830528736101E-2</v>
      </c>
      <c r="FO355">
        <v>0.52259796857833796</v>
      </c>
      <c r="FP355">
        <v>0.48934313654899497</v>
      </c>
      <c r="FQ355">
        <v>1.70916330534964E-3</v>
      </c>
      <c r="FR355">
        <v>0.37759891152381803</v>
      </c>
      <c r="FS355">
        <v>0.49208244681358299</v>
      </c>
      <c r="FT355">
        <v>-2.2598621435463398E-3</v>
      </c>
      <c r="FU355">
        <v>0.56673294305801303</v>
      </c>
      <c r="FV355">
        <v>0.65053874254226596</v>
      </c>
      <c r="FW355">
        <v>-5.7023402303457198E-2</v>
      </c>
      <c r="FX355">
        <v>0.369666278362274</v>
      </c>
      <c r="FY355">
        <v>0.65520107746124201</v>
      </c>
      <c r="FZ355">
        <v>-0.108499363064765</v>
      </c>
      <c r="GA355">
        <v>0.60578811168670599</v>
      </c>
      <c r="GB355">
        <v>0.81771916151046697</v>
      </c>
      <c r="GC355">
        <v>7.4250243604183197E-2</v>
      </c>
      <c r="GD355">
        <v>0.38090187311172402</v>
      </c>
      <c r="GE355">
        <v>0.82742625474929798</v>
      </c>
      <c r="GF355">
        <v>3.2981682568788501E-2</v>
      </c>
      <c r="GG355">
        <v>0.58762347698211603</v>
      </c>
      <c r="GH355">
        <v>0.84135371446609497</v>
      </c>
      <c r="GI355">
        <v>7.0085398852825095E-2</v>
      </c>
      <c r="GJ355">
        <v>0.40074178576469399</v>
      </c>
      <c r="GK355">
        <v>0.85019433498382502</v>
      </c>
      <c r="GL355">
        <v>3.0961425974964998E-2</v>
      </c>
      <c r="GM355">
        <v>0.63119959831237704</v>
      </c>
      <c r="GN355">
        <v>0.87597906589508001</v>
      </c>
      <c r="GO355">
        <v>-0.206529065966606</v>
      </c>
      <c r="GP355">
        <v>0.35892185568809498</v>
      </c>
      <c r="GQ355">
        <v>0.88402628898620605</v>
      </c>
      <c r="GR355">
        <v>-0.227249205112457</v>
      </c>
      <c r="GS355" t="b">
        <v>1</v>
      </c>
      <c r="GT355">
        <v>0.43097922205924899</v>
      </c>
      <c r="GU355">
        <v>0.18878616392612399</v>
      </c>
      <c r="GV355">
        <v>-0.28642252087593001</v>
      </c>
      <c r="GW355">
        <v>0.44539335370063698</v>
      </c>
      <c r="GX355">
        <v>0.17866984009742701</v>
      </c>
      <c r="GY355">
        <v>-0.25486406683921797</v>
      </c>
      <c r="GZ355">
        <v>0.45488497614860501</v>
      </c>
      <c r="HA355">
        <v>0.17970509827136899</v>
      </c>
      <c r="HB355">
        <v>-0.25484091043472201</v>
      </c>
      <c r="HC355">
        <v>0.46343627572059598</v>
      </c>
      <c r="HD355">
        <v>0.18059356510639099</v>
      </c>
      <c r="HE355">
        <v>-0.25477164983749301</v>
      </c>
      <c r="HF355">
        <v>0.416886806488037</v>
      </c>
      <c r="HG355">
        <v>0.17821767926216101</v>
      </c>
      <c r="HH355">
        <v>-0.25248834490776001</v>
      </c>
      <c r="HI355">
        <v>0.40794593095779402</v>
      </c>
      <c r="HJ355">
        <v>0.178912192583084</v>
      </c>
      <c r="HK355">
        <v>-0.25238436460494901</v>
      </c>
      <c r="HL355">
        <v>0.39861324429512002</v>
      </c>
      <c r="HM355">
        <v>0.179656401276588</v>
      </c>
      <c r="HN355">
        <v>-0.252269387245178</v>
      </c>
      <c r="HO355">
        <v>0.476577699184417</v>
      </c>
      <c r="HP355">
        <v>0.19046798348426799</v>
      </c>
      <c r="HQ355">
        <v>-7.6332680881023393E-2</v>
      </c>
      <c r="HR355">
        <v>0.39103075861930803</v>
      </c>
      <c r="HS355">
        <v>0.18807777762413</v>
      </c>
      <c r="HT355">
        <v>-6.8313270807266194E-2</v>
      </c>
      <c r="HU355">
        <v>0.45113748311996399</v>
      </c>
      <c r="HV355">
        <v>0.20435246825218201</v>
      </c>
      <c r="HW355">
        <v>-0.21942788362502999</v>
      </c>
      <c r="HX355">
        <v>0.41302406787872298</v>
      </c>
      <c r="HY355">
        <v>0.204129323363304</v>
      </c>
      <c r="HZ355">
        <v>-0.21721750497817899</v>
      </c>
      <c r="IA355">
        <v>0.56187999248504605</v>
      </c>
      <c r="IB355">
        <v>0.291361033916473</v>
      </c>
      <c r="IC355">
        <v>-6.7642154172062796E-3</v>
      </c>
      <c r="ID355">
        <v>0.31348261237144398</v>
      </c>
      <c r="IE355">
        <v>0.284249007701873</v>
      </c>
      <c r="IF355">
        <v>7.7571072615683001E-3</v>
      </c>
      <c r="IG355">
        <v>0.59731978178024203</v>
      </c>
      <c r="IH355">
        <v>0.40076532959937999</v>
      </c>
      <c r="II355">
        <v>8.0924645066261194E-2</v>
      </c>
      <c r="IJ355">
        <v>0.26568251848220797</v>
      </c>
      <c r="IK355">
        <v>0.390247642993927</v>
      </c>
      <c r="IL355">
        <v>8.4893845021724701E-2</v>
      </c>
      <c r="IM355">
        <v>0.65660566091537398</v>
      </c>
      <c r="IN355">
        <v>0.48696523904800398</v>
      </c>
      <c r="IO355">
        <v>3.2885991968214499E-3</v>
      </c>
      <c r="IP355">
        <v>0.24038641154765999</v>
      </c>
      <c r="IQ355">
        <v>0.480271756649017</v>
      </c>
      <c r="IR355">
        <v>-6.5743760205805302E-3</v>
      </c>
      <c r="IS355">
        <v>0.68243736028671198</v>
      </c>
      <c r="IT355">
        <v>0.51631778478622403</v>
      </c>
      <c r="IU355">
        <v>-2.5199539959430601E-2</v>
      </c>
      <c r="IV355">
        <v>0.21841280162334401</v>
      </c>
      <c r="IW355">
        <v>0.51175904273986805</v>
      </c>
      <c r="IX355">
        <v>-4.7808226197957902E-2</v>
      </c>
      <c r="IY355">
        <v>0.68001502752303999</v>
      </c>
      <c r="IZ355">
        <v>0.51739805936813299</v>
      </c>
      <c r="JA355">
        <v>-9.3308977782726205E-2</v>
      </c>
      <c r="JB355">
        <v>0.22768141329288399</v>
      </c>
      <c r="JC355">
        <v>0.51144659519195501</v>
      </c>
      <c r="JD355">
        <v>-0.106978341937065</v>
      </c>
      <c r="JE355">
        <v>0.667993664741516</v>
      </c>
      <c r="JF355">
        <v>0.50990664958953802</v>
      </c>
      <c r="JG355">
        <v>-2.6140458881855001E-2</v>
      </c>
      <c r="JH355">
        <v>0.241061061620712</v>
      </c>
      <c r="JI355">
        <v>0.50292807817459095</v>
      </c>
      <c r="JJ355">
        <v>-3.5984922200441298E-2</v>
      </c>
      <c r="JK355">
        <v>0.52186077833175604</v>
      </c>
      <c r="JL355">
        <v>0.48880076408386203</v>
      </c>
      <c r="JM355">
        <v>1.6005184734240101E-3</v>
      </c>
      <c r="JN355">
        <v>0.37712210416793801</v>
      </c>
      <c r="JO355">
        <v>0.492037743330001</v>
      </c>
      <c r="JP355">
        <v>-2.1716966293752098E-3</v>
      </c>
      <c r="JQ355">
        <v>0.56673938035964899</v>
      </c>
      <c r="JR355">
        <v>0.65050864219665505</v>
      </c>
      <c r="JS355">
        <v>-5.96679598093032E-2</v>
      </c>
      <c r="JT355">
        <v>0.36905989050865101</v>
      </c>
      <c r="JU355">
        <v>0.655104219913482</v>
      </c>
      <c r="JV355">
        <v>-0.109675578773021</v>
      </c>
      <c r="JW355">
        <v>0.60571742057800204</v>
      </c>
      <c r="JX355">
        <v>0.81775599718093805</v>
      </c>
      <c r="JY355">
        <v>7.3828049004077897E-2</v>
      </c>
      <c r="JZ355">
        <v>0.38083934783935502</v>
      </c>
      <c r="KA355">
        <v>0.82740712165832497</v>
      </c>
      <c r="KB355">
        <v>3.2830085605382898E-2</v>
      </c>
      <c r="KC355">
        <v>0.58803105354309004</v>
      </c>
      <c r="KD355">
        <v>0.84118354320526101</v>
      </c>
      <c r="KE355">
        <v>6.9625116884708405E-2</v>
      </c>
      <c r="KF355">
        <v>0.40100222826004001</v>
      </c>
      <c r="KG355">
        <v>0.85015773773193304</v>
      </c>
      <c r="KH355">
        <v>3.1135652214288701E-2</v>
      </c>
      <c r="KI355">
        <v>0.63099873065948398</v>
      </c>
      <c r="KJ355">
        <v>0.87619078159332198</v>
      </c>
      <c r="KK355">
        <v>-0.21004050970077501</v>
      </c>
      <c r="KL355">
        <v>0.36005762219428999</v>
      </c>
      <c r="KM355">
        <v>0.88408011198043801</v>
      </c>
      <c r="KN355">
        <v>-0.22831493616104101</v>
      </c>
      <c r="KO355" t="b">
        <v>1</v>
      </c>
      <c r="KP355">
        <v>0.43046161532402</v>
      </c>
      <c r="KQ355">
        <v>0.188831701874732</v>
      </c>
      <c r="KR355">
        <v>-0.271317929029464</v>
      </c>
      <c r="KS355">
        <v>0.44505187869071899</v>
      </c>
      <c r="KT355">
        <v>0.17867736518383001</v>
      </c>
      <c r="KU355">
        <v>-0.23944073915481501</v>
      </c>
      <c r="KV355">
        <v>0.45441013574600198</v>
      </c>
      <c r="KW355">
        <v>0.179657101631164</v>
      </c>
      <c r="KX355">
        <v>-0.23941715061664501</v>
      </c>
      <c r="KY355">
        <v>0.46296948194503701</v>
      </c>
      <c r="KZ355">
        <v>0.180504530668258</v>
      </c>
      <c r="LA355">
        <v>-0.23934128880500699</v>
      </c>
      <c r="LB355">
        <v>0.41649729013442899</v>
      </c>
      <c r="LC355">
        <v>0.17824675142765001</v>
      </c>
      <c r="LD355">
        <v>-0.23712827265262601</v>
      </c>
      <c r="LE355">
        <v>0.40751042962074202</v>
      </c>
      <c r="LF355">
        <v>0.178955689072608</v>
      </c>
      <c r="LG355">
        <v>-0.23703023791313099</v>
      </c>
      <c r="LH355">
        <v>0.39825144410133301</v>
      </c>
      <c r="LI355">
        <v>0.17970936000347101</v>
      </c>
      <c r="LJ355">
        <v>-0.23692585527896801</v>
      </c>
      <c r="LK355">
        <v>0.47608986496925298</v>
      </c>
      <c r="LL355">
        <v>0.19022831320762601</v>
      </c>
      <c r="LM355">
        <v>-6.4030840992927496E-2</v>
      </c>
      <c r="LN355">
        <v>0.39048093557357699</v>
      </c>
      <c r="LO355">
        <v>0.188149273395538</v>
      </c>
      <c r="LP355">
        <v>-5.63885159790515E-2</v>
      </c>
      <c r="LQ355">
        <v>0.45104804635047901</v>
      </c>
      <c r="LR355">
        <v>0.20437593758106201</v>
      </c>
      <c r="LS355">
        <v>-0.20598511397838501</v>
      </c>
      <c r="LT355">
        <v>0.41309410333633401</v>
      </c>
      <c r="LU355">
        <v>0.20414072275161699</v>
      </c>
      <c r="LV355">
        <v>-0.20385569334030099</v>
      </c>
      <c r="LW355">
        <v>0.56171667575836104</v>
      </c>
      <c r="LX355">
        <v>0.29133716225624001</v>
      </c>
      <c r="LY355">
        <v>-1.4323735376819901E-3</v>
      </c>
      <c r="LZ355">
        <v>0.31332382559776301</v>
      </c>
      <c r="MA355">
        <v>0.28430014848709101</v>
      </c>
      <c r="MB355">
        <v>1.51950092986226E-2</v>
      </c>
      <c r="MC355">
        <v>0.59795701503753595</v>
      </c>
      <c r="MD355">
        <v>0.40025097131729098</v>
      </c>
      <c r="ME355">
        <v>8.2985252141952501E-2</v>
      </c>
      <c r="MF355">
        <v>0.26394814252853299</v>
      </c>
      <c r="MG355">
        <v>0.39025348424911499</v>
      </c>
      <c r="MH355">
        <v>9.1763772070407798E-2</v>
      </c>
      <c r="MI355">
        <v>0.65824300050735396</v>
      </c>
      <c r="MJ355">
        <v>0.48515844345092701</v>
      </c>
      <c r="MK355">
        <v>3.0423593125305999E-4</v>
      </c>
      <c r="ML355">
        <v>0.23860956728458399</v>
      </c>
      <c r="MM355">
        <v>0.480242520570755</v>
      </c>
      <c r="MN355">
        <v>-8.9312094496563001E-4</v>
      </c>
      <c r="MO355">
        <v>0.68433254957199097</v>
      </c>
      <c r="MP355">
        <v>0.51564103364944402</v>
      </c>
      <c r="MQ355">
        <v>-2.9441691935062402E-2</v>
      </c>
      <c r="MR355">
        <v>0.217611044645309</v>
      </c>
      <c r="MS355">
        <v>0.51173466444015503</v>
      </c>
      <c r="MT355">
        <v>-4.2235556989908198E-2</v>
      </c>
      <c r="MU355">
        <v>0.681587934494018</v>
      </c>
      <c r="MV355">
        <v>0.51672703027725198</v>
      </c>
      <c r="MW355">
        <v>-9.79759246110916E-2</v>
      </c>
      <c r="MX355">
        <v>0.227146476507186</v>
      </c>
      <c r="MY355">
        <v>0.51143145561218195</v>
      </c>
      <c r="MZ355">
        <v>-0.101883180439472</v>
      </c>
      <c r="NA355">
        <v>0.66965377330779996</v>
      </c>
      <c r="NB355">
        <v>0.50915741920471103</v>
      </c>
      <c r="NC355">
        <v>-2.9369248077273299E-2</v>
      </c>
      <c r="ND355">
        <v>0.24032472074031799</v>
      </c>
      <c r="NE355">
        <v>0.50283104181289595</v>
      </c>
      <c r="NF355">
        <v>-3.0441077426075901E-2</v>
      </c>
      <c r="NG355">
        <v>0.52193599939346302</v>
      </c>
      <c r="NH355">
        <v>0.48855566978454501</v>
      </c>
      <c r="NI355">
        <v>5.6931341532617797E-4</v>
      </c>
      <c r="NJ355">
        <v>0.37762248516082703</v>
      </c>
      <c r="NK355">
        <v>0.49206700921058599</v>
      </c>
      <c r="NL355">
        <v>-1.1447307188063799E-3</v>
      </c>
      <c r="NM355">
        <v>0.56600689888000399</v>
      </c>
      <c r="NN355">
        <v>0.65048283338546697</v>
      </c>
      <c r="NO355">
        <v>-5.3333424031734397E-2</v>
      </c>
      <c r="NP355">
        <v>0.36866933107376099</v>
      </c>
      <c r="NQ355">
        <v>0.65504932403564398</v>
      </c>
      <c r="NR355">
        <v>-0.109437450766563</v>
      </c>
      <c r="NS355">
        <v>0.60530936717987005</v>
      </c>
      <c r="NT355">
        <v>0.81747180223464899</v>
      </c>
      <c r="NU355">
        <v>7.2858639061450903E-2</v>
      </c>
      <c r="NV355">
        <v>0.38086283206939697</v>
      </c>
      <c r="NW355">
        <v>0.82733094692230202</v>
      </c>
      <c r="NX355">
        <v>3.3439628779888098E-2</v>
      </c>
      <c r="NY355">
        <v>0.58853930234909002</v>
      </c>
      <c r="NZ355">
        <v>0.83930230140686002</v>
      </c>
      <c r="OA355">
        <v>6.8336360156536102E-2</v>
      </c>
      <c r="OB355">
        <v>0.40113502740859902</v>
      </c>
      <c r="OC355">
        <v>0.84951466321945102</v>
      </c>
      <c r="OD355">
        <v>3.1774621456861399E-2</v>
      </c>
      <c r="OE355">
        <v>0.62844592332839899</v>
      </c>
      <c r="OF355">
        <v>0.87623810768127397</v>
      </c>
      <c r="OG355">
        <v>-0.21019628643989499</v>
      </c>
      <c r="OH355">
        <v>0.36085468530654902</v>
      </c>
      <c r="OI355">
        <v>0.88423144817352295</v>
      </c>
      <c r="OJ355">
        <v>-0.228867217898368</v>
      </c>
      <c r="OK355" t="b">
        <v>1</v>
      </c>
      <c r="OL355">
        <v>0.42968431115150402</v>
      </c>
      <c r="OM355">
        <v>0.18880355358123699</v>
      </c>
      <c r="ON355">
        <v>-0.270520359277725</v>
      </c>
      <c r="OO355">
        <v>0.44468775391578602</v>
      </c>
      <c r="OP355">
        <v>0.17851577699184401</v>
      </c>
      <c r="OQ355">
        <v>-0.239110767841339</v>
      </c>
      <c r="OR355">
        <v>0.45401498675346302</v>
      </c>
      <c r="OS355">
        <v>0.17943347990512801</v>
      </c>
      <c r="OT355">
        <v>-0.2390948086977</v>
      </c>
      <c r="OU355">
        <v>0.46261727809906</v>
      </c>
      <c r="OV355">
        <v>0.18022982776165</v>
      </c>
      <c r="OW355">
        <v>-0.23901669681072199</v>
      </c>
      <c r="OX355">
        <v>0.41614711284637401</v>
      </c>
      <c r="OY355">
        <v>0.17822155356407099</v>
      </c>
      <c r="OZ355">
        <v>-0.23668578267097401</v>
      </c>
      <c r="PA355">
        <v>0.40703433752059898</v>
      </c>
      <c r="PB355">
        <v>0.17895159125328</v>
      </c>
      <c r="PC355">
        <v>-0.23659829795360501</v>
      </c>
      <c r="PD355">
        <v>0.39785936474800099</v>
      </c>
      <c r="PE355">
        <v>0.179707542061805</v>
      </c>
      <c r="PF355">
        <v>-0.23650680482387501</v>
      </c>
      <c r="PG355">
        <v>0.47572174668312001</v>
      </c>
      <c r="PH355">
        <v>0.18985792994499201</v>
      </c>
      <c r="PI355">
        <v>-6.5688617527484894E-2</v>
      </c>
      <c r="PJ355">
        <v>0.38999778032302801</v>
      </c>
      <c r="PK355">
        <v>0.188147783279418</v>
      </c>
      <c r="PL355">
        <v>-5.7512242347002002E-2</v>
      </c>
      <c r="PM355">
        <v>0.45057243108749301</v>
      </c>
      <c r="PN355">
        <v>0.204310357570648</v>
      </c>
      <c r="PO355">
        <v>-0.206111475825309</v>
      </c>
      <c r="PP355">
        <v>0.41254144906997597</v>
      </c>
      <c r="PQ355">
        <v>0.20407895743846799</v>
      </c>
      <c r="PR355">
        <v>-0.20379336178302701</v>
      </c>
      <c r="PS355">
        <v>0.56170856952667203</v>
      </c>
      <c r="PT355">
        <v>0.291304051876068</v>
      </c>
      <c r="PU355">
        <v>-4.5394441112875904E-3</v>
      </c>
      <c r="PV355">
        <v>0.312805235385894</v>
      </c>
      <c r="PW355">
        <v>0.28436198830604498</v>
      </c>
      <c r="PX355">
        <v>1.33294099941849E-2</v>
      </c>
      <c r="PY355">
        <v>0.59920495748519897</v>
      </c>
      <c r="PZ355">
        <v>0.40024033188819802</v>
      </c>
      <c r="QA355">
        <v>7.8826457262039101E-2</v>
      </c>
      <c r="QB355">
        <v>0.26353061199188199</v>
      </c>
      <c r="QC355">
        <v>0.39025726914405801</v>
      </c>
      <c r="QD355">
        <v>8.9315928518772097E-2</v>
      </c>
      <c r="QE355">
        <v>0.65884298086166304</v>
      </c>
      <c r="QF355">
        <v>0.48234891891479398</v>
      </c>
      <c r="QG355">
        <v>-3.84639366529881E-3</v>
      </c>
      <c r="QH355">
        <v>0.23708848655223799</v>
      </c>
      <c r="QI355">
        <v>0.48007860779762201</v>
      </c>
      <c r="QJ355">
        <v>-6.2444661743938897E-3</v>
      </c>
      <c r="QK355">
        <v>0.68519294261932295</v>
      </c>
      <c r="QL355">
        <v>0.51370906829833896</v>
      </c>
      <c r="QM355">
        <v>-3.6469403654336902E-2</v>
      </c>
      <c r="QN355">
        <v>0.21618618071079199</v>
      </c>
      <c r="QO355">
        <v>0.511674463748931</v>
      </c>
      <c r="QP355">
        <v>-4.7470916062593398E-2</v>
      </c>
      <c r="QQ355">
        <v>0.68290328979492099</v>
      </c>
      <c r="QR355">
        <v>0.51445466279983498</v>
      </c>
      <c r="QS355">
        <v>-0.104631513357162</v>
      </c>
      <c r="QT355">
        <v>0.22600749135017301</v>
      </c>
      <c r="QU355">
        <v>0.51126182079315097</v>
      </c>
      <c r="QV355">
        <v>-0.108023568987846</v>
      </c>
      <c r="QW355">
        <v>0.67200636863708496</v>
      </c>
      <c r="QX355">
        <v>0.50721484422683705</v>
      </c>
      <c r="QY355">
        <v>-3.3647600561380303E-2</v>
      </c>
      <c r="QZ355">
        <v>0.23902913928031899</v>
      </c>
      <c r="RA355">
        <v>0.50253218412399203</v>
      </c>
      <c r="RB355">
        <v>-3.6206278949975898E-2</v>
      </c>
      <c r="RC355">
        <v>0.52202612161636297</v>
      </c>
      <c r="RD355">
        <v>0.48846957087516701</v>
      </c>
      <c r="RE355">
        <v>-3.9910271880216799E-4</v>
      </c>
      <c r="RF355">
        <v>0.37784078717231701</v>
      </c>
      <c r="RG355">
        <v>0.49234125018119801</v>
      </c>
      <c r="RH355">
        <v>-1.8543460464570601E-4</v>
      </c>
      <c r="RI355">
        <v>0.56498181819915705</v>
      </c>
      <c r="RJ355">
        <v>0.65048855543136597</v>
      </c>
      <c r="RK355">
        <v>-4.9146875739097498E-2</v>
      </c>
      <c r="RL355">
        <v>0.36828374862670898</v>
      </c>
      <c r="RM355">
        <v>0.65502125024795499</v>
      </c>
      <c r="RN355">
        <v>-0.106338888406753</v>
      </c>
      <c r="RO355">
        <v>0.60510003566741899</v>
      </c>
      <c r="RP355">
        <v>0.81723082065582198</v>
      </c>
      <c r="RQ355">
        <v>7.3282606899738298E-2</v>
      </c>
      <c r="RR355">
        <v>0.38074499368667603</v>
      </c>
      <c r="RS355">
        <v>0.82710796594619695</v>
      </c>
      <c r="RT355">
        <v>3.4109789878129897E-2</v>
      </c>
      <c r="RU355">
        <v>0.58885788917541504</v>
      </c>
      <c r="RV355">
        <v>0.83804041147232</v>
      </c>
      <c r="RW355">
        <v>6.8426676094531999E-2</v>
      </c>
      <c r="RX355">
        <v>0.401089876890182</v>
      </c>
      <c r="RY355">
        <v>0.848740994930267</v>
      </c>
      <c r="RZ355">
        <v>3.2403144985437303E-2</v>
      </c>
      <c r="SA355">
        <v>0.62622737884521396</v>
      </c>
      <c r="SB355">
        <v>0.87624812126159601</v>
      </c>
      <c r="SC355">
        <v>-0.20843762159347501</v>
      </c>
      <c r="SD355">
        <v>0.36153954267501798</v>
      </c>
      <c r="SE355">
        <v>0.88430607318878096</v>
      </c>
      <c r="SF355">
        <v>-0.228818744421005</v>
      </c>
      <c r="SG355" t="b">
        <v>1</v>
      </c>
    </row>
    <row r="356" spans="1:501" x14ac:dyDescent="0.3">
      <c r="A356" t="s">
        <v>503</v>
      </c>
      <c r="B356">
        <v>0.43954235315322798</v>
      </c>
      <c r="C356">
        <v>0.202694207429885</v>
      </c>
      <c r="D356">
        <v>-0.32062724232673601</v>
      </c>
      <c r="E356">
        <v>0.45895874500274603</v>
      </c>
      <c r="F356">
        <v>0.19008067250251701</v>
      </c>
      <c r="G356">
        <v>-0.28847879171371399</v>
      </c>
      <c r="H356">
        <v>0.46849268674850397</v>
      </c>
      <c r="I356">
        <v>0.190785557031631</v>
      </c>
      <c r="J356">
        <v>-0.28856614232063199</v>
      </c>
      <c r="K356">
        <v>0.47619977593421903</v>
      </c>
      <c r="L356">
        <v>0.19175511598587</v>
      </c>
      <c r="M356">
        <v>-0.28864696621894798</v>
      </c>
      <c r="N356">
        <v>0.43243774771690302</v>
      </c>
      <c r="O356">
        <v>0.18969766795635201</v>
      </c>
      <c r="P356">
        <v>-0.28639397025108299</v>
      </c>
      <c r="Q356">
        <v>0.42387086153030301</v>
      </c>
      <c r="R356">
        <v>0.190091252326965</v>
      </c>
      <c r="S356">
        <v>-0.28620404005050598</v>
      </c>
      <c r="T356">
        <v>0.41570931673049899</v>
      </c>
      <c r="U356">
        <v>0.19040784239768899</v>
      </c>
      <c r="V356">
        <v>-0.28600561618804898</v>
      </c>
      <c r="W356">
        <v>0.49308729171752902</v>
      </c>
      <c r="X356">
        <v>0.201818317174911</v>
      </c>
      <c r="Y356">
        <v>-9.2088781297206795E-2</v>
      </c>
      <c r="Z356">
        <v>0.40497368574142401</v>
      </c>
      <c r="AA356">
        <v>0.19890339672565399</v>
      </c>
      <c r="AB356">
        <v>-8.8786400854587499E-2</v>
      </c>
      <c r="AC356">
        <v>0.459056556224823</v>
      </c>
      <c r="AD356">
        <v>0.219533085823059</v>
      </c>
      <c r="AE356">
        <v>-0.245480507612228</v>
      </c>
      <c r="AF356">
        <v>0.42104187607765198</v>
      </c>
      <c r="AG356">
        <v>0.21929910778999301</v>
      </c>
      <c r="AH356">
        <v>-0.244310513138771</v>
      </c>
      <c r="AI356">
        <v>0.57228583097457797</v>
      </c>
      <c r="AJ356">
        <v>0.28920042514800998</v>
      </c>
      <c r="AK356">
        <v>-1.7052475363016101E-2</v>
      </c>
      <c r="AL356">
        <v>0.33215126395225503</v>
      </c>
      <c r="AM356">
        <v>0.29169589281082098</v>
      </c>
      <c r="AN356">
        <v>1.6205351799726399E-2</v>
      </c>
      <c r="AO356">
        <v>0.63861334323883001</v>
      </c>
      <c r="AP356">
        <v>0.38838011026382402</v>
      </c>
      <c r="AQ356">
        <v>2.2271415218710899E-2</v>
      </c>
      <c r="AR356">
        <v>0.28253632783889698</v>
      </c>
      <c r="AS356">
        <v>0.39439034461975098</v>
      </c>
      <c r="AT356">
        <v>9.5860086381435394E-2</v>
      </c>
      <c r="AU356">
        <v>0.71589702367782504</v>
      </c>
      <c r="AV356">
        <v>0.464498460292816</v>
      </c>
      <c r="AW356">
        <v>-0.13568702340125999</v>
      </c>
      <c r="AX356">
        <v>0.20542040467262199</v>
      </c>
      <c r="AY356">
        <v>0.470088571310043</v>
      </c>
      <c r="AZ356">
        <v>-4.5379441231489098E-2</v>
      </c>
      <c r="BA356">
        <v>0.74052470922470004</v>
      </c>
      <c r="BB356">
        <v>0.491733968257904</v>
      </c>
      <c r="BC356">
        <v>-0.19122114777565</v>
      </c>
      <c r="BD356">
        <v>0.180466994643211</v>
      </c>
      <c r="BE356">
        <v>0.49832510948181102</v>
      </c>
      <c r="BF356">
        <v>-9.3356959521770394E-2</v>
      </c>
      <c r="BG356">
        <v>0.73574775457382202</v>
      </c>
      <c r="BH356">
        <v>0.49351587891578602</v>
      </c>
      <c r="BI356">
        <v>-0.26426878571510298</v>
      </c>
      <c r="BJ356">
        <v>0.18424528837203899</v>
      </c>
      <c r="BK356">
        <v>0.49612912535667397</v>
      </c>
      <c r="BL356">
        <v>-0.17320547997951499</v>
      </c>
      <c r="BM356">
        <v>0.72614979743957497</v>
      </c>
      <c r="BN356">
        <v>0.48419570922851501</v>
      </c>
      <c r="BO356">
        <v>-0.16908717155456501</v>
      </c>
      <c r="BP356">
        <v>0.19476056098937899</v>
      </c>
      <c r="BQ356">
        <v>0.48686450719833302</v>
      </c>
      <c r="BR356">
        <v>-8.4817394614219596E-2</v>
      </c>
      <c r="BS356">
        <v>0.53379493951797397</v>
      </c>
      <c r="BT356">
        <v>0.49320521950721702</v>
      </c>
      <c r="BU356">
        <v>6.3117843819782105E-4</v>
      </c>
      <c r="BV356">
        <v>0.39429754018783503</v>
      </c>
      <c r="BW356">
        <v>0.49654278159141502</v>
      </c>
      <c r="BX356">
        <v>-7.3484150925651095E-4</v>
      </c>
      <c r="BY356">
        <v>0.55101609230041504</v>
      </c>
      <c r="BZ356">
        <v>0.66471678018569902</v>
      </c>
      <c r="CA356">
        <v>-8.3339385688304901E-2</v>
      </c>
      <c r="CB356">
        <v>0.389010399580001</v>
      </c>
      <c r="CC356">
        <v>0.67250126600265503</v>
      </c>
      <c r="CD356">
        <v>-9.8014160990714999E-2</v>
      </c>
      <c r="CE356">
        <v>0.57228463888168302</v>
      </c>
      <c r="CF356">
        <v>0.822709560394287</v>
      </c>
      <c r="CG356">
        <v>3.5386160016059799E-2</v>
      </c>
      <c r="CH356">
        <v>0.37065666913986201</v>
      </c>
      <c r="CI356">
        <v>0.82755303382873502</v>
      </c>
      <c r="CJ356">
        <v>3.8109984248876502E-2</v>
      </c>
      <c r="CK356">
        <v>0.54813253879547097</v>
      </c>
      <c r="CL356">
        <v>0.84664028882980302</v>
      </c>
      <c r="CM356">
        <v>3.0335007235407802E-2</v>
      </c>
      <c r="CN356">
        <v>0.39344125986099199</v>
      </c>
      <c r="CO356">
        <v>0.85090637207031194</v>
      </c>
      <c r="CP356">
        <v>3.4047532826662001E-2</v>
      </c>
      <c r="CQ356">
        <v>0.64047020673751798</v>
      </c>
      <c r="CR356">
        <v>0.87278759479522705</v>
      </c>
      <c r="CS356">
        <v>-0.22773966193199099</v>
      </c>
      <c r="CT356">
        <v>0.33809921145439098</v>
      </c>
      <c r="CU356">
        <v>0.87848293781280495</v>
      </c>
      <c r="CV356">
        <v>-0.22955852746963501</v>
      </c>
      <c r="CW356" t="b">
        <v>1</v>
      </c>
      <c r="CX356">
        <v>0.43957090377807601</v>
      </c>
      <c r="CY356">
        <v>0.20272812247276301</v>
      </c>
      <c r="CZ356">
        <v>-0.36301171779632502</v>
      </c>
      <c r="DA356">
        <v>0.45887792110443099</v>
      </c>
      <c r="DB356">
        <v>0.19007472693920099</v>
      </c>
      <c r="DC356">
        <v>-0.33433201909065202</v>
      </c>
      <c r="DD356">
        <v>0.46829703450202897</v>
      </c>
      <c r="DE356">
        <v>0.19078117609024001</v>
      </c>
      <c r="DF356">
        <v>-0.33434814214706399</v>
      </c>
      <c r="DG356">
        <v>0.476136773824691</v>
      </c>
      <c r="DH356">
        <v>0.19175614416599199</v>
      </c>
      <c r="DI356">
        <v>-0.33438000082969599</v>
      </c>
      <c r="DJ356">
        <v>0.43239545822143499</v>
      </c>
      <c r="DK356">
        <v>0.189643785357475</v>
      </c>
      <c r="DL356">
        <v>-0.33181694149971003</v>
      </c>
      <c r="DM356">
        <v>0.42379653453826899</v>
      </c>
      <c r="DN356">
        <v>0.18999296426772999</v>
      </c>
      <c r="DO356">
        <v>-0.33164164423942499</v>
      </c>
      <c r="DP356">
        <v>0.41566982865333502</v>
      </c>
      <c r="DQ356">
        <v>0.190245911478996</v>
      </c>
      <c r="DR356">
        <v>-0.33144149184226901</v>
      </c>
      <c r="DS356">
        <v>0.49308413267135598</v>
      </c>
      <c r="DT356">
        <v>0.20180118083953799</v>
      </c>
      <c r="DU356">
        <v>-0.144042283296585</v>
      </c>
      <c r="DV356">
        <v>0.40497308969497597</v>
      </c>
      <c r="DW356">
        <v>0.198901802301406</v>
      </c>
      <c r="DX356">
        <v>-0.14002750813961001</v>
      </c>
      <c r="DY356">
        <v>0.45909991860389698</v>
      </c>
      <c r="DZ356">
        <v>0.21953372657299</v>
      </c>
      <c r="EA356">
        <v>-0.28972864151000899</v>
      </c>
      <c r="EB356">
        <v>0.421400487422943</v>
      </c>
      <c r="EC356">
        <v>0.219272255897521</v>
      </c>
      <c r="ED356">
        <v>-0.28821706771850503</v>
      </c>
      <c r="EE356">
        <v>0.57303255796432495</v>
      </c>
      <c r="EF356">
        <v>0.28935268521308899</v>
      </c>
      <c r="EG356">
        <v>-5.8135464787483201E-2</v>
      </c>
      <c r="EH356">
        <v>0.33216485381126398</v>
      </c>
      <c r="EI356">
        <v>0.29154822230339</v>
      </c>
      <c r="EJ356">
        <v>-4.06900197267532E-2</v>
      </c>
      <c r="EK356">
        <v>0.63866651058196999</v>
      </c>
      <c r="EL356">
        <v>0.38854482769966098</v>
      </c>
      <c r="EM356">
        <v>4.5464034192264002E-3</v>
      </c>
      <c r="EN356">
        <v>0.28262212872505099</v>
      </c>
      <c r="EO356">
        <v>0.39402049779891901</v>
      </c>
      <c r="EP356">
        <v>4.02997136116027E-2</v>
      </c>
      <c r="EQ356">
        <v>0.71653956174850397</v>
      </c>
      <c r="ER356">
        <v>0.46486249566078103</v>
      </c>
      <c r="ES356">
        <v>-0.13349963724613101</v>
      </c>
      <c r="ET356">
        <v>0.206003367900848</v>
      </c>
      <c r="EU356">
        <v>0.46993687748908902</v>
      </c>
      <c r="EV356">
        <v>-7.8346103429794298E-2</v>
      </c>
      <c r="EW356">
        <v>0.74187099933624201</v>
      </c>
      <c r="EX356">
        <v>0.49222531914710999</v>
      </c>
      <c r="EY356">
        <v>-0.18340459465980499</v>
      </c>
      <c r="EZ356">
        <v>0.181852176785469</v>
      </c>
      <c r="FA356">
        <v>0.49837255477905201</v>
      </c>
      <c r="FB356">
        <v>-0.121187105774879</v>
      </c>
      <c r="FC356">
        <v>0.73738366365432695</v>
      </c>
      <c r="FD356">
        <v>0.493696630001068</v>
      </c>
      <c r="FE356">
        <v>-0.257252126932144</v>
      </c>
      <c r="FF356">
        <v>0.18509858846664401</v>
      </c>
      <c r="FG356">
        <v>0.496146470308303</v>
      </c>
      <c r="FH356">
        <v>-0.19981431961059501</v>
      </c>
      <c r="FI356">
        <v>0.72750127315521196</v>
      </c>
      <c r="FJ356">
        <v>0.48458093404769897</v>
      </c>
      <c r="FK356">
        <v>-0.166942864656448</v>
      </c>
      <c r="FL356">
        <v>0.19507551193237299</v>
      </c>
      <c r="FM356">
        <v>0.48687791824340798</v>
      </c>
      <c r="FN356">
        <v>-0.116930983960628</v>
      </c>
      <c r="FO356">
        <v>0.53405350446701005</v>
      </c>
      <c r="FP356">
        <v>0.49343618750572199</v>
      </c>
      <c r="FQ356">
        <v>3.4024990163743401E-3</v>
      </c>
      <c r="FR356">
        <v>0.39436578750610302</v>
      </c>
      <c r="FS356">
        <v>0.49670648574829102</v>
      </c>
      <c r="FT356">
        <v>-3.5680835135280999E-3</v>
      </c>
      <c r="FU356">
        <v>0.55111354589462203</v>
      </c>
      <c r="FV356">
        <v>0.66603893041610696</v>
      </c>
      <c r="FW356">
        <v>-6.2973767518997095E-2</v>
      </c>
      <c r="FX356">
        <v>0.38880318403244002</v>
      </c>
      <c r="FY356">
        <v>0.67269313335418701</v>
      </c>
      <c r="FZ356">
        <v>-9.6894554793834603E-2</v>
      </c>
      <c r="GA356">
        <v>0.57279074192047097</v>
      </c>
      <c r="GB356">
        <v>0.822970271110534</v>
      </c>
      <c r="GC356">
        <v>6.0311697423458099E-2</v>
      </c>
      <c r="GD356">
        <v>0.37026196718215898</v>
      </c>
      <c r="GE356">
        <v>0.82722669839858998</v>
      </c>
      <c r="GF356">
        <v>4.0842059999704299E-2</v>
      </c>
      <c r="GG356">
        <v>0.548739314079284</v>
      </c>
      <c r="GH356">
        <v>0.84686404466628995</v>
      </c>
      <c r="GI356">
        <v>5.5628996342420502E-2</v>
      </c>
      <c r="GJ356">
        <v>0.39272195100784302</v>
      </c>
      <c r="GK356">
        <v>0.85033822059631303</v>
      </c>
      <c r="GL356">
        <v>3.7182368338108E-2</v>
      </c>
      <c r="GM356">
        <v>0.64012330770492498</v>
      </c>
      <c r="GN356">
        <v>0.87279921770095803</v>
      </c>
      <c r="GO356">
        <v>-0.19490580260753601</v>
      </c>
      <c r="GP356">
        <v>0.33768317103385898</v>
      </c>
      <c r="GQ356">
        <v>0.87846201658248901</v>
      </c>
      <c r="GR356">
        <v>-0.22178441286087</v>
      </c>
      <c r="GS356" t="b">
        <v>1</v>
      </c>
      <c r="GT356">
        <v>0.43956989049911499</v>
      </c>
      <c r="GU356">
        <v>0.20268554985523199</v>
      </c>
      <c r="GV356">
        <v>-0.39728772640228199</v>
      </c>
      <c r="GW356">
        <v>0.45874533057212802</v>
      </c>
      <c r="GX356">
        <v>0.18986485898494701</v>
      </c>
      <c r="GY356">
        <v>-0.36835435032844499</v>
      </c>
      <c r="GZ356">
        <v>0.46808463335037198</v>
      </c>
      <c r="HA356">
        <v>0.19054812192916801</v>
      </c>
      <c r="HB356">
        <v>-0.36836177110671903</v>
      </c>
      <c r="HC356">
        <v>0.47605788707733099</v>
      </c>
      <c r="HD356">
        <v>0.191518604755401</v>
      </c>
      <c r="HE356">
        <v>-0.36839392781257602</v>
      </c>
      <c r="HF356">
        <v>0.432255148887634</v>
      </c>
      <c r="HG356">
        <v>0.189411580562591</v>
      </c>
      <c r="HH356">
        <v>-0.365850329399108</v>
      </c>
      <c r="HI356">
        <v>0.42362964153289701</v>
      </c>
      <c r="HJ356">
        <v>0.18971082568168601</v>
      </c>
      <c r="HK356">
        <v>-0.36568871140480003</v>
      </c>
      <c r="HL356">
        <v>0.41553625464439298</v>
      </c>
      <c r="HM356">
        <v>0.18988113105297</v>
      </c>
      <c r="HN356">
        <v>-0.36548662185668901</v>
      </c>
      <c r="HO356">
        <v>0.49303585290908802</v>
      </c>
      <c r="HP356">
        <v>0.20152227580547299</v>
      </c>
      <c r="HQ356">
        <v>-0.17494601011276201</v>
      </c>
      <c r="HR356">
        <v>0.40489149093627902</v>
      </c>
      <c r="HS356">
        <v>0.19878418743610299</v>
      </c>
      <c r="HT356">
        <v>-0.170748725533485</v>
      </c>
      <c r="HU356">
        <v>0.45911306142807001</v>
      </c>
      <c r="HV356">
        <v>0.21938359737396201</v>
      </c>
      <c r="HW356">
        <v>-0.32281678915023798</v>
      </c>
      <c r="HX356">
        <v>0.42158249020576399</v>
      </c>
      <c r="HY356">
        <v>0.219024032354354</v>
      </c>
      <c r="HZ356">
        <v>-0.32124578952789301</v>
      </c>
      <c r="IA356">
        <v>0.573322713375091</v>
      </c>
      <c r="IB356">
        <v>0.28941303491592402</v>
      </c>
      <c r="IC356">
        <v>-8.2264542579650796E-2</v>
      </c>
      <c r="ID356">
        <v>0.331988275051116</v>
      </c>
      <c r="IE356">
        <v>0.29143354296684199</v>
      </c>
      <c r="IF356">
        <v>-6.5217927098274203E-2</v>
      </c>
      <c r="IG356">
        <v>0.63866704702377297</v>
      </c>
      <c r="IH356">
        <v>0.38868620991706798</v>
      </c>
      <c r="II356">
        <v>-1.50372954085469E-2</v>
      </c>
      <c r="IJ356">
        <v>0.28244149684906</v>
      </c>
      <c r="IK356">
        <v>0.39401084184646601</v>
      </c>
      <c r="IL356">
        <v>1.9233563914894999E-2</v>
      </c>
      <c r="IM356">
        <v>0.71663385629653897</v>
      </c>
      <c r="IN356">
        <v>0.46493065357208202</v>
      </c>
      <c r="IO356">
        <v>-0.14341282844543399</v>
      </c>
      <c r="IP356">
        <v>0.20591057837009399</v>
      </c>
      <c r="IQ356">
        <v>0.47055107355117798</v>
      </c>
      <c r="IR356">
        <v>-0.100151315331459</v>
      </c>
      <c r="IS356">
        <v>0.74225586652755704</v>
      </c>
      <c r="IT356">
        <v>0.49224784970283503</v>
      </c>
      <c r="IU356">
        <v>-0.191335633397102</v>
      </c>
      <c r="IV356">
        <v>0.181974172592163</v>
      </c>
      <c r="IW356">
        <v>0.49935147166252097</v>
      </c>
      <c r="IX356">
        <v>-0.14374427497386899</v>
      </c>
      <c r="IY356">
        <v>0.73800563812255804</v>
      </c>
      <c r="IZ356">
        <v>0.49367696046829201</v>
      </c>
      <c r="JA356">
        <v>-0.26662993431091297</v>
      </c>
      <c r="JB356">
        <v>0.18508687615394501</v>
      </c>
      <c r="JC356">
        <v>0.49720263481140098</v>
      </c>
      <c r="JD356">
        <v>-0.22304767370223999</v>
      </c>
      <c r="JE356">
        <v>0.72803145647048895</v>
      </c>
      <c r="JF356">
        <v>0.48458650708198497</v>
      </c>
      <c r="JG356">
        <v>-0.177656665444374</v>
      </c>
      <c r="JH356">
        <v>0.194941341876983</v>
      </c>
      <c r="JI356">
        <v>0.48802128434181202</v>
      </c>
      <c r="JJ356">
        <v>-0.13911741971969599</v>
      </c>
      <c r="JK356">
        <v>0.534143686294555</v>
      </c>
      <c r="JL356">
        <v>0.49341857433318997</v>
      </c>
      <c r="JM356">
        <v>4.3619149364530997E-3</v>
      </c>
      <c r="JN356">
        <v>0.39438170194625799</v>
      </c>
      <c r="JO356">
        <v>0.496705442667007</v>
      </c>
      <c r="JP356">
        <v>-4.5460392720997299E-3</v>
      </c>
      <c r="JQ356">
        <v>0.55111730098724299</v>
      </c>
      <c r="JR356">
        <v>0.66625803709030096</v>
      </c>
      <c r="JS356">
        <v>-6.2170390039682298E-2</v>
      </c>
      <c r="JT356">
        <v>0.38835054636001498</v>
      </c>
      <c r="JU356">
        <v>0.67265009880065896</v>
      </c>
      <c r="JV356">
        <v>-9.6073880791664096E-2</v>
      </c>
      <c r="JW356">
        <v>0.57324087619781405</v>
      </c>
      <c r="JX356">
        <v>0.82321643829345703</v>
      </c>
      <c r="JY356">
        <v>6.5529920160770402E-2</v>
      </c>
      <c r="JZ356">
        <v>0.37011840939521701</v>
      </c>
      <c r="KA356">
        <v>0.82679665088653498</v>
      </c>
      <c r="KB356">
        <v>4.41072955727577E-2</v>
      </c>
      <c r="KC356">
        <v>0.54923397302627497</v>
      </c>
      <c r="KD356">
        <v>0.84710878133773804</v>
      </c>
      <c r="KE356">
        <v>6.0946106910705497E-2</v>
      </c>
      <c r="KF356">
        <v>0.392622590065002</v>
      </c>
      <c r="KG356">
        <v>0.84993189573287897</v>
      </c>
      <c r="KH356">
        <v>4.0441088378429399E-2</v>
      </c>
      <c r="KI356">
        <v>0.63948029279708796</v>
      </c>
      <c r="KJ356">
        <v>0.87279814481735196</v>
      </c>
      <c r="KK356">
        <v>-0.194000974297523</v>
      </c>
      <c r="KL356">
        <v>0.33745336532592701</v>
      </c>
      <c r="KM356">
        <v>0.87844979763030995</v>
      </c>
      <c r="KN356">
        <v>-0.22040243446826899</v>
      </c>
      <c r="KO356" t="b">
        <v>1</v>
      </c>
      <c r="KP356">
        <v>0.43960398435592601</v>
      </c>
      <c r="KQ356">
        <v>0.20269674062728801</v>
      </c>
      <c r="KR356">
        <v>-0.39200028777122498</v>
      </c>
      <c r="KS356">
        <v>0.458600163459777</v>
      </c>
      <c r="KT356">
        <v>0.18986693024635301</v>
      </c>
      <c r="KU356">
        <v>-0.36218574643134999</v>
      </c>
      <c r="KV356">
        <v>0.46784323453903198</v>
      </c>
      <c r="KW356">
        <v>0.190547004342079</v>
      </c>
      <c r="KX356">
        <v>-0.36220937967300398</v>
      </c>
      <c r="KY356">
        <v>0.47594812512397699</v>
      </c>
      <c r="KZ356">
        <v>0.19151706993579801</v>
      </c>
      <c r="LA356">
        <v>-0.36225664615631098</v>
      </c>
      <c r="LB356">
        <v>0.43216577172279302</v>
      </c>
      <c r="LC356">
        <v>0.18940888345241499</v>
      </c>
      <c r="LD356">
        <v>-0.36017724871635398</v>
      </c>
      <c r="LE356">
        <v>0.42355135083198497</v>
      </c>
      <c r="LF356">
        <v>0.18969216942787101</v>
      </c>
      <c r="LG356">
        <v>-0.36001443862915</v>
      </c>
      <c r="LH356">
        <v>0.41549429297447199</v>
      </c>
      <c r="LI356">
        <v>0.18984661996364499</v>
      </c>
      <c r="LJ356">
        <v>-0.35982084274291898</v>
      </c>
      <c r="LK356">
        <v>0.49263608455657898</v>
      </c>
      <c r="LL356">
        <v>0.20145937800407401</v>
      </c>
      <c r="LM356">
        <v>-0.16554944217205</v>
      </c>
      <c r="LN356">
        <v>0.40481102466583202</v>
      </c>
      <c r="LO356">
        <v>0.19878704845905301</v>
      </c>
      <c r="LP356">
        <v>-0.16293977200984899</v>
      </c>
      <c r="LQ356">
        <v>0.45914682745933499</v>
      </c>
      <c r="LR356">
        <v>0.219350546598434</v>
      </c>
      <c r="LS356">
        <v>-0.31601765751838601</v>
      </c>
      <c r="LT356">
        <v>0.42182782292366</v>
      </c>
      <c r="LU356">
        <v>0.218951240181922</v>
      </c>
      <c r="LV356">
        <v>-0.31500306725501998</v>
      </c>
      <c r="LW356">
        <v>0.573339402675628</v>
      </c>
      <c r="LX356">
        <v>0.28942406177520702</v>
      </c>
      <c r="LY356">
        <v>-7.2559595108032199E-2</v>
      </c>
      <c r="LZ356">
        <v>0.33163353800773598</v>
      </c>
      <c r="MA356">
        <v>0.29122853279113697</v>
      </c>
      <c r="MB356">
        <v>-5.5217359215021099E-2</v>
      </c>
      <c r="MC356">
        <v>0.63862395286560003</v>
      </c>
      <c r="MD356">
        <v>0.38888913393020602</v>
      </c>
      <c r="ME356">
        <v>-1.02364448830485E-2</v>
      </c>
      <c r="MF356">
        <v>0.28222066164016701</v>
      </c>
      <c r="MG356">
        <v>0.39371496438980103</v>
      </c>
      <c r="MH356">
        <v>2.84882392734289E-2</v>
      </c>
      <c r="MI356">
        <v>0.71663683652877797</v>
      </c>
      <c r="MJ356">
        <v>0.46516126394271801</v>
      </c>
      <c r="MK356">
        <v>-0.14376370608806599</v>
      </c>
      <c r="ML356">
        <v>0.205899968743324</v>
      </c>
      <c r="MM356">
        <v>0.47052717208862299</v>
      </c>
      <c r="MN356">
        <v>-9.8385386168956701E-2</v>
      </c>
      <c r="MO356">
        <v>0.74236840009689298</v>
      </c>
      <c r="MP356">
        <v>0.49249601364135698</v>
      </c>
      <c r="MQ356">
        <v>-0.192156687378883</v>
      </c>
      <c r="MR356">
        <v>0.182044878602027</v>
      </c>
      <c r="MS356">
        <v>0.49935156106948803</v>
      </c>
      <c r="MT356">
        <v>-0.14383153617382</v>
      </c>
      <c r="MU356">
        <v>0.73805260658264105</v>
      </c>
      <c r="MV356">
        <v>0.49374407529830899</v>
      </c>
      <c r="MW356">
        <v>-0.26823058724403298</v>
      </c>
      <c r="MX356">
        <v>0.18510176241397799</v>
      </c>
      <c r="MY356">
        <v>0.49720370769500699</v>
      </c>
      <c r="MZ356">
        <v>-0.22433370351791301</v>
      </c>
      <c r="NA356">
        <v>0.72807693481445301</v>
      </c>
      <c r="NB356">
        <v>0.48478680849075301</v>
      </c>
      <c r="NC356">
        <v>-0.17835117876529599</v>
      </c>
      <c r="ND356">
        <v>0.19493429362773801</v>
      </c>
      <c r="NE356">
        <v>0.488030284643173</v>
      </c>
      <c r="NF356">
        <v>-0.137902826070785</v>
      </c>
      <c r="NG356">
        <v>0.53405511379241899</v>
      </c>
      <c r="NH356">
        <v>0.49316507577896102</v>
      </c>
      <c r="NI356">
        <v>4.4123516418039799E-3</v>
      </c>
      <c r="NJ356">
        <v>0.394135922193527</v>
      </c>
      <c r="NK356">
        <v>0.49652215838432301</v>
      </c>
      <c r="NL356">
        <v>-4.5947674661874702E-3</v>
      </c>
      <c r="NM356">
        <v>0.550548195838928</v>
      </c>
      <c r="NN356">
        <v>0.66625165939330999</v>
      </c>
      <c r="NO356">
        <v>-6.5119333565235096E-2</v>
      </c>
      <c r="NP356">
        <v>0.38684514164924599</v>
      </c>
      <c r="NQ356">
        <v>0.67245030403137196</v>
      </c>
      <c r="NR356">
        <v>-9.6512645483016898E-2</v>
      </c>
      <c r="NS356">
        <v>0.57340645790100098</v>
      </c>
      <c r="NT356">
        <v>0.82333105802536</v>
      </c>
      <c r="NU356">
        <v>6.2439966946840203E-2</v>
      </c>
      <c r="NV356">
        <v>0.36956867575645402</v>
      </c>
      <c r="NW356">
        <v>0.82671797275543202</v>
      </c>
      <c r="NX356">
        <v>4.3118063360452603E-2</v>
      </c>
      <c r="NY356">
        <v>0.54941922426223699</v>
      </c>
      <c r="NZ356">
        <v>0.84730285406112604</v>
      </c>
      <c r="OA356">
        <v>5.7678632438182803E-2</v>
      </c>
      <c r="OB356">
        <v>0.39219027757644598</v>
      </c>
      <c r="OC356">
        <v>0.85001242160797097</v>
      </c>
      <c r="OD356">
        <v>3.91926541924476E-2</v>
      </c>
      <c r="OE356">
        <v>0.638555347919464</v>
      </c>
      <c r="OF356">
        <v>0.87280052900314298</v>
      </c>
      <c r="OG356">
        <v>-0.19442501664161599</v>
      </c>
      <c r="OH356">
        <v>0.33651942014694203</v>
      </c>
      <c r="OI356">
        <v>0.87846136093139604</v>
      </c>
      <c r="OJ356">
        <v>-0.22419598698616</v>
      </c>
      <c r="OK356" t="b">
        <v>1</v>
      </c>
      <c r="OL356">
        <v>0.43963474035263</v>
      </c>
      <c r="OM356">
        <v>0.20275095105171201</v>
      </c>
      <c r="ON356">
        <v>-0.38617050647735501</v>
      </c>
      <c r="OO356">
        <v>0.458442032337188</v>
      </c>
      <c r="OP356">
        <v>0.18991190195083599</v>
      </c>
      <c r="OQ356">
        <v>-0.35548242926597501</v>
      </c>
      <c r="OR356">
        <v>0.46757405996322599</v>
      </c>
      <c r="OS356">
        <v>0.19057007133960699</v>
      </c>
      <c r="OT356">
        <v>-0.35551536083221402</v>
      </c>
      <c r="OU356">
        <v>0.47573196887969899</v>
      </c>
      <c r="OV356">
        <v>0.19153474271297399</v>
      </c>
      <c r="OW356">
        <v>-0.355574250221252</v>
      </c>
      <c r="OX356">
        <v>0.431980520486831</v>
      </c>
      <c r="OY356">
        <v>0.18943257629871299</v>
      </c>
      <c r="OZ356">
        <v>-0.354275673627853</v>
      </c>
      <c r="PA356">
        <v>0.42332762479782099</v>
      </c>
      <c r="PB356">
        <v>0.18969760835170699</v>
      </c>
      <c r="PC356">
        <v>-0.35410755872726402</v>
      </c>
      <c r="PD356">
        <v>0.41531831026077198</v>
      </c>
      <c r="PE356">
        <v>0.18984691798686901</v>
      </c>
      <c r="PF356">
        <v>-0.35391807556152299</v>
      </c>
      <c r="PG356">
        <v>0.49201676249504001</v>
      </c>
      <c r="PH356">
        <v>0.201436802744865</v>
      </c>
      <c r="PI356">
        <v>-0.156248569488525</v>
      </c>
      <c r="PJ356">
        <v>0.40443196892738298</v>
      </c>
      <c r="PK356">
        <v>0.198801219463348</v>
      </c>
      <c r="PL356">
        <v>-0.15681344270706099</v>
      </c>
      <c r="PM356">
        <v>0.45916709303855802</v>
      </c>
      <c r="PN356">
        <v>0.21934247016906699</v>
      </c>
      <c r="PO356">
        <v>-0.30907839536666798</v>
      </c>
      <c r="PP356">
        <v>0.42191743850708002</v>
      </c>
      <c r="PQ356">
        <v>0.218939423561096</v>
      </c>
      <c r="PR356">
        <v>-0.30908775329589799</v>
      </c>
      <c r="PS356">
        <v>0.57299405336380005</v>
      </c>
      <c r="PT356">
        <v>0.28939032554626398</v>
      </c>
      <c r="PU356">
        <v>-6.4603179693222004E-2</v>
      </c>
      <c r="PV356">
        <v>0.33122029900550798</v>
      </c>
      <c r="PW356">
        <v>0.290993392467498</v>
      </c>
      <c r="PX356">
        <v>-4.8629201948642703E-2</v>
      </c>
      <c r="PY356">
        <v>0.63784956932067804</v>
      </c>
      <c r="PZ356">
        <v>0.388918787240982</v>
      </c>
      <c r="QA356">
        <v>-4.6461606398224796E-3</v>
      </c>
      <c r="QB356">
        <v>0.28213673830032299</v>
      </c>
      <c r="QC356">
        <v>0.39297565817832902</v>
      </c>
      <c r="QD356">
        <v>3.4346796572208398E-2</v>
      </c>
      <c r="QE356">
        <v>0.71661764383315996</v>
      </c>
      <c r="QF356">
        <v>0.46570119261741599</v>
      </c>
      <c r="QG356">
        <v>-0.136098638176918</v>
      </c>
      <c r="QH356">
        <v>0.20582255721092199</v>
      </c>
      <c r="QI356">
        <v>0.47036412358283902</v>
      </c>
      <c r="QJ356">
        <v>-9.4890832901000893E-2</v>
      </c>
      <c r="QK356">
        <v>0.74246829748153598</v>
      </c>
      <c r="QL356">
        <v>0.49321717023849398</v>
      </c>
      <c r="QM356">
        <v>-0.18477062880992801</v>
      </c>
      <c r="QN356">
        <v>0.18203729391098</v>
      </c>
      <c r="QO356">
        <v>0.49924454092979398</v>
      </c>
      <c r="QP356">
        <v>-0.140992671251297</v>
      </c>
      <c r="QQ356">
        <v>0.73804748058319003</v>
      </c>
      <c r="QR356">
        <v>0.494266748428344</v>
      </c>
      <c r="QS356">
        <v>-0.26212188601493802</v>
      </c>
      <c r="QT356">
        <v>0.18501265347003901</v>
      </c>
      <c r="QU356">
        <v>0.49711555242538402</v>
      </c>
      <c r="QV356">
        <v>-0.22226628661155701</v>
      </c>
      <c r="QW356">
        <v>0.72807425260543801</v>
      </c>
      <c r="QX356">
        <v>0.48569744825363098</v>
      </c>
      <c r="QY356">
        <v>-0.17159087955951599</v>
      </c>
      <c r="QZ356">
        <v>0.19474394619464799</v>
      </c>
      <c r="RA356">
        <v>0.48797950148582397</v>
      </c>
      <c r="RB356">
        <v>-0.13463291525840701</v>
      </c>
      <c r="RC356">
        <v>0.533882915973663</v>
      </c>
      <c r="RD356">
        <v>0.49252581596374501</v>
      </c>
      <c r="RE356">
        <v>4.4617829844355496E-3</v>
      </c>
      <c r="RF356">
        <v>0.393592178821563</v>
      </c>
      <c r="RG356">
        <v>0.49600735306739802</v>
      </c>
      <c r="RH356">
        <v>-4.6417578123509797E-3</v>
      </c>
      <c r="RI356">
        <v>0.54959887266159002</v>
      </c>
      <c r="RJ356">
        <v>0.66595971584320002</v>
      </c>
      <c r="RK356">
        <v>-7.3430232703685705E-2</v>
      </c>
      <c r="RL356">
        <v>0.38562884926795898</v>
      </c>
      <c r="RM356">
        <v>0.672427117824554</v>
      </c>
      <c r="RN356">
        <v>-9.7963541746139499E-2</v>
      </c>
      <c r="RO356">
        <v>0.57349044084548895</v>
      </c>
      <c r="RP356">
        <v>0.82348102331161499</v>
      </c>
      <c r="RQ356">
        <v>5.3897321224212598E-2</v>
      </c>
      <c r="RR356">
        <v>0.36876285076141302</v>
      </c>
      <c r="RS356">
        <v>0.82666367292404097</v>
      </c>
      <c r="RT356">
        <v>3.8332723081111901E-2</v>
      </c>
      <c r="RU356">
        <v>0.54945915937423695</v>
      </c>
      <c r="RV356">
        <v>0.847656309604644</v>
      </c>
      <c r="RW356">
        <v>4.8969563096761697E-2</v>
      </c>
      <c r="RX356">
        <v>0.39143949747085499</v>
      </c>
      <c r="RY356">
        <v>0.85005956888198797</v>
      </c>
      <c r="RZ356">
        <v>3.3956069499254199E-2</v>
      </c>
      <c r="SA356">
        <v>0.63783341646194402</v>
      </c>
      <c r="SB356">
        <v>0.87281268835067705</v>
      </c>
      <c r="SC356">
        <v>-0.21139232814311901</v>
      </c>
      <c r="SD356">
        <v>0.33581638336181602</v>
      </c>
      <c r="SE356">
        <v>0.87847888469696001</v>
      </c>
      <c r="SF356">
        <v>-0.23270970582962</v>
      </c>
      <c r="SG356" t="b">
        <v>1</v>
      </c>
    </row>
    <row r="357" spans="1:501" x14ac:dyDescent="0.3">
      <c r="A357" t="s">
        <v>503</v>
      </c>
      <c r="B357">
        <v>0.43902239203452997</v>
      </c>
      <c r="C357">
        <v>0.20284944772720301</v>
      </c>
      <c r="D357">
        <v>-0.38044422864913902</v>
      </c>
      <c r="E357">
        <v>0.457260161638259</v>
      </c>
      <c r="F357">
        <v>0.18999223411083199</v>
      </c>
      <c r="G357">
        <v>-0.349284708499908</v>
      </c>
      <c r="H357">
        <v>0.46628794074058499</v>
      </c>
      <c r="I357">
        <v>0.190621197223663</v>
      </c>
      <c r="J357">
        <v>-0.34932476282119701</v>
      </c>
      <c r="K357">
        <v>0.47442704439163202</v>
      </c>
      <c r="L357">
        <v>0.19156071543693501</v>
      </c>
      <c r="M357">
        <v>-0.34938904643058699</v>
      </c>
      <c r="N357">
        <v>0.430708557367324</v>
      </c>
      <c r="O357">
        <v>0.189530223608016</v>
      </c>
      <c r="P357">
        <v>-0.34791865944862299</v>
      </c>
      <c r="Q357">
        <v>0.42207905650138799</v>
      </c>
      <c r="R357">
        <v>0.18976494669914201</v>
      </c>
      <c r="S357">
        <v>-0.34774741530418302</v>
      </c>
      <c r="T357">
        <v>0.41419121623039201</v>
      </c>
      <c r="U357">
        <v>0.189906120300292</v>
      </c>
      <c r="V357">
        <v>-0.34755942225456199</v>
      </c>
      <c r="W357">
        <v>0.49056190252303999</v>
      </c>
      <c r="X357">
        <v>0.20143432915210699</v>
      </c>
      <c r="Y357">
        <v>-0.14964827895164401</v>
      </c>
      <c r="Z357">
        <v>0.40347868204116799</v>
      </c>
      <c r="AA357">
        <v>0.19887591898441301</v>
      </c>
      <c r="AB357">
        <v>-0.14926245808601299</v>
      </c>
      <c r="AC357">
        <v>0.458729267120361</v>
      </c>
      <c r="AD357">
        <v>0.21934117376804299</v>
      </c>
      <c r="AE357">
        <v>-0.30316114425659102</v>
      </c>
      <c r="AF357">
        <v>0.42158430814742998</v>
      </c>
      <c r="AG357">
        <v>0.218937873840332</v>
      </c>
      <c r="AH357">
        <v>-0.30293995141982999</v>
      </c>
      <c r="AI357">
        <v>0.57272601127624501</v>
      </c>
      <c r="AJ357">
        <v>0.289387077093124</v>
      </c>
      <c r="AK357">
        <v>-6.2548249959945595E-2</v>
      </c>
      <c r="AL357">
        <v>0.33055099844932501</v>
      </c>
      <c r="AM357">
        <v>0.29081618785858099</v>
      </c>
      <c r="AN357">
        <v>-4.1811671108007403E-2</v>
      </c>
      <c r="AO357">
        <v>0.63693010807037298</v>
      </c>
      <c r="AP357">
        <v>0.38891515135764998</v>
      </c>
      <c r="AQ357">
        <v>3.0515184625983199E-3</v>
      </c>
      <c r="AR357">
        <v>0.28162342309951699</v>
      </c>
      <c r="AS357">
        <v>0.39240908622741699</v>
      </c>
      <c r="AT357">
        <v>4.0586020797490997E-2</v>
      </c>
      <c r="AU357">
        <v>0.716527819633483</v>
      </c>
      <c r="AV357">
        <v>0.46599617600440901</v>
      </c>
      <c r="AW357">
        <v>-0.12943458557128901</v>
      </c>
      <c r="AX357">
        <v>0.204776316881179</v>
      </c>
      <c r="AY357">
        <v>0.47065672278404203</v>
      </c>
      <c r="AZ357">
        <v>-9.0056605637073503E-2</v>
      </c>
      <c r="BA357">
        <v>0.74251532554626398</v>
      </c>
      <c r="BB357">
        <v>0.49346733093261702</v>
      </c>
      <c r="BC357">
        <v>-0.178772762417793</v>
      </c>
      <c r="BD357">
        <v>0.18121780455112399</v>
      </c>
      <c r="BE357">
        <v>0.49945697188377303</v>
      </c>
      <c r="BF357">
        <v>-0.136275485157966</v>
      </c>
      <c r="BG357">
        <v>0.73804205656051602</v>
      </c>
      <c r="BH357">
        <v>0.49444705247879001</v>
      </c>
      <c r="BI357">
        <v>-0.25689238309860202</v>
      </c>
      <c r="BJ357">
        <v>0.18371984362602201</v>
      </c>
      <c r="BK357">
        <v>0.49757593870162897</v>
      </c>
      <c r="BL357">
        <v>-0.21735987067222501</v>
      </c>
      <c r="BM357">
        <v>0.72807246446609497</v>
      </c>
      <c r="BN357">
        <v>0.48615956306457497</v>
      </c>
      <c r="BO357">
        <v>-0.16549862921237901</v>
      </c>
      <c r="BP357">
        <v>0.193532064557075</v>
      </c>
      <c r="BQ357">
        <v>0.48857635259628202</v>
      </c>
      <c r="BR357">
        <v>-0.129675477743148</v>
      </c>
      <c r="BS357">
        <v>0.533586084842681</v>
      </c>
      <c r="BT357">
        <v>0.492444187402725</v>
      </c>
      <c r="BU357">
        <v>4.4048158451914701E-3</v>
      </c>
      <c r="BV357">
        <v>0.393062233924865</v>
      </c>
      <c r="BW357">
        <v>0.49596363306045499</v>
      </c>
      <c r="BX357">
        <v>-4.5820106752216799E-3</v>
      </c>
      <c r="BY357">
        <v>0.54892188310623102</v>
      </c>
      <c r="BZ357">
        <v>0.66592645645141602</v>
      </c>
      <c r="CA357">
        <v>-7.8129306435584994E-2</v>
      </c>
      <c r="CB357">
        <v>0.38471356034278797</v>
      </c>
      <c r="CC357">
        <v>0.67256212234497004</v>
      </c>
      <c r="CD357">
        <v>-9.8543733358383095E-2</v>
      </c>
      <c r="CE357">
        <v>0.57376599311828602</v>
      </c>
      <c r="CF357">
        <v>0.82371592521667403</v>
      </c>
      <c r="CG357">
        <v>5.1250770688056897E-2</v>
      </c>
      <c r="CH357">
        <v>0.36809727549552901</v>
      </c>
      <c r="CI357">
        <v>0.82666373252868597</v>
      </c>
      <c r="CJ357">
        <v>3.81100066006183E-2</v>
      </c>
      <c r="CK357">
        <v>0.549641072750091</v>
      </c>
      <c r="CL357">
        <v>0.84792089462280196</v>
      </c>
      <c r="CM357">
        <v>4.6328604221343897E-2</v>
      </c>
      <c r="CN357">
        <v>0.39080345630645702</v>
      </c>
      <c r="CO357">
        <v>0.85019445419311501</v>
      </c>
      <c r="CP357">
        <v>3.3741932362317997E-2</v>
      </c>
      <c r="CQ357">
        <v>0.63715213537216098</v>
      </c>
      <c r="CR357">
        <v>0.87285095453262296</v>
      </c>
      <c r="CS357">
        <v>-0.22000835835933599</v>
      </c>
      <c r="CT357">
        <v>0.33517429232597301</v>
      </c>
      <c r="CU357">
        <v>0.87852555513381902</v>
      </c>
      <c r="CV357">
        <v>-0.233890190720558</v>
      </c>
      <c r="CW357" t="b">
        <v>1</v>
      </c>
      <c r="CX357">
        <v>0.438354551792144</v>
      </c>
      <c r="CY357">
        <v>0.20304277539253199</v>
      </c>
      <c r="CZ357">
        <v>-0.36815655231475802</v>
      </c>
      <c r="DA357">
        <v>0.45632833242416299</v>
      </c>
      <c r="DB357">
        <v>0.190128087997436</v>
      </c>
      <c r="DC357">
        <v>-0.33561000227928101</v>
      </c>
      <c r="DD357">
        <v>0.46541035175323398</v>
      </c>
      <c r="DE357">
        <v>0.19073541462421401</v>
      </c>
      <c r="DF357">
        <v>-0.33566728234290999</v>
      </c>
      <c r="DG357">
        <v>0.47352680563926602</v>
      </c>
      <c r="DH357">
        <v>0.191651880741119</v>
      </c>
      <c r="DI357">
        <v>-0.335754364728927</v>
      </c>
      <c r="DJ357">
        <v>0.42948862910270602</v>
      </c>
      <c r="DK357">
        <v>0.189657822251319</v>
      </c>
      <c r="DL357">
        <v>-0.33438885211944502</v>
      </c>
      <c r="DM357">
        <v>0.42079961299896201</v>
      </c>
      <c r="DN357">
        <v>0.18985381722450201</v>
      </c>
      <c r="DO357">
        <v>-0.33420723676681502</v>
      </c>
      <c r="DP357">
        <v>0.41289913654327298</v>
      </c>
      <c r="DQ357">
        <v>0.189985200762748</v>
      </c>
      <c r="DR357">
        <v>-0.33400732278823803</v>
      </c>
      <c r="DS357">
        <v>0.48986789584159801</v>
      </c>
      <c r="DT357">
        <v>0.20144152641296301</v>
      </c>
      <c r="DU357">
        <v>-0.13262711465358701</v>
      </c>
      <c r="DV357">
        <v>0.40217611193656899</v>
      </c>
      <c r="DW357">
        <v>0.19892655313014901</v>
      </c>
      <c r="DX357">
        <v>-0.13252010941505399</v>
      </c>
      <c r="DY357">
        <v>0.45827621221542297</v>
      </c>
      <c r="DZ357">
        <v>0.21937668323516801</v>
      </c>
      <c r="EA357">
        <v>-0.29011198878288202</v>
      </c>
      <c r="EB357">
        <v>0.42105075716972301</v>
      </c>
      <c r="EC357">
        <v>0.21897229552268899</v>
      </c>
      <c r="ED357">
        <v>-0.28999552130699102</v>
      </c>
      <c r="EE357">
        <v>0.57235878705978305</v>
      </c>
      <c r="EF357">
        <v>0.28938505053520203</v>
      </c>
      <c r="EG357">
        <v>-4.5577347278594901E-2</v>
      </c>
      <c r="EH357">
        <v>0.33003261685371399</v>
      </c>
      <c r="EI357">
        <v>0.29064306616783098</v>
      </c>
      <c r="EJ357">
        <v>-2.6827417314052499E-2</v>
      </c>
      <c r="EK357">
        <v>0.63573712110519398</v>
      </c>
      <c r="EL357">
        <v>0.38891053199768</v>
      </c>
      <c r="EM357">
        <v>1.58931501209735E-2</v>
      </c>
      <c r="EN357">
        <v>0.280883848667144</v>
      </c>
      <c r="EO357">
        <v>0.392052352428436</v>
      </c>
      <c r="EP357">
        <v>4.9986734986305202E-2</v>
      </c>
      <c r="EQ357">
        <v>0.71625572443008401</v>
      </c>
      <c r="ER357">
        <v>0.46602097153663602</v>
      </c>
      <c r="ES357">
        <v>-0.11669314652681299</v>
      </c>
      <c r="ET357">
        <v>0.20283842086791901</v>
      </c>
      <c r="EU357">
        <v>0.47160086035728399</v>
      </c>
      <c r="EV357">
        <v>-8.4727324545383398E-2</v>
      </c>
      <c r="EW357">
        <v>0.74248504638671797</v>
      </c>
      <c r="EX357">
        <v>0.49346590042114202</v>
      </c>
      <c r="EY357">
        <v>-0.167651012539863</v>
      </c>
      <c r="EZ357">
        <v>0.17985089123249001</v>
      </c>
      <c r="FA357">
        <v>0.50006949901580799</v>
      </c>
      <c r="FB357">
        <v>-0.13275608420372001</v>
      </c>
      <c r="FC357">
        <v>0.73793751001357999</v>
      </c>
      <c r="FD357">
        <v>0.49444317817687899</v>
      </c>
      <c r="FE357">
        <v>-0.24454174935817699</v>
      </c>
      <c r="FF357">
        <v>0.181827142834663</v>
      </c>
      <c r="FG357">
        <v>0.49849990010261502</v>
      </c>
      <c r="FH357">
        <v>-0.214835539460182</v>
      </c>
      <c r="FI357">
        <v>0.727988421916961</v>
      </c>
      <c r="FJ357">
        <v>0.48620530962943997</v>
      </c>
      <c r="FK357">
        <v>-0.15236155688762601</v>
      </c>
      <c r="FL357">
        <v>0.19177441298961601</v>
      </c>
      <c r="FM357">
        <v>0.48943772912025402</v>
      </c>
      <c r="FN357">
        <v>-0.12523068487644101</v>
      </c>
      <c r="FO357">
        <v>0.53293055295944203</v>
      </c>
      <c r="FP357">
        <v>0.49243834614753701</v>
      </c>
      <c r="FQ357">
        <v>4.3935258872807E-3</v>
      </c>
      <c r="FR357">
        <v>0.39236930012702897</v>
      </c>
      <c r="FS357">
        <v>0.49598762392997697</v>
      </c>
      <c r="FT357">
        <v>-4.5680138282477804E-3</v>
      </c>
      <c r="FU357">
        <v>0.54833614826202304</v>
      </c>
      <c r="FV357">
        <v>0.66604512929916304</v>
      </c>
      <c r="FW357">
        <v>-7.8003332018852206E-2</v>
      </c>
      <c r="FX357">
        <v>0.38386356830596902</v>
      </c>
      <c r="FY357">
        <v>0.67318487167358398</v>
      </c>
      <c r="FZ357">
        <v>-9.8535165190696702E-2</v>
      </c>
      <c r="GA357">
        <v>0.573796987533569</v>
      </c>
      <c r="GB357">
        <v>0.824113368988037</v>
      </c>
      <c r="GC357">
        <v>5.16865216195583E-2</v>
      </c>
      <c r="GD357">
        <v>0.36740845441818198</v>
      </c>
      <c r="GE357">
        <v>0.82667267322540205</v>
      </c>
      <c r="GF357">
        <v>4.0217477828264202E-2</v>
      </c>
      <c r="GG357">
        <v>0.54964637756347601</v>
      </c>
      <c r="GH357">
        <v>0.84815037250518799</v>
      </c>
      <c r="GI357">
        <v>4.6885970979928901E-2</v>
      </c>
      <c r="GJ357">
        <v>0.390222638845443</v>
      </c>
      <c r="GK357">
        <v>0.85022288560867298</v>
      </c>
      <c r="GL357">
        <v>3.61562892794609E-2</v>
      </c>
      <c r="GM357">
        <v>0.63678050041198697</v>
      </c>
      <c r="GN357">
        <v>0.87290740013122503</v>
      </c>
      <c r="GO357">
        <v>-0.21978034079074801</v>
      </c>
      <c r="GP357">
        <v>0.33431628346443099</v>
      </c>
      <c r="GQ357">
        <v>0.87877523899078303</v>
      </c>
      <c r="GR357">
        <v>-0.232354015111923</v>
      </c>
      <c r="GS357" t="b">
        <v>1</v>
      </c>
      <c r="GT357">
        <v>0.43795052170753401</v>
      </c>
      <c r="GU357">
        <v>0.20309367775917</v>
      </c>
      <c r="GV357">
        <v>-0.33759081363677901</v>
      </c>
      <c r="GW357">
        <v>0.45582559704780501</v>
      </c>
      <c r="GX357">
        <v>0.19016519188880901</v>
      </c>
      <c r="GY357">
        <v>-0.30494374036788902</v>
      </c>
      <c r="GZ357">
        <v>0.46493786573410001</v>
      </c>
      <c r="HA357">
        <v>0.19076660275459201</v>
      </c>
      <c r="HB357">
        <v>-0.305000960826873</v>
      </c>
      <c r="HC357">
        <v>0.47301775217056202</v>
      </c>
      <c r="HD357">
        <v>0.19167840480804399</v>
      </c>
      <c r="HE357">
        <v>-0.30508360266685403</v>
      </c>
      <c r="HF357">
        <v>0.42877846956253002</v>
      </c>
      <c r="HG357">
        <v>0.18968436121940599</v>
      </c>
      <c r="HH357">
        <v>-0.303124278783798</v>
      </c>
      <c r="HI357">
        <v>0.42002651095390298</v>
      </c>
      <c r="HJ357">
        <v>0.18986892700195299</v>
      </c>
      <c r="HK357">
        <v>-0.30292940139770502</v>
      </c>
      <c r="HL357">
        <v>0.41205272078514099</v>
      </c>
      <c r="HM357">
        <v>0.189999088644981</v>
      </c>
      <c r="HN357">
        <v>-0.30271521210670399</v>
      </c>
      <c r="HO357">
        <v>0.48951461911201399</v>
      </c>
      <c r="HP357">
        <v>0.20144075155258101</v>
      </c>
      <c r="HQ357">
        <v>-0.107298135757446</v>
      </c>
      <c r="HR357">
        <v>0.401123136281967</v>
      </c>
      <c r="HS357">
        <v>0.19894462823867701</v>
      </c>
      <c r="HT357">
        <v>-0.104431465268135</v>
      </c>
      <c r="HU357">
        <v>0.458052158355712</v>
      </c>
      <c r="HV357">
        <v>0.21937890350818601</v>
      </c>
      <c r="HW357">
        <v>-0.26223540306091297</v>
      </c>
      <c r="HX357">
        <v>0.42061725258827198</v>
      </c>
      <c r="HY357">
        <v>0.218969777226448</v>
      </c>
      <c r="HZ357">
        <v>-0.261227756738662</v>
      </c>
      <c r="IA357">
        <v>0.57215869426727295</v>
      </c>
      <c r="IB357">
        <v>0.28939780592918302</v>
      </c>
      <c r="IC357">
        <v>-3.0789947137236501E-2</v>
      </c>
      <c r="ID357">
        <v>0.32946538925170898</v>
      </c>
      <c r="IE357">
        <v>0.29061356186866699</v>
      </c>
      <c r="IF357">
        <v>-7.8891487792134198E-3</v>
      </c>
      <c r="IG357">
        <v>0.63505262136459295</v>
      </c>
      <c r="IH357">
        <v>0.38895872235298101</v>
      </c>
      <c r="II357">
        <v>2.1245313808321901E-2</v>
      </c>
      <c r="IJ357">
        <v>0.28035476803779602</v>
      </c>
      <c r="IK357">
        <v>0.39195030927657998</v>
      </c>
      <c r="IL357">
        <v>6.4361080527305603E-2</v>
      </c>
      <c r="IM357">
        <v>0.71583074331283503</v>
      </c>
      <c r="IN357">
        <v>0.46620979905128401</v>
      </c>
      <c r="IO357">
        <v>-0.10959950834512699</v>
      </c>
      <c r="IP357">
        <v>0.20173326134681699</v>
      </c>
      <c r="IQ357">
        <v>0.47161051630973799</v>
      </c>
      <c r="IR357">
        <v>-6.9035135209560394E-2</v>
      </c>
      <c r="IS357">
        <v>0.74232685565948398</v>
      </c>
      <c r="IT357">
        <v>0.49358007311820901</v>
      </c>
      <c r="IU357">
        <v>-0.16063982248306199</v>
      </c>
      <c r="IV357">
        <v>0.17850317060947399</v>
      </c>
      <c r="IW357">
        <v>0.50014007091522195</v>
      </c>
      <c r="IX357">
        <v>-0.11764304339885701</v>
      </c>
      <c r="IY357">
        <v>0.73764431476592995</v>
      </c>
      <c r="IZ357">
        <v>0.49445703625678999</v>
      </c>
      <c r="JA357">
        <v>-0.23553267121315</v>
      </c>
      <c r="JB357">
        <v>0.18021444976329801</v>
      </c>
      <c r="JC357">
        <v>0.49857273697853</v>
      </c>
      <c r="JD357">
        <v>-0.198754832148551</v>
      </c>
      <c r="JE357">
        <v>0.727669477462768</v>
      </c>
      <c r="JF357">
        <v>0.48629286885261502</v>
      </c>
      <c r="JG357">
        <v>-0.144369736313819</v>
      </c>
      <c r="JH357">
        <v>0.19040799140930101</v>
      </c>
      <c r="JI357">
        <v>0.489452123641967</v>
      </c>
      <c r="JJ357">
        <v>-0.109662845730781</v>
      </c>
      <c r="JK357">
        <v>0.53235834836959794</v>
      </c>
      <c r="JL357">
        <v>0.49245196580886802</v>
      </c>
      <c r="JM357">
        <v>4.3790768831968299E-3</v>
      </c>
      <c r="JN357">
        <v>0.39163380861282299</v>
      </c>
      <c r="JO357">
        <v>0.49613729119300798</v>
      </c>
      <c r="JP357">
        <v>-4.5524169690907001E-3</v>
      </c>
      <c r="JQ357">
        <v>0.54784959554672197</v>
      </c>
      <c r="JR357">
        <v>0.66626638174056996</v>
      </c>
      <c r="JS357">
        <v>-7.4681192636489799E-2</v>
      </c>
      <c r="JT357">
        <v>0.38256460428237898</v>
      </c>
      <c r="JU357">
        <v>0.67350375652313199</v>
      </c>
      <c r="JV357">
        <v>-9.7173638641834204E-2</v>
      </c>
      <c r="JW357">
        <v>0.57366162538528398</v>
      </c>
      <c r="JX357">
        <v>0.82434672117233199</v>
      </c>
      <c r="JY357">
        <v>5.75487688183784E-2</v>
      </c>
      <c r="JZ357">
        <v>0.36672738194465598</v>
      </c>
      <c r="KA357">
        <v>0.82667082548141402</v>
      </c>
      <c r="KB357">
        <v>4.7103106975555399E-2</v>
      </c>
      <c r="KC357">
        <v>0.54951930046081499</v>
      </c>
      <c r="KD357">
        <v>0.84831780195236195</v>
      </c>
      <c r="KE357">
        <v>5.32782115042209E-2</v>
      </c>
      <c r="KF357">
        <v>0.38976049423217701</v>
      </c>
      <c r="KG357">
        <v>0.85023975372314398</v>
      </c>
      <c r="KH357">
        <v>4.3730672448873499E-2</v>
      </c>
      <c r="KI357">
        <v>0.63626551628112704</v>
      </c>
      <c r="KJ357">
        <v>0.872916579246521</v>
      </c>
      <c r="KK357">
        <v>-0.21096959710121099</v>
      </c>
      <c r="KL357">
        <v>0.33339521288871699</v>
      </c>
      <c r="KM357">
        <v>0.87903529405593805</v>
      </c>
      <c r="KN357">
        <v>-0.221408635377883</v>
      </c>
      <c r="KO357" t="b">
        <v>1</v>
      </c>
      <c r="KP357">
        <v>0.43770343065261802</v>
      </c>
      <c r="KQ357">
        <v>0.20315118134021701</v>
      </c>
      <c r="KR357">
        <v>-0.32280629873275701</v>
      </c>
      <c r="KS357">
        <v>0.455498486757278</v>
      </c>
      <c r="KT357">
        <v>0.19021035730838701</v>
      </c>
      <c r="KU357">
        <v>-0.29008862376213002</v>
      </c>
      <c r="KV357">
        <v>0.464632838964462</v>
      </c>
      <c r="KW357">
        <v>0.19081000983714999</v>
      </c>
      <c r="KX357">
        <v>-0.29015523195266701</v>
      </c>
      <c r="KY357">
        <v>0.47268456220626798</v>
      </c>
      <c r="KZ357">
        <v>0.19172433018684301</v>
      </c>
      <c r="LA357">
        <v>-0.29024070501327498</v>
      </c>
      <c r="LB357">
        <v>0.42827054858207703</v>
      </c>
      <c r="LC357">
        <v>0.18972148001194</v>
      </c>
      <c r="LD357">
        <v>-0.288465946912765</v>
      </c>
      <c r="LE357">
        <v>0.419468224048614</v>
      </c>
      <c r="LF357">
        <v>0.18989616632461501</v>
      </c>
      <c r="LG357">
        <v>-0.288269072771072</v>
      </c>
      <c r="LH357">
        <v>0.41143286228179898</v>
      </c>
      <c r="LI357">
        <v>0.19003112614154799</v>
      </c>
      <c r="LJ357">
        <v>-0.28805589675903298</v>
      </c>
      <c r="LK357">
        <v>0.48919475078582703</v>
      </c>
      <c r="LL357">
        <v>0.201442390680313</v>
      </c>
      <c r="LM357">
        <v>-9.3968041241168906E-2</v>
      </c>
      <c r="LN357">
        <v>0.40024098753929099</v>
      </c>
      <c r="LO357">
        <v>0.19898435473442</v>
      </c>
      <c r="LP357">
        <v>-9.1435521841049194E-2</v>
      </c>
      <c r="LQ357">
        <v>0.45792675018310502</v>
      </c>
      <c r="LR357">
        <v>0.219388157129287</v>
      </c>
      <c r="LS357">
        <v>-0.24818783998489299</v>
      </c>
      <c r="LT357">
        <v>0.42033272981643599</v>
      </c>
      <c r="LU357">
        <v>0.21896900236606501</v>
      </c>
      <c r="LV357">
        <v>-0.24720375239848999</v>
      </c>
      <c r="LW357">
        <v>0.57187151908874501</v>
      </c>
      <c r="LX357">
        <v>0.28940844535827598</v>
      </c>
      <c r="LY357">
        <v>-1.9197950139641699E-2</v>
      </c>
      <c r="LZ357">
        <v>0.32825791835784901</v>
      </c>
      <c r="MA357">
        <v>0.29063242673873901</v>
      </c>
      <c r="MB357">
        <v>1.51543121319264E-3</v>
      </c>
      <c r="MC357">
        <v>0.63438713550567605</v>
      </c>
      <c r="MD357">
        <v>0.38901409506797702</v>
      </c>
      <c r="ME357">
        <v>2.8273679316043802E-2</v>
      </c>
      <c r="MF357">
        <v>0.27960410714149397</v>
      </c>
      <c r="MG357">
        <v>0.39197906851768399</v>
      </c>
      <c r="MH357">
        <v>7.0701025426387704E-2</v>
      </c>
      <c r="MI357">
        <v>0.71475821733474698</v>
      </c>
      <c r="MJ357">
        <v>0.46613886952400202</v>
      </c>
      <c r="MK357">
        <v>-0.10610913485288601</v>
      </c>
      <c r="ML357">
        <v>0.201043516397476</v>
      </c>
      <c r="MM357">
        <v>0.47154870629310602</v>
      </c>
      <c r="MN357">
        <v>-6.5516188740730202E-2</v>
      </c>
      <c r="MO357">
        <v>0.74162644147872903</v>
      </c>
      <c r="MP357">
        <v>0.49333515763282698</v>
      </c>
      <c r="MQ357">
        <v>-0.158128917217254</v>
      </c>
      <c r="MR357">
        <v>0.17774508893489799</v>
      </c>
      <c r="MS357">
        <v>0.50012272596359197</v>
      </c>
      <c r="MT357">
        <v>-0.11500347405672</v>
      </c>
      <c r="MU357">
        <v>0.73706465959548895</v>
      </c>
      <c r="MV357">
        <v>0.49398767948150601</v>
      </c>
      <c r="MW357">
        <v>-0.23218335211277</v>
      </c>
      <c r="MX357">
        <v>0.17943868041038499</v>
      </c>
      <c r="MY357">
        <v>0.49845370650291398</v>
      </c>
      <c r="MZ357">
        <v>-0.195982560515403</v>
      </c>
      <c r="NA357">
        <v>0.72705996036529497</v>
      </c>
      <c r="NB357">
        <v>0.48598456382751398</v>
      </c>
      <c r="NC357">
        <v>-0.14071337878703999</v>
      </c>
      <c r="ND357">
        <v>0.18966704607009799</v>
      </c>
      <c r="NE357">
        <v>0.489257842302322</v>
      </c>
      <c r="NF357">
        <v>-0.106259182095527</v>
      </c>
      <c r="NG357">
        <v>0.53197067975997903</v>
      </c>
      <c r="NH357">
        <v>0.49244770407676602</v>
      </c>
      <c r="NI357">
        <v>4.3691601604223199E-3</v>
      </c>
      <c r="NJ357">
        <v>0.39086109399795499</v>
      </c>
      <c r="NK357">
        <v>0.49622055888175898</v>
      </c>
      <c r="NL357">
        <v>-4.5408844016492297E-3</v>
      </c>
      <c r="NM357">
        <v>0.54755240678787198</v>
      </c>
      <c r="NN357">
        <v>0.66641348600387496</v>
      </c>
      <c r="NO357">
        <v>-7.3004238307476002E-2</v>
      </c>
      <c r="NP357">
        <v>0.38125932216644198</v>
      </c>
      <c r="NQ357">
        <v>0.67372369766235296</v>
      </c>
      <c r="NR357">
        <v>-9.5651261508464799E-2</v>
      </c>
      <c r="NS357">
        <v>0.57332724332809404</v>
      </c>
      <c r="NT357">
        <v>0.82443028688430697</v>
      </c>
      <c r="NU357">
        <v>5.91744519770145E-2</v>
      </c>
      <c r="NV357">
        <v>0.36613380908965998</v>
      </c>
      <c r="NW357">
        <v>0.82662004232406605</v>
      </c>
      <c r="NX357">
        <v>5.0643254071473999E-2</v>
      </c>
      <c r="NY357">
        <v>0.54908502101898105</v>
      </c>
      <c r="NZ357">
        <v>0.84833431243896396</v>
      </c>
      <c r="OA357">
        <v>5.4948832839727402E-2</v>
      </c>
      <c r="OB357">
        <v>0.38916358351707397</v>
      </c>
      <c r="OC357">
        <v>0.85015940666198697</v>
      </c>
      <c r="OD357">
        <v>4.75044697523117E-2</v>
      </c>
      <c r="OE357">
        <v>0.63570797443389804</v>
      </c>
      <c r="OF357">
        <v>0.87292087078094405</v>
      </c>
      <c r="OG357">
        <v>-0.20850251615047399</v>
      </c>
      <c r="OH357">
        <v>0.332383662462234</v>
      </c>
      <c r="OI357">
        <v>0.87928533554077104</v>
      </c>
      <c r="OJ357">
        <v>-0.21596501767635301</v>
      </c>
      <c r="OK357" t="b">
        <v>1</v>
      </c>
      <c r="OL357">
        <v>0.43735188245773299</v>
      </c>
      <c r="OM357">
        <v>0.203218638896942</v>
      </c>
      <c r="ON357">
        <v>-0.32107561826705899</v>
      </c>
      <c r="OO357">
        <v>0.45503589510917603</v>
      </c>
      <c r="OP357">
        <v>0.19026331603527</v>
      </c>
      <c r="OQ357">
        <v>-0.28825622797012301</v>
      </c>
      <c r="OR357">
        <v>0.46420046687126099</v>
      </c>
      <c r="OS357">
        <v>0.19086647033691401</v>
      </c>
      <c r="OT357">
        <v>-0.288323044776916</v>
      </c>
      <c r="OU357">
        <v>0.47224780917167603</v>
      </c>
      <c r="OV357">
        <v>0.191781535744667</v>
      </c>
      <c r="OW357">
        <v>-0.28840407729148798</v>
      </c>
      <c r="OX357">
        <v>0.42771002650260898</v>
      </c>
      <c r="OY357">
        <v>0.189764559268951</v>
      </c>
      <c r="OZ357">
        <v>-0.28655964136123602</v>
      </c>
      <c r="PA357">
        <v>0.41888034343719399</v>
      </c>
      <c r="PB357">
        <v>0.189929649233818</v>
      </c>
      <c r="PC357">
        <v>-0.28637197613716098</v>
      </c>
      <c r="PD357">
        <v>0.41075038909912098</v>
      </c>
      <c r="PE357">
        <v>0.190069139003753</v>
      </c>
      <c r="PF357">
        <v>-0.286168873310089</v>
      </c>
      <c r="PG357">
        <v>0.48876172304153398</v>
      </c>
      <c r="PH357">
        <v>0.20145322382450101</v>
      </c>
      <c r="PI357">
        <v>-9.1294817626476205E-2</v>
      </c>
      <c r="PJ357">
        <v>0.39934304356575001</v>
      </c>
      <c r="PK357">
        <v>0.19903662800788799</v>
      </c>
      <c r="PL357">
        <v>-8.8790148496627794E-2</v>
      </c>
      <c r="PM357">
        <v>0.45764109492301902</v>
      </c>
      <c r="PN357">
        <v>0.219402030110359</v>
      </c>
      <c r="PO357">
        <v>-0.24618652462959201</v>
      </c>
      <c r="PP357">
        <v>0.41997584700584401</v>
      </c>
      <c r="PQ357">
        <v>0.21896867454051899</v>
      </c>
      <c r="PR357">
        <v>-0.245183035731315</v>
      </c>
      <c r="PS357">
        <v>0.57154238224029497</v>
      </c>
      <c r="PT357">
        <v>0.28942626714706399</v>
      </c>
      <c r="PU357">
        <v>-1.50264911353588E-2</v>
      </c>
      <c r="PV357">
        <v>0.32716199755668601</v>
      </c>
      <c r="PW357">
        <v>0.29062122106552102</v>
      </c>
      <c r="PX357">
        <v>3.7472927942872E-3</v>
      </c>
      <c r="PY357">
        <v>0.63378739356994596</v>
      </c>
      <c r="PZ357">
        <v>0.38914850354194602</v>
      </c>
      <c r="QA357">
        <v>3.0718149617314301E-2</v>
      </c>
      <c r="QB357">
        <v>0.27845129370689298</v>
      </c>
      <c r="QC357">
        <v>0.39198198914527799</v>
      </c>
      <c r="QD357">
        <v>7.0881538093090002E-2</v>
      </c>
      <c r="QE357">
        <v>0.71396243572235096</v>
      </c>
      <c r="QF357">
        <v>0.46614003181457497</v>
      </c>
      <c r="QG357">
        <v>-0.106613837182521</v>
      </c>
      <c r="QH357">
        <v>0.19949881732463801</v>
      </c>
      <c r="QI357">
        <v>0.47149604558944702</v>
      </c>
      <c r="QJ357">
        <v>-6.6337861120700795E-2</v>
      </c>
      <c r="QK357">
        <v>0.74109965562820401</v>
      </c>
      <c r="QL357">
        <v>0.49329960346221902</v>
      </c>
      <c r="QM357">
        <v>-0.15908867120742701</v>
      </c>
      <c r="QN357">
        <v>0.176123231649398</v>
      </c>
      <c r="QO357">
        <v>0.50011879205703702</v>
      </c>
      <c r="QP357">
        <v>-0.116542793810367</v>
      </c>
      <c r="QQ357">
        <v>0.73659431934356601</v>
      </c>
      <c r="QR357">
        <v>0.49385312199592502</v>
      </c>
      <c r="QS357">
        <v>-0.233258962631225</v>
      </c>
      <c r="QT357">
        <v>0.17806333303451499</v>
      </c>
      <c r="QU357">
        <v>0.49835571646690302</v>
      </c>
      <c r="QV357">
        <v>-0.197452321648597</v>
      </c>
      <c r="QW357">
        <v>0.72656863927841098</v>
      </c>
      <c r="QX357">
        <v>0.485929906368255</v>
      </c>
      <c r="QY357">
        <v>-0.14132435619830999</v>
      </c>
      <c r="QZ357">
        <v>0.18841589987277901</v>
      </c>
      <c r="RA357">
        <v>0.48903775215148898</v>
      </c>
      <c r="RB357">
        <v>-0.107148520648479</v>
      </c>
      <c r="RC357">
        <v>0.53180801868438698</v>
      </c>
      <c r="RD357">
        <v>0.49245023727416898</v>
      </c>
      <c r="RE357">
        <v>4.4094743207097001E-3</v>
      </c>
      <c r="RF357">
        <v>0.390447467565536</v>
      </c>
      <c r="RG357">
        <v>0.49631237983703602</v>
      </c>
      <c r="RH357">
        <v>-4.57641342654824E-3</v>
      </c>
      <c r="RI357">
        <v>0.54749625921249301</v>
      </c>
      <c r="RJ357">
        <v>0.66666072607040405</v>
      </c>
      <c r="RK357">
        <v>-6.93793669342994E-2</v>
      </c>
      <c r="RL357">
        <v>0.38003072142601002</v>
      </c>
      <c r="RM357">
        <v>0.674088895320892</v>
      </c>
      <c r="RN357">
        <v>-9.5432646572589805E-2</v>
      </c>
      <c r="RO357">
        <v>0.57309448719024603</v>
      </c>
      <c r="RP357">
        <v>0.82447367906570401</v>
      </c>
      <c r="RQ357">
        <v>6.6229008138179696E-2</v>
      </c>
      <c r="RR357">
        <v>0.36560124158859197</v>
      </c>
      <c r="RS357">
        <v>0.82664233446121205</v>
      </c>
      <c r="RT357">
        <v>5.2713848650455399E-2</v>
      </c>
      <c r="RU357">
        <v>0.54873263835906905</v>
      </c>
      <c r="RV357">
        <v>0.84833824634552002</v>
      </c>
      <c r="RW357">
        <v>6.2387987971305799E-2</v>
      </c>
      <c r="RX357">
        <v>0.38865920901298501</v>
      </c>
      <c r="RY357">
        <v>0.85019105672836304</v>
      </c>
      <c r="RZ357">
        <v>4.9685802310705102E-2</v>
      </c>
      <c r="SA357">
        <v>0.63543033599853505</v>
      </c>
      <c r="SB357">
        <v>0.87291705608367898</v>
      </c>
      <c r="SC357">
        <v>-0.19903679192066101</v>
      </c>
      <c r="SD357">
        <v>0.33150690793991</v>
      </c>
      <c r="SE357">
        <v>0.879438877105712</v>
      </c>
      <c r="SF357">
        <v>-0.21469099819660101</v>
      </c>
      <c r="SG357" t="b">
        <v>1</v>
      </c>
    </row>
    <row r="358" spans="1:501" x14ac:dyDescent="0.3">
      <c r="A358" t="s">
        <v>503</v>
      </c>
      <c r="B358">
        <v>0.43727731704711897</v>
      </c>
      <c r="C358">
        <v>0.203294932842254</v>
      </c>
      <c r="D358">
        <v>-0.320215374231338</v>
      </c>
      <c r="E358">
        <v>0.45476832985877902</v>
      </c>
      <c r="F358">
        <v>0.19032947719097101</v>
      </c>
      <c r="G358">
        <v>-0.28778538107871998</v>
      </c>
      <c r="H358">
        <v>0.46387815475463801</v>
      </c>
      <c r="I358">
        <v>0.190919265151023</v>
      </c>
      <c r="J358">
        <v>-0.28784567117691001</v>
      </c>
      <c r="K358">
        <v>0.471895992755889</v>
      </c>
      <c r="L358">
        <v>0.19182083010673501</v>
      </c>
      <c r="M358">
        <v>-0.287919461727142</v>
      </c>
      <c r="N358">
        <v>0.42744529247283902</v>
      </c>
      <c r="O358">
        <v>0.18984238803386599</v>
      </c>
      <c r="P358">
        <v>-0.28612691164016701</v>
      </c>
      <c r="Q358">
        <v>0.41857960820197998</v>
      </c>
      <c r="R358">
        <v>0.18999773263931199</v>
      </c>
      <c r="S358">
        <v>-0.28594538569450301</v>
      </c>
      <c r="T358">
        <v>0.41037222743034302</v>
      </c>
      <c r="U358">
        <v>0.190155819058418</v>
      </c>
      <c r="V358">
        <v>-0.285748481750488</v>
      </c>
      <c r="W358">
        <v>0.48806506395339899</v>
      </c>
      <c r="X358">
        <v>0.20145253837108601</v>
      </c>
      <c r="Y358">
        <v>-9.1997750103473594E-2</v>
      </c>
      <c r="Z358">
        <v>0.39859780669212302</v>
      </c>
      <c r="AA358">
        <v>0.19911009073257399</v>
      </c>
      <c r="AB358">
        <v>-8.9777991175651495E-2</v>
      </c>
      <c r="AC358">
        <v>0.45752722024917603</v>
      </c>
      <c r="AD358">
        <v>0.21941611170768699</v>
      </c>
      <c r="AE358">
        <v>-0.24570031464099801</v>
      </c>
      <c r="AF358">
        <v>0.419884413480758</v>
      </c>
      <c r="AG358">
        <v>0.218978181481361</v>
      </c>
      <c r="AH358">
        <v>-0.244771063327789</v>
      </c>
      <c r="AI358">
        <v>0.57081896066665605</v>
      </c>
      <c r="AJ358">
        <v>0.28937786817550598</v>
      </c>
      <c r="AK358">
        <v>-1.6597907990217198E-2</v>
      </c>
      <c r="AL358">
        <v>0.32620620727539001</v>
      </c>
      <c r="AM358">
        <v>0.29060277342796298</v>
      </c>
      <c r="AN358">
        <v>2.64775613322854E-3</v>
      </c>
      <c r="AO358">
        <v>0.632837533950805</v>
      </c>
      <c r="AP358">
        <v>0.38919147849082902</v>
      </c>
      <c r="AQ358">
        <v>2.9609296470880501E-2</v>
      </c>
      <c r="AR358">
        <v>0.27669626474380399</v>
      </c>
      <c r="AS358">
        <v>0.39198541641235302</v>
      </c>
      <c r="AT358">
        <v>7.0317715406417805E-2</v>
      </c>
      <c r="AU358">
        <v>0.71310096979141202</v>
      </c>
      <c r="AV358">
        <v>0.466125518083572</v>
      </c>
      <c r="AW358">
        <v>-0.108149215579032</v>
      </c>
      <c r="AX358">
        <v>0.19717392325401301</v>
      </c>
      <c r="AY358">
        <v>0.47203153371810902</v>
      </c>
      <c r="AZ358">
        <v>-6.6847108304500497E-2</v>
      </c>
      <c r="BA358">
        <v>0.74050146341323797</v>
      </c>
      <c r="BB358">
        <v>0.493212550878524</v>
      </c>
      <c r="BC358">
        <v>-0.160417839884758</v>
      </c>
      <c r="BD358">
        <v>0.17290385067462899</v>
      </c>
      <c r="BE358">
        <v>0.50102984905242898</v>
      </c>
      <c r="BF358">
        <v>-0.116995476186275</v>
      </c>
      <c r="BG358">
        <v>0.736025691032409</v>
      </c>
      <c r="BH358">
        <v>0.49365258216857899</v>
      </c>
      <c r="BI358">
        <v>-0.23461063206195801</v>
      </c>
      <c r="BJ358">
        <v>0.17496539652347501</v>
      </c>
      <c r="BK358">
        <v>0.49926573038101102</v>
      </c>
      <c r="BL358">
        <v>-0.197882115840911</v>
      </c>
      <c r="BM358">
        <v>0.72595971822738603</v>
      </c>
      <c r="BN358">
        <v>0.48581123352050698</v>
      </c>
      <c r="BO358">
        <v>-0.14284008741378701</v>
      </c>
      <c r="BP358">
        <v>0.18588218092918299</v>
      </c>
      <c r="BQ358">
        <v>0.48968040943145702</v>
      </c>
      <c r="BR358">
        <v>-0.107693813741207</v>
      </c>
      <c r="BS358">
        <v>0.53176325559616</v>
      </c>
      <c r="BT358">
        <v>0.49244731664657498</v>
      </c>
      <c r="BU358">
        <v>4.4001573696732504E-3</v>
      </c>
      <c r="BV358">
        <v>0.39038392901420499</v>
      </c>
      <c r="BW358">
        <v>0.49636474251747098</v>
      </c>
      <c r="BX358">
        <v>-4.5668301172554398E-3</v>
      </c>
      <c r="BY358">
        <v>0.54750031232833796</v>
      </c>
      <c r="BZ358">
        <v>0.66700792312622004</v>
      </c>
      <c r="CA358">
        <v>-6.5190300345420796E-2</v>
      </c>
      <c r="CB358">
        <v>0.37852782011032099</v>
      </c>
      <c r="CC358">
        <v>0.67431956529617298</v>
      </c>
      <c r="CD358">
        <v>-9.3837209045886993E-2</v>
      </c>
      <c r="CE358">
        <v>0.57301449775695801</v>
      </c>
      <c r="CF358">
        <v>0.82457220554351796</v>
      </c>
      <c r="CG358">
        <v>7.2504788637161199E-2</v>
      </c>
      <c r="CH358">
        <v>0.36535194516181901</v>
      </c>
      <c r="CI358">
        <v>0.826649188995361</v>
      </c>
      <c r="CJ358">
        <v>5.7349644601345E-2</v>
      </c>
      <c r="CK358">
        <v>0.54861658811569203</v>
      </c>
      <c r="CL358">
        <v>0.84835755825042702</v>
      </c>
      <c r="CM358">
        <v>6.8924352526664706E-2</v>
      </c>
      <c r="CN358">
        <v>0.38841715455055198</v>
      </c>
      <c r="CO358">
        <v>0.85016554594039895</v>
      </c>
      <c r="CP358">
        <v>5.4516214877366999E-2</v>
      </c>
      <c r="CQ358">
        <v>0.63518947362899703</v>
      </c>
      <c r="CR358">
        <v>0.87291508913040095</v>
      </c>
      <c r="CS358">
        <v>-0.190549790859222</v>
      </c>
      <c r="CT358">
        <v>0.33082473278045599</v>
      </c>
      <c r="CU358">
        <v>0.87963992357253995</v>
      </c>
      <c r="CV358">
        <v>-0.209118142724037</v>
      </c>
      <c r="CW358" t="b">
        <v>1</v>
      </c>
      <c r="CX358">
        <v>0.43727630376815702</v>
      </c>
      <c r="CY358">
        <v>0.20364572107791901</v>
      </c>
      <c r="CZ358">
        <v>-0.33053255081176702</v>
      </c>
      <c r="DA358">
        <v>0.45463800430297802</v>
      </c>
      <c r="DB358">
        <v>0.19065052270889199</v>
      </c>
      <c r="DC358">
        <v>-0.29855516552925099</v>
      </c>
      <c r="DD358">
        <v>0.46369308233261097</v>
      </c>
      <c r="DE358">
        <v>0.191207185387611</v>
      </c>
      <c r="DF358">
        <v>-0.298604816198349</v>
      </c>
      <c r="DG358">
        <v>0.47168359160423201</v>
      </c>
      <c r="DH358">
        <v>0.19207312166690799</v>
      </c>
      <c r="DI358">
        <v>-0.29866972565650901</v>
      </c>
      <c r="DJ358">
        <v>0.427286237478256</v>
      </c>
      <c r="DK358">
        <v>0.190126523375511</v>
      </c>
      <c r="DL358">
        <v>-0.29748860001563998</v>
      </c>
      <c r="DM358">
        <v>0.41838398575782698</v>
      </c>
      <c r="DN358">
        <v>0.19022673368453899</v>
      </c>
      <c r="DO358">
        <v>-0.29731991887092502</v>
      </c>
      <c r="DP358">
        <v>0.41017466783523499</v>
      </c>
      <c r="DQ358">
        <v>0.19039511680603</v>
      </c>
      <c r="DR358">
        <v>-0.29713374376296903</v>
      </c>
      <c r="DS358">
        <v>0.48752573132514898</v>
      </c>
      <c r="DT358">
        <v>0.201468139886856</v>
      </c>
      <c r="DU358">
        <v>-0.100508585572242</v>
      </c>
      <c r="DV358">
        <v>0.39807376265525801</v>
      </c>
      <c r="DW358">
        <v>0.19919265806674899</v>
      </c>
      <c r="DX358">
        <v>-0.10127346962690301</v>
      </c>
      <c r="DY358">
        <v>0.45749610662460299</v>
      </c>
      <c r="DZ358">
        <v>0.21957707405090299</v>
      </c>
      <c r="EA358">
        <v>-0.25475761294364901</v>
      </c>
      <c r="EB358">
        <v>0.419883131980896</v>
      </c>
      <c r="EC358">
        <v>0.21911785006523099</v>
      </c>
      <c r="ED358">
        <v>-0.25465503334999001</v>
      </c>
      <c r="EE358">
        <v>0.57016789913177401</v>
      </c>
      <c r="EF358">
        <v>0.28937777876853898</v>
      </c>
      <c r="EG358">
        <v>-2.2604638710617998E-2</v>
      </c>
      <c r="EH358">
        <v>0.32533776760101302</v>
      </c>
      <c r="EI358">
        <v>0.29048916697502097</v>
      </c>
      <c r="EJ358">
        <v>-5.6314212270081E-3</v>
      </c>
      <c r="EK358">
        <v>0.63215118646621704</v>
      </c>
      <c r="EL358">
        <v>0.38921463489532399</v>
      </c>
      <c r="EM358">
        <v>2.4028945714235299E-2</v>
      </c>
      <c r="EN358">
        <v>0.27486786246299699</v>
      </c>
      <c r="EO358">
        <v>0.39184951782226501</v>
      </c>
      <c r="EP358">
        <v>5.9030607342719997E-2</v>
      </c>
      <c r="EQ358">
        <v>0.71230119466781605</v>
      </c>
      <c r="ER358">
        <v>0.46612375974655101</v>
      </c>
      <c r="ES358">
        <v>-0.11322526633739401</v>
      </c>
      <c r="ET358">
        <v>0.19542098045349099</v>
      </c>
      <c r="EU358">
        <v>0.47229242324829102</v>
      </c>
      <c r="EV358">
        <v>-7.7557548880577004E-2</v>
      </c>
      <c r="EW358">
        <v>0.73998963832855202</v>
      </c>
      <c r="EX358">
        <v>0.49319282174110401</v>
      </c>
      <c r="EY358">
        <v>-0.16502216458320601</v>
      </c>
      <c r="EZ358">
        <v>0.17054787278175301</v>
      </c>
      <c r="FA358">
        <v>0.50134247541427601</v>
      </c>
      <c r="FB358">
        <v>-0.126670852303504</v>
      </c>
      <c r="FC358">
        <v>0.73537880182266202</v>
      </c>
      <c r="FD358">
        <v>0.49357312917709301</v>
      </c>
      <c r="FE358">
        <v>-0.240109503269195</v>
      </c>
      <c r="FF358">
        <v>0.17261166870594</v>
      </c>
      <c r="FG358">
        <v>0.499700427055358</v>
      </c>
      <c r="FH358">
        <v>-0.20845241844654</v>
      </c>
      <c r="FI358">
        <v>0.72522389888763406</v>
      </c>
      <c r="FJ358">
        <v>0.48577865958213801</v>
      </c>
      <c r="FK358">
        <v>-0.14845375716686199</v>
      </c>
      <c r="FL358">
        <v>0.18395616114139501</v>
      </c>
      <c r="FM358">
        <v>0.49005219340324402</v>
      </c>
      <c r="FN358">
        <v>-0.118581622838974</v>
      </c>
      <c r="FO358">
        <v>0.53168457746505704</v>
      </c>
      <c r="FP358">
        <v>0.49244704842567399</v>
      </c>
      <c r="FQ358">
        <v>4.4027869589626702E-3</v>
      </c>
      <c r="FR358">
        <v>0.39037057757377602</v>
      </c>
      <c r="FS358">
        <v>0.49636757373809798</v>
      </c>
      <c r="FT358">
        <v>-4.5674839057028198E-3</v>
      </c>
      <c r="FU358">
        <v>0.54749941825866699</v>
      </c>
      <c r="FV358">
        <v>0.66731005907058705</v>
      </c>
      <c r="FW358">
        <v>-6.4108818769454901E-2</v>
      </c>
      <c r="FX358">
        <v>0.377095907926559</v>
      </c>
      <c r="FY358">
        <v>0.67431873083114602</v>
      </c>
      <c r="FZ358">
        <v>-9.3696162104606601E-2</v>
      </c>
      <c r="GA358">
        <v>0.57285410165786699</v>
      </c>
      <c r="GB358">
        <v>0.82467961311340299</v>
      </c>
      <c r="GC358">
        <v>7.4111625552177401E-2</v>
      </c>
      <c r="GD358">
        <v>0.36528056859969998</v>
      </c>
      <c r="GE358">
        <v>0.82665127515792802</v>
      </c>
      <c r="GF358">
        <v>5.7716723531484597E-2</v>
      </c>
      <c r="GG358">
        <v>0.54847747087478604</v>
      </c>
      <c r="GH358">
        <v>0.84840506315231301</v>
      </c>
      <c r="GI358">
        <v>7.0429615676403004E-2</v>
      </c>
      <c r="GJ358">
        <v>0.38838633894920299</v>
      </c>
      <c r="GK358">
        <v>0.85012894868850697</v>
      </c>
      <c r="GL358">
        <v>5.4713718593120499E-2</v>
      </c>
      <c r="GM358">
        <v>0.635098457336425</v>
      </c>
      <c r="GN358">
        <v>0.87291067838668801</v>
      </c>
      <c r="GO358">
        <v>-0.18914708495140001</v>
      </c>
      <c r="GP358">
        <v>0.33006191253662098</v>
      </c>
      <c r="GQ358">
        <v>0.87974858283996504</v>
      </c>
      <c r="GR358">
        <v>-0.20965076982975001</v>
      </c>
      <c r="GS358" t="b">
        <v>1</v>
      </c>
      <c r="GT358">
        <v>0.43719986081123302</v>
      </c>
      <c r="GU358">
        <v>0.20374174416065199</v>
      </c>
      <c r="GV358">
        <v>-0.33453151583671498</v>
      </c>
      <c r="GW358">
        <v>0.45426687598228399</v>
      </c>
      <c r="GX358">
        <v>0.19071562588214799</v>
      </c>
      <c r="GY358">
        <v>-0.30170312523841802</v>
      </c>
      <c r="GZ358">
        <v>0.46330863237380898</v>
      </c>
      <c r="HA358">
        <v>0.19126786291599199</v>
      </c>
      <c r="HB358">
        <v>-0.301754921674728</v>
      </c>
      <c r="HC358">
        <v>0.47125843167304898</v>
      </c>
      <c r="HD358">
        <v>0.19211995601654</v>
      </c>
      <c r="HE358">
        <v>-0.30181634426116899</v>
      </c>
      <c r="HF358">
        <v>0.42678576707839899</v>
      </c>
      <c r="HG358">
        <v>0.190175771713256</v>
      </c>
      <c r="HH358">
        <v>-0.30090996623039201</v>
      </c>
      <c r="HI358">
        <v>0.417867451906204</v>
      </c>
      <c r="HJ358">
        <v>0.19025683403015101</v>
      </c>
      <c r="HK358">
        <v>-0.30074813961982699</v>
      </c>
      <c r="HL358">
        <v>0.40958556532859802</v>
      </c>
      <c r="HM358">
        <v>0.19043399393558499</v>
      </c>
      <c r="HN358">
        <v>-0.30056861042976302</v>
      </c>
      <c r="HO358">
        <v>0.48679432272911</v>
      </c>
      <c r="HP358">
        <v>0.20146413147449399</v>
      </c>
      <c r="HQ358">
        <v>-0.101513169705867</v>
      </c>
      <c r="HR358">
        <v>0.397200256586074</v>
      </c>
      <c r="HS358">
        <v>0.199197962880134</v>
      </c>
      <c r="HT358">
        <v>-0.10141038894653299</v>
      </c>
      <c r="HU358">
        <v>0.45743030309677102</v>
      </c>
      <c r="HV358">
        <v>0.219613403081893</v>
      </c>
      <c r="HW358">
        <v>-0.25682935118675199</v>
      </c>
      <c r="HX358">
        <v>0.41978627443313599</v>
      </c>
      <c r="HY358">
        <v>0.21915967762470201</v>
      </c>
      <c r="HZ358">
        <v>-0.25714004039764399</v>
      </c>
      <c r="IA358">
        <v>0.56951683759689298</v>
      </c>
      <c r="IB358">
        <v>0.28937539458274802</v>
      </c>
      <c r="IC358">
        <v>-2.310736104846E-2</v>
      </c>
      <c r="ID358">
        <v>0.32439729571342402</v>
      </c>
      <c r="IE358">
        <v>0.29031184315681402</v>
      </c>
      <c r="IF358">
        <v>-5.5964663624763402E-3</v>
      </c>
      <c r="IG358">
        <v>0.631572484970092</v>
      </c>
      <c r="IH358">
        <v>0.38922274112701399</v>
      </c>
      <c r="II358">
        <v>2.3847885429859099E-2</v>
      </c>
      <c r="IJ358">
        <v>0.27301508188247597</v>
      </c>
      <c r="IK358">
        <v>0.39130952954292297</v>
      </c>
      <c r="IL358">
        <v>5.9304594993591302E-2</v>
      </c>
      <c r="IM358">
        <v>0.71212643384933405</v>
      </c>
      <c r="IN358">
        <v>0.46661722660064697</v>
      </c>
      <c r="IO358">
        <v>-0.117166772484779</v>
      </c>
      <c r="IP358">
        <v>0.194299206137657</v>
      </c>
      <c r="IQ358">
        <v>0.47228789329528797</v>
      </c>
      <c r="IR358">
        <v>-8.0406077206134796E-2</v>
      </c>
      <c r="IS358">
        <v>0.73991358280181796</v>
      </c>
      <c r="IT358">
        <v>0.49388515949249201</v>
      </c>
      <c r="IU358">
        <v>-0.169466257095336</v>
      </c>
      <c r="IV358">
        <v>0.169435814023017</v>
      </c>
      <c r="IW358">
        <v>0.50133550167083696</v>
      </c>
      <c r="IX358">
        <v>-0.130139410495758</v>
      </c>
      <c r="IY358">
        <v>0.73503494262695301</v>
      </c>
      <c r="IZ358">
        <v>0.49412378668785001</v>
      </c>
      <c r="JA358">
        <v>-0.24624733626842499</v>
      </c>
      <c r="JB358">
        <v>0.17150832712650299</v>
      </c>
      <c r="JC358">
        <v>0.49968326091766302</v>
      </c>
      <c r="JD358">
        <v>-0.21329675614833801</v>
      </c>
      <c r="JE358">
        <v>0.72484719753265303</v>
      </c>
      <c r="JF358">
        <v>0.48644536733627303</v>
      </c>
      <c r="JG358">
        <v>-0.15308633446693401</v>
      </c>
      <c r="JH358">
        <v>0.18289905786514199</v>
      </c>
      <c r="JI358">
        <v>0.490040242671966</v>
      </c>
      <c r="JJ358">
        <v>-0.121915958821773</v>
      </c>
      <c r="JK358">
        <v>0.531066954135894</v>
      </c>
      <c r="JL358">
        <v>0.49265068769454901</v>
      </c>
      <c r="JM358">
        <v>4.3979287147521903E-3</v>
      </c>
      <c r="JN358">
        <v>0.389880090951919</v>
      </c>
      <c r="JO358">
        <v>0.496418327093124</v>
      </c>
      <c r="JP358">
        <v>-4.5622899197041902E-3</v>
      </c>
      <c r="JQ358">
        <v>0.54749107360839799</v>
      </c>
      <c r="JR358">
        <v>0.66765660047531095</v>
      </c>
      <c r="JS358">
        <v>-6.4286224544048295E-2</v>
      </c>
      <c r="JT358">
        <v>0.37586677074432301</v>
      </c>
      <c r="JU358">
        <v>0.67440241575241</v>
      </c>
      <c r="JV358">
        <v>-9.3631573021411896E-2</v>
      </c>
      <c r="JW358">
        <v>0.57275778055190996</v>
      </c>
      <c r="JX358">
        <v>0.82476502656936601</v>
      </c>
      <c r="JY358">
        <v>7.9250097274780204E-2</v>
      </c>
      <c r="JZ358">
        <v>0.36524847149848899</v>
      </c>
      <c r="KA358">
        <v>0.82664573192596402</v>
      </c>
      <c r="KB358">
        <v>6.5124884247779805E-2</v>
      </c>
      <c r="KC358">
        <v>0.54837781190872104</v>
      </c>
      <c r="KD358">
        <v>0.84841740131378096</v>
      </c>
      <c r="KE358">
        <v>7.6060660183429704E-2</v>
      </c>
      <c r="KF358">
        <v>0.38835185766219998</v>
      </c>
      <c r="KG358">
        <v>0.84994101524353005</v>
      </c>
      <c r="KH358">
        <v>6.2663599848747198E-2</v>
      </c>
      <c r="KI358">
        <v>0.63504624366760198</v>
      </c>
      <c r="KJ358">
        <v>0.87291157245635898</v>
      </c>
      <c r="KK358">
        <v>-0.186891019344329</v>
      </c>
      <c r="KL358">
        <v>0.32958915829658503</v>
      </c>
      <c r="KM358">
        <v>0.87980192899703902</v>
      </c>
      <c r="KN358">
        <v>-0.20515988767147</v>
      </c>
      <c r="KO358" t="b">
        <v>1</v>
      </c>
      <c r="KP358">
        <v>0.43658509850501998</v>
      </c>
      <c r="KQ358">
        <v>0.20373161137104001</v>
      </c>
      <c r="KR358">
        <v>-0.334666818380355</v>
      </c>
      <c r="KS358">
        <v>0.45324787497520402</v>
      </c>
      <c r="KT358">
        <v>0.19068253040313701</v>
      </c>
      <c r="KU358">
        <v>-0.30169752240180903</v>
      </c>
      <c r="KV358">
        <v>0.46239721775054898</v>
      </c>
      <c r="KW358">
        <v>0.19124014675617201</v>
      </c>
      <c r="KX358">
        <v>-0.301752239465713</v>
      </c>
      <c r="KY358">
        <v>0.470270305871963</v>
      </c>
      <c r="KZ358">
        <v>0.192080408334732</v>
      </c>
      <c r="LA358">
        <v>-0.30181345343589699</v>
      </c>
      <c r="LB358">
        <v>0.42565870285034102</v>
      </c>
      <c r="LC358">
        <v>0.19015903770923601</v>
      </c>
      <c r="LD358">
        <v>-0.30060261487960799</v>
      </c>
      <c r="LE358">
        <v>0.41677325963973999</v>
      </c>
      <c r="LF358">
        <v>0.19023008644580799</v>
      </c>
      <c r="LG358">
        <v>-0.30043798685073803</v>
      </c>
      <c r="LH358">
        <v>0.40823474526405301</v>
      </c>
      <c r="LI358">
        <v>0.19041046500205899</v>
      </c>
      <c r="LJ358">
        <v>-0.30025735497474598</v>
      </c>
      <c r="LK358">
        <v>0.485318332910537</v>
      </c>
      <c r="LL358">
        <v>0.20140944421291301</v>
      </c>
      <c r="LM358">
        <v>-0.100442700088024</v>
      </c>
      <c r="LN358">
        <v>0.39582711458206099</v>
      </c>
      <c r="LO358">
        <v>0.19915999472141199</v>
      </c>
      <c r="LP358">
        <v>-9.9506214261054896E-2</v>
      </c>
      <c r="LQ358">
        <v>0.45680269598960799</v>
      </c>
      <c r="LR358">
        <v>0.219578117132186</v>
      </c>
      <c r="LS358">
        <v>-0.25714910030364901</v>
      </c>
      <c r="LT358">
        <v>0.418927282094955</v>
      </c>
      <c r="LU358">
        <v>0.219154268503189</v>
      </c>
      <c r="LV358">
        <v>-0.25712797045707703</v>
      </c>
      <c r="LW358">
        <v>0.56748080253600997</v>
      </c>
      <c r="LX358">
        <v>0.28915661573410001</v>
      </c>
      <c r="LY358">
        <v>-2.2519474849104801E-2</v>
      </c>
      <c r="LZ358">
        <v>0.32297661900520303</v>
      </c>
      <c r="MA358">
        <v>0.29023832082748402</v>
      </c>
      <c r="MB358">
        <v>-2.1347044967114899E-3</v>
      </c>
      <c r="MC358">
        <v>0.63091319799423196</v>
      </c>
      <c r="MD358">
        <v>0.38922026753425598</v>
      </c>
      <c r="ME358">
        <v>2.3759139701724E-2</v>
      </c>
      <c r="MF358">
        <v>0.27091503143310502</v>
      </c>
      <c r="MG358">
        <v>0.39130696654319702</v>
      </c>
      <c r="MH358">
        <v>6.0831803828477797E-2</v>
      </c>
      <c r="MI358">
        <v>0.71204304695129395</v>
      </c>
      <c r="MJ358">
        <v>0.46723353862762401</v>
      </c>
      <c r="MK358">
        <v>-0.11923443526029499</v>
      </c>
      <c r="ML358">
        <v>0.19119851291179599</v>
      </c>
      <c r="MM358">
        <v>0.47349512577056801</v>
      </c>
      <c r="MN358">
        <v>-8.0728091299533802E-2</v>
      </c>
      <c r="MO358">
        <v>0.73991960287094105</v>
      </c>
      <c r="MP358">
        <v>0.495334863662719</v>
      </c>
      <c r="MQ358">
        <v>-0.171915352344512</v>
      </c>
      <c r="MR358">
        <v>0.166725248098373</v>
      </c>
      <c r="MS358">
        <v>0.50202828645706099</v>
      </c>
      <c r="MT358">
        <v>-0.13081115484237599</v>
      </c>
      <c r="MU358">
        <v>0.73490655422210605</v>
      </c>
      <c r="MV358">
        <v>0.49563005566596902</v>
      </c>
      <c r="MW358">
        <v>-0.24983407557010601</v>
      </c>
      <c r="MX358">
        <v>0.16812689602375</v>
      </c>
      <c r="MY358">
        <v>0.50076472759246804</v>
      </c>
      <c r="MZ358">
        <v>-0.21485918760299599</v>
      </c>
      <c r="NA358">
        <v>0.72469198703765803</v>
      </c>
      <c r="NB358">
        <v>0.48790782690048201</v>
      </c>
      <c r="NC358">
        <v>-0.15557488799095101</v>
      </c>
      <c r="ND358">
        <v>0.17949655652046201</v>
      </c>
      <c r="NE358">
        <v>0.49139195680618197</v>
      </c>
      <c r="NF358">
        <v>-0.122622489929199</v>
      </c>
      <c r="NG358">
        <v>0.530292868614196</v>
      </c>
      <c r="NH358">
        <v>0.49292251467704701</v>
      </c>
      <c r="NI358">
        <v>4.3870587833225701E-3</v>
      </c>
      <c r="NJ358">
        <v>0.38904964923858598</v>
      </c>
      <c r="NK358">
        <v>0.496564000844955</v>
      </c>
      <c r="NL358">
        <v>-4.5492434874176901E-3</v>
      </c>
      <c r="NM358">
        <v>0.547438263893127</v>
      </c>
      <c r="NN358">
        <v>0.668110251426696</v>
      </c>
      <c r="NO358">
        <v>-6.3701547682285295E-2</v>
      </c>
      <c r="NP358">
        <v>0.37502524256706199</v>
      </c>
      <c r="NQ358">
        <v>0.67450439929962103</v>
      </c>
      <c r="NR358">
        <v>-9.3498274683952304E-2</v>
      </c>
      <c r="NS358">
        <v>0.57264709472656194</v>
      </c>
      <c r="NT358">
        <v>0.824787437915802</v>
      </c>
      <c r="NU358">
        <v>8.4170967340469305E-2</v>
      </c>
      <c r="NV358">
        <v>0.36511823534965498</v>
      </c>
      <c r="NW358">
        <v>0.82666081190109197</v>
      </c>
      <c r="NX358">
        <v>7.0775255560874897E-2</v>
      </c>
      <c r="NY358">
        <v>0.54819887876510598</v>
      </c>
      <c r="NZ358">
        <v>0.84842056035995395</v>
      </c>
      <c r="OA358">
        <v>8.1268288195133195E-2</v>
      </c>
      <c r="OB358">
        <v>0.38818797469139099</v>
      </c>
      <c r="OC358">
        <v>0.84988451004028298</v>
      </c>
      <c r="OD358">
        <v>6.8543367087841006E-2</v>
      </c>
      <c r="OE358">
        <v>0.63503652811050404</v>
      </c>
      <c r="OF358">
        <v>0.87291169166564897</v>
      </c>
      <c r="OG358">
        <v>-0.18281170725822399</v>
      </c>
      <c r="OH358">
        <v>0.32933351397514299</v>
      </c>
      <c r="OI358">
        <v>0.87982845306396396</v>
      </c>
      <c r="OJ358">
        <v>-0.201352298259735</v>
      </c>
      <c r="OK358" t="b">
        <v>1</v>
      </c>
      <c r="OL358">
        <v>0.43571919202804499</v>
      </c>
      <c r="OM358">
        <v>0.203556388616561</v>
      </c>
      <c r="ON358">
        <v>-0.341379433870315</v>
      </c>
      <c r="OO358">
        <v>0.45185557007789601</v>
      </c>
      <c r="OP358">
        <v>0.19048710167407901</v>
      </c>
      <c r="OQ358">
        <v>-0.30811718106269798</v>
      </c>
      <c r="OR358">
        <v>0.46116977930068898</v>
      </c>
      <c r="OS358">
        <v>0.19106251001357999</v>
      </c>
      <c r="OT358">
        <v>-0.30817377567291199</v>
      </c>
      <c r="OU358">
        <v>0.46902310848236001</v>
      </c>
      <c r="OV358">
        <v>0.191884934902191</v>
      </c>
      <c r="OW358">
        <v>-0.30823615193366999</v>
      </c>
      <c r="OX358">
        <v>0.42444041371345498</v>
      </c>
      <c r="OY358">
        <v>0.19002629816532099</v>
      </c>
      <c r="OZ358">
        <v>-0.306561678647995</v>
      </c>
      <c r="PA358">
        <v>0.41556015610694802</v>
      </c>
      <c r="PB358">
        <v>0.19009982049465099</v>
      </c>
      <c r="PC358">
        <v>-0.30639743804931602</v>
      </c>
      <c r="PD358">
        <v>0.40673303604125899</v>
      </c>
      <c r="PE358">
        <v>0.19029822945594699</v>
      </c>
      <c r="PF358">
        <v>-0.30620995163917503</v>
      </c>
      <c r="PG358">
        <v>0.48350337147712702</v>
      </c>
      <c r="PH358">
        <v>0.201307132840156</v>
      </c>
      <c r="PI358">
        <v>-0.106117501854896</v>
      </c>
      <c r="PJ358">
        <v>0.394299685955047</v>
      </c>
      <c r="PK358">
        <v>0.199047461152076</v>
      </c>
      <c r="PL358">
        <v>-0.103791043162345</v>
      </c>
      <c r="PM358">
        <v>0.45569029450416498</v>
      </c>
      <c r="PN358">
        <v>0.219311013817787</v>
      </c>
      <c r="PO358">
        <v>-0.26410233974456698</v>
      </c>
      <c r="PP358">
        <v>0.41761991381645203</v>
      </c>
      <c r="PQ358">
        <v>0.218990728259086</v>
      </c>
      <c r="PR358">
        <v>-0.26346400380134499</v>
      </c>
      <c r="PS358">
        <v>0.56526505947113004</v>
      </c>
      <c r="PT358">
        <v>0.28885346651077198</v>
      </c>
      <c r="PU358">
        <v>-2.9024083167314502E-2</v>
      </c>
      <c r="PV358">
        <v>0.32003021240234297</v>
      </c>
      <c r="PW358">
        <v>0.290236055850982</v>
      </c>
      <c r="PX358">
        <v>-5.7852580212056602E-3</v>
      </c>
      <c r="PY358">
        <v>0.62930619716644198</v>
      </c>
      <c r="PZ358">
        <v>0.38907808065414401</v>
      </c>
      <c r="QA358">
        <v>1.5447720885276701E-2</v>
      </c>
      <c r="QB358">
        <v>0.267371475696563</v>
      </c>
      <c r="QC358">
        <v>0.39175361394882202</v>
      </c>
      <c r="QD358">
        <v>5.6378681212663602E-2</v>
      </c>
      <c r="QE358">
        <v>0.71174800395965498</v>
      </c>
      <c r="QF358">
        <v>0.46764463186263999</v>
      </c>
      <c r="QG358">
        <v>-0.12815536558627999</v>
      </c>
      <c r="QH358">
        <v>0.18634189665317499</v>
      </c>
      <c r="QI358">
        <v>0.476769208908081</v>
      </c>
      <c r="QJ358">
        <v>-8.8309235870838096E-2</v>
      </c>
      <c r="QK358">
        <v>0.73990845680236805</v>
      </c>
      <c r="QL358">
        <v>0.49649533629417397</v>
      </c>
      <c r="QM358">
        <v>-0.180702149868011</v>
      </c>
      <c r="QN358">
        <v>0.162070497870445</v>
      </c>
      <c r="QO358">
        <v>0.50509959459304798</v>
      </c>
      <c r="QP358">
        <v>-0.13906975090503601</v>
      </c>
      <c r="QQ358">
        <v>0.73470634222030595</v>
      </c>
      <c r="QR358">
        <v>0.49686729907989502</v>
      </c>
      <c r="QS358">
        <v>-0.25921413302421498</v>
      </c>
      <c r="QT358">
        <v>0.163595810532569</v>
      </c>
      <c r="QU358">
        <v>0.50455623865127497</v>
      </c>
      <c r="QV358">
        <v>-0.22395850718021301</v>
      </c>
      <c r="QW358">
        <v>0.72437721490859897</v>
      </c>
      <c r="QX358">
        <v>0.48891219496726901</v>
      </c>
      <c r="QY358">
        <v>-0.164853781461715</v>
      </c>
      <c r="QZ358">
        <v>0.175010755658149</v>
      </c>
      <c r="RA358">
        <v>0.49549680948257402</v>
      </c>
      <c r="RB358">
        <v>-0.13087360560894001</v>
      </c>
      <c r="RC358">
        <v>0.52861624956130904</v>
      </c>
      <c r="RD358">
        <v>0.49326014518737699</v>
      </c>
      <c r="RE358">
        <v>4.2361491359770298E-3</v>
      </c>
      <c r="RF358">
        <v>0.38659971952438299</v>
      </c>
      <c r="RG358">
        <v>0.49679878354072499</v>
      </c>
      <c r="RH358">
        <v>-4.3936548754572799E-3</v>
      </c>
      <c r="RI358">
        <v>0.54722911119461004</v>
      </c>
      <c r="RJ358">
        <v>0.66834634542465199</v>
      </c>
      <c r="RK358">
        <v>-6.3956692814826896E-2</v>
      </c>
      <c r="RL358">
        <v>0.37415736913681003</v>
      </c>
      <c r="RM358">
        <v>0.67449617385864202</v>
      </c>
      <c r="RN358">
        <v>-9.2207312583923298E-2</v>
      </c>
      <c r="RO358">
        <v>0.57262283563613803</v>
      </c>
      <c r="RP358">
        <v>0.82483708858489901</v>
      </c>
      <c r="RQ358">
        <v>8.2985773682594299E-2</v>
      </c>
      <c r="RR358">
        <v>0.36499279737472501</v>
      </c>
      <c r="RS358">
        <v>0.82665801048278797</v>
      </c>
      <c r="RT358">
        <v>7.3047965764999306E-2</v>
      </c>
      <c r="RU358">
        <v>0.548156857490539</v>
      </c>
      <c r="RV358">
        <v>0.84844559431076005</v>
      </c>
      <c r="RW358">
        <v>7.9878002405166598E-2</v>
      </c>
      <c r="RX358">
        <v>0.38803038001060403</v>
      </c>
      <c r="RY358">
        <v>0.84980380535125699</v>
      </c>
      <c r="RZ358">
        <v>7.0558480918407399E-2</v>
      </c>
      <c r="SA358">
        <v>0.63503372669219904</v>
      </c>
      <c r="SB358">
        <v>0.87291479110717696</v>
      </c>
      <c r="SC358">
        <v>-0.184187397360801</v>
      </c>
      <c r="SD358">
        <v>0.32909068465232799</v>
      </c>
      <c r="SE358">
        <v>0.87983274459838801</v>
      </c>
      <c r="SF358">
        <v>-0.199405282735824</v>
      </c>
      <c r="SG358" t="b">
        <v>1</v>
      </c>
    </row>
    <row r="359" spans="1:501" x14ac:dyDescent="0.3">
      <c r="A359" t="s">
        <v>503</v>
      </c>
      <c r="B359">
        <v>0.433618694543838</v>
      </c>
      <c r="C359">
        <v>0.20341646671295099</v>
      </c>
      <c r="D359">
        <v>-0.30265647172927801</v>
      </c>
      <c r="E359">
        <v>0.44932782649993802</v>
      </c>
      <c r="F359">
        <v>0.19028161466121599</v>
      </c>
      <c r="G359">
        <v>-0.269166350364685</v>
      </c>
      <c r="H359">
        <v>0.45889747142791698</v>
      </c>
      <c r="I359">
        <v>0.190837487578392</v>
      </c>
      <c r="J359">
        <v>-0.26923379302024802</v>
      </c>
      <c r="K359">
        <v>0.46706771850585899</v>
      </c>
      <c r="L359">
        <v>0.191603198647499</v>
      </c>
      <c r="M359">
        <v>-0.269298166036605</v>
      </c>
      <c r="N359">
        <v>0.42210760712623502</v>
      </c>
      <c r="O359">
        <v>0.18995025753974901</v>
      </c>
      <c r="P359">
        <v>-0.26642727851867598</v>
      </c>
      <c r="Q359">
        <v>0.41324216127395602</v>
      </c>
      <c r="R359">
        <v>0.19004425406455899</v>
      </c>
      <c r="S359">
        <v>-0.26624453067779502</v>
      </c>
      <c r="T359">
        <v>0.40396648645401001</v>
      </c>
      <c r="U359">
        <v>0.19027754664421001</v>
      </c>
      <c r="V359">
        <v>-0.266038358211517</v>
      </c>
      <c r="W359">
        <v>0.48122841119766202</v>
      </c>
      <c r="X359">
        <v>0.201135098934173</v>
      </c>
      <c r="Y359">
        <v>-7.4462890625E-2</v>
      </c>
      <c r="Z359">
        <v>0.39237594604492099</v>
      </c>
      <c r="AA359">
        <v>0.19898211956024101</v>
      </c>
      <c r="AB359">
        <v>-6.7575573921203599E-2</v>
      </c>
      <c r="AC359">
        <v>0.45353907346725397</v>
      </c>
      <c r="AD359">
        <v>0.219069838523864</v>
      </c>
      <c r="AE359">
        <v>-0.229150831699371</v>
      </c>
      <c r="AF359">
        <v>0.41512581706047003</v>
      </c>
      <c r="AG359">
        <v>0.218803346157073</v>
      </c>
      <c r="AH359">
        <v>-0.226934149861335</v>
      </c>
      <c r="AI359">
        <v>0.56323921680450395</v>
      </c>
      <c r="AJ359">
        <v>0.28865703940391502</v>
      </c>
      <c r="AK359">
        <v>-1.36699620634317E-2</v>
      </c>
      <c r="AL359">
        <v>0.31707140803336997</v>
      </c>
      <c r="AM359">
        <v>0.29023244976997298</v>
      </c>
      <c r="AN359">
        <v>1.7451070249080599E-2</v>
      </c>
      <c r="AO359">
        <v>0.628145992755889</v>
      </c>
      <c r="AP359">
        <v>0.38908314704894997</v>
      </c>
      <c r="AQ359">
        <v>1.7276074737310399E-2</v>
      </c>
      <c r="AR359">
        <v>0.264380723237991</v>
      </c>
      <c r="AS359">
        <v>0.39178854227066001</v>
      </c>
      <c r="AT359">
        <v>7.0437207818031297E-2</v>
      </c>
      <c r="AU359">
        <v>0.711547970771789</v>
      </c>
      <c r="AV359">
        <v>0.46806988120079002</v>
      </c>
      <c r="AW359">
        <v>-0.12749154865741699</v>
      </c>
      <c r="AX359">
        <v>0.18354743719100899</v>
      </c>
      <c r="AY359">
        <v>0.47742420434951699</v>
      </c>
      <c r="AZ359">
        <v>-7.4023023247718797E-2</v>
      </c>
      <c r="BA359">
        <v>0.73987460136413497</v>
      </c>
      <c r="BB359">
        <v>0.497070372104644</v>
      </c>
      <c r="BC359">
        <v>-0.18046970665454801</v>
      </c>
      <c r="BD359">
        <v>0.15931224822998</v>
      </c>
      <c r="BE359">
        <v>0.505099296569824</v>
      </c>
      <c r="BF359">
        <v>-0.12515768408775299</v>
      </c>
      <c r="BG359">
        <v>0.73454165458679199</v>
      </c>
      <c r="BH359">
        <v>0.49748077988624501</v>
      </c>
      <c r="BI359">
        <v>-0.25827756524085999</v>
      </c>
      <c r="BJ359">
        <v>0.16110602021217299</v>
      </c>
      <c r="BK359">
        <v>0.50444227457046498</v>
      </c>
      <c r="BL359">
        <v>-0.206736475229263</v>
      </c>
      <c r="BM359">
        <v>0.72416841983795099</v>
      </c>
      <c r="BN359">
        <v>0.48949486017227101</v>
      </c>
      <c r="BO359">
        <v>-0.16407270729541701</v>
      </c>
      <c r="BP359">
        <v>0.172691360116004</v>
      </c>
      <c r="BQ359">
        <v>0.49548673629760698</v>
      </c>
      <c r="BR359">
        <v>-0.115769386291503</v>
      </c>
      <c r="BS359">
        <v>0.52713996171951205</v>
      </c>
      <c r="BT359">
        <v>0.49340334534644997</v>
      </c>
      <c r="BU359">
        <v>3.7814660463482098E-3</v>
      </c>
      <c r="BV359">
        <v>0.384567290544509</v>
      </c>
      <c r="BW359">
        <v>0.49700888991355802</v>
      </c>
      <c r="BX359">
        <v>-3.9337868802249397E-3</v>
      </c>
      <c r="BY359">
        <v>0.546078860759735</v>
      </c>
      <c r="BZ359">
        <v>0.66837227344512895</v>
      </c>
      <c r="CA359">
        <v>-6.3332140445709201E-2</v>
      </c>
      <c r="CB359">
        <v>0.37336394190788202</v>
      </c>
      <c r="CC359">
        <v>0.67449641227722101</v>
      </c>
      <c r="CD359">
        <v>-9.0377919375896398E-2</v>
      </c>
      <c r="CE359">
        <v>0.57261765003204301</v>
      </c>
      <c r="CF359">
        <v>0.82488876581192005</v>
      </c>
      <c r="CG359">
        <v>8.3065949380397797E-2</v>
      </c>
      <c r="CH359">
        <v>0.364919602870941</v>
      </c>
      <c r="CI359">
        <v>0.82667416334152199</v>
      </c>
      <c r="CJ359">
        <v>7.4062868952751104E-2</v>
      </c>
      <c r="CK359">
        <v>0.54816025495529097</v>
      </c>
      <c r="CL359">
        <v>0.84848099946975697</v>
      </c>
      <c r="CM359">
        <v>8.0113753676414406E-2</v>
      </c>
      <c r="CN359">
        <v>0.38800939917564298</v>
      </c>
      <c r="CO359">
        <v>0.84985285997390703</v>
      </c>
      <c r="CP359">
        <v>7.1577534079551697E-2</v>
      </c>
      <c r="CQ359">
        <v>0.63487571477890004</v>
      </c>
      <c r="CR359">
        <v>0.87291538715362504</v>
      </c>
      <c r="CS359">
        <v>-0.17979726195335299</v>
      </c>
      <c r="CT359">
        <v>0.32886081933975198</v>
      </c>
      <c r="CU359">
        <v>0.87984573841094904</v>
      </c>
      <c r="CV359">
        <v>-0.19436454772949199</v>
      </c>
      <c r="CW359" t="b">
        <v>1</v>
      </c>
      <c r="CX359">
        <v>0.43348616361617998</v>
      </c>
      <c r="CY359">
        <v>0.20341472327709101</v>
      </c>
      <c r="CZ359">
        <v>-0.29158204793929998</v>
      </c>
      <c r="DA359">
        <v>0.44876715540885898</v>
      </c>
      <c r="DB359">
        <v>0.19027544558048201</v>
      </c>
      <c r="DC359">
        <v>-0.25698804855346602</v>
      </c>
      <c r="DD359">
        <v>0.45822504162788302</v>
      </c>
      <c r="DE359">
        <v>0.19082538783550199</v>
      </c>
      <c r="DF359">
        <v>-0.257068991661071</v>
      </c>
      <c r="DG359">
        <v>0.46622151136398299</v>
      </c>
      <c r="DH359">
        <v>0.19156479835510201</v>
      </c>
      <c r="DI359">
        <v>-0.25714352726936301</v>
      </c>
      <c r="DJ359">
        <v>0.42148339748382502</v>
      </c>
      <c r="DK359">
        <v>0.189951106905937</v>
      </c>
      <c r="DL359">
        <v>-0.25588032603263799</v>
      </c>
      <c r="DM359">
        <v>0.41246548295021002</v>
      </c>
      <c r="DN359">
        <v>0.19004905223846399</v>
      </c>
      <c r="DO359">
        <v>-0.255688697099685</v>
      </c>
      <c r="DP359">
        <v>0.40295812487602201</v>
      </c>
      <c r="DQ359">
        <v>0.19030031561851499</v>
      </c>
      <c r="DR359">
        <v>-0.255480587482452</v>
      </c>
      <c r="DS359">
        <v>0.479754269123077</v>
      </c>
      <c r="DT359">
        <v>0.201070666313171</v>
      </c>
      <c r="DU359">
        <v>-5.8484960347414003E-2</v>
      </c>
      <c r="DV359">
        <v>0.39056915044784501</v>
      </c>
      <c r="DW359">
        <v>0.19900506734848</v>
      </c>
      <c r="DX359">
        <v>-5.8917399495840003E-2</v>
      </c>
      <c r="DY359">
        <v>0.45326003432273798</v>
      </c>
      <c r="DZ359">
        <v>0.21901826560497201</v>
      </c>
      <c r="EA359">
        <v>-0.21679095923900599</v>
      </c>
      <c r="EB359">
        <v>0.41481503844261097</v>
      </c>
      <c r="EC359">
        <v>0.21880085766315399</v>
      </c>
      <c r="ED359">
        <v>-0.21662473678588801</v>
      </c>
      <c r="EE359">
        <v>0.56160503625869695</v>
      </c>
      <c r="EF359">
        <v>0.28859999775886502</v>
      </c>
      <c r="EG359">
        <v>3.0685106758028199E-3</v>
      </c>
      <c r="EH359">
        <v>0.314353138208389</v>
      </c>
      <c r="EI359">
        <v>0.290065437555313</v>
      </c>
      <c r="EJ359">
        <v>2.4423498660326001E-2</v>
      </c>
      <c r="EK359">
        <v>0.62722760438919001</v>
      </c>
      <c r="EL359">
        <v>0.38911196589469899</v>
      </c>
      <c r="EM359">
        <v>3.3309135586023303E-2</v>
      </c>
      <c r="EN359">
        <v>0.26215755939483598</v>
      </c>
      <c r="EO359">
        <v>0.39177593588829002</v>
      </c>
      <c r="EP359">
        <v>7.4241884052753407E-2</v>
      </c>
      <c r="EQ359">
        <v>0.71144431829452504</v>
      </c>
      <c r="ER359">
        <v>0.46812731027603099</v>
      </c>
      <c r="ES359">
        <v>-0.111341744661331</v>
      </c>
      <c r="ET359">
        <v>0.18186073005199399</v>
      </c>
      <c r="EU359">
        <v>0.47719740867614702</v>
      </c>
      <c r="EV359">
        <v>-7.1689657866954803E-2</v>
      </c>
      <c r="EW359">
        <v>0.73980021476745605</v>
      </c>
      <c r="EX359">
        <v>0.49701640009879999</v>
      </c>
      <c r="EY359">
        <v>-0.163893222808837</v>
      </c>
      <c r="EZ359">
        <v>0.15780445933341899</v>
      </c>
      <c r="FA359">
        <v>0.50439709424972501</v>
      </c>
      <c r="FB359">
        <v>-0.12290655821561799</v>
      </c>
      <c r="FC359">
        <v>0.73441636562347401</v>
      </c>
      <c r="FD359">
        <v>0.49742919206619202</v>
      </c>
      <c r="FE359">
        <v>-0.239973008632659</v>
      </c>
      <c r="FF359">
        <v>0.15978880226611999</v>
      </c>
      <c r="FG359">
        <v>0.503356873989105</v>
      </c>
      <c r="FH359">
        <v>-0.204887315630912</v>
      </c>
      <c r="FI359">
        <v>0.72405499219894398</v>
      </c>
      <c r="FJ359">
        <v>0.48945426940917902</v>
      </c>
      <c r="FK359">
        <v>-0.147530332207679</v>
      </c>
      <c r="FL359">
        <v>0.171261250972747</v>
      </c>
      <c r="FM359">
        <v>0.49452134966850197</v>
      </c>
      <c r="FN359">
        <v>-0.11378218233585299</v>
      </c>
      <c r="FO359">
        <v>0.52570909261703402</v>
      </c>
      <c r="FP359">
        <v>0.49388158321380599</v>
      </c>
      <c r="FQ359">
        <v>3.7576935719698598E-3</v>
      </c>
      <c r="FR359">
        <v>0.38234698772430398</v>
      </c>
      <c r="FS359">
        <v>0.49753567576408297</v>
      </c>
      <c r="FT359">
        <v>-3.9054311346262598E-3</v>
      </c>
      <c r="FU359">
        <v>0.54459077119827204</v>
      </c>
      <c r="FV359">
        <v>0.66843181848526001</v>
      </c>
      <c r="FW359">
        <v>-6.2975183129310594E-2</v>
      </c>
      <c r="FX359">
        <v>0.37260934710502602</v>
      </c>
      <c r="FY359">
        <v>0.67451381683349598</v>
      </c>
      <c r="FZ359">
        <v>-9.0330950915813404E-2</v>
      </c>
      <c r="GA359">
        <v>0.57261532545089699</v>
      </c>
      <c r="GB359">
        <v>0.82490217685699396</v>
      </c>
      <c r="GC359">
        <v>8.2531623542308793E-2</v>
      </c>
      <c r="GD359">
        <v>0.364784985780715</v>
      </c>
      <c r="GE359">
        <v>0.82678526639938299</v>
      </c>
      <c r="GF359">
        <v>7.2908945381641305E-2</v>
      </c>
      <c r="GG359">
        <v>0.54824191331863403</v>
      </c>
      <c r="GH359">
        <v>0.848499596118927</v>
      </c>
      <c r="GI359">
        <v>7.9506359994411399E-2</v>
      </c>
      <c r="GJ359">
        <v>0.38783371448516801</v>
      </c>
      <c r="GK359">
        <v>0.84999471902847201</v>
      </c>
      <c r="GL359">
        <v>7.0342153310775701E-2</v>
      </c>
      <c r="GM359">
        <v>0.63454318046569802</v>
      </c>
      <c r="GN359">
        <v>0.87291508913040095</v>
      </c>
      <c r="GO359">
        <v>-0.179495990276336</v>
      </c>
      <c r="GP359">
        <v>0.328659117221832</v>
      </c>
      <c r="GQ359">
        <v>0.87985026836395197</v>
      </c>
      <c r="GR359">
        <v>-0.19506664574146201</v>
      </c>
      <c r="GS359" t="b">
        <v>1</v>
      </c>
      <c r="GT359">
        <v>0.433126181364059</v>
      </c>
      <c r="GU359">
        <v>0.203362956643104</v>
      </c>
      <c r="GV359">
        <v>-0.29120787978172302</v>
      </c>
      <c r="GW359">
        <v>0.447966188192367</v>
      </c>
      <c r="GX359">
        <v>0.19023260474205</v>
      </c>
      <c r="GY359">
        <v>-0.255627632141113</v>
      </c>
      <c r="GZ359">
        <v>0.45734369754791199</v>
      </c>
      <c r="HA359">
        <v>0.19078247249126401</v>
      </c>
      <c r="HB359">
        <v>-0.255719274282455</v>
      </c>
      <c r="HC359">
        <v>0.46520358324050898</v>
      </c>
      <c r="HD359">
        <v>0.191501334309577</v>
      </c>
      <c r="HE359">
        <v>-0.25580140948295499</v>
      </c>
      <c r="HF359">
        <v>0.42057269811630199</v>
      </c>
      <c r="HG359">
        <v>0.189926922321319</v>
      </c>
      <c r="HH359">
        <v>-0.25569203495979298</v>
      </c>
      <c r="HI359">
        <v>0.411376982927322</v>
      </c>
      <c r="HJ359">
        <v>0.190030813217163</v>
      </c>
      <c r="HK359">
        <v>-0.25550168752670199</v>
      </c>
      <c r="HL359">
        <v>0.40156328678131098</v>
      </c>
      <c r="HM359">
        <v>0.19029204547405201</v>
      </c>
      <c r="HN359">
        <v>-0.255300432443618</v>
      </c>
      <c r="HO359">
        <v>0.47785907983779902</v>
      </c>
      <c r="HP359">
        <v>0.20101174712181</v>
      </c>
      <c r="HQ359">
        <v>-5.2949596196412999E-2</v>
      </c>
      <c r="HR359">
        <v>0.38863840699195801</v>
      </c>
      <c r="HS359">
        <v>0.19897653162479401</v>
      </c>
      <c r="HT359">
        <v>-5.8991782367229399E-2</v>
      </c>
      <c r="HU359">
        <v>0.45263019204139698</v>
      </c>
      <c r="HV359">
        <v>0.21890655159950201</v>
      </c>
      <c r="HW359">
        <v>-0.21498006582260101</v>
      </c>
      <c r="HX359">
        <v>0.41388165950775102</v>
      </c>
      <c r="HY359">
        <v>0.21874265372753099</v>
      </c>
      <c r="HZ359">
        <v>-0.21638835966587</v>
      </c>
      <c r="IA359">
        <v>0.55850517749786299</v>
      </c>
      <c r="IB359">
        <v>0.28847590088844299</v>
      </c>
      <c r="IC359">
        <v>1.2366417795419599E-2</v>
      </c>
      <c r="ID359">
        <v>0.311701089143753</v>
      </c>
      <c r="IE359">
        <v>0.28985655307769698</v>
      </c>
      <c r="IF359">
        <v>2.73981876671314E-2</v>
      </c>
      <c r="IG359">
        <v>0.62358254194259599</v>
      </c>
      <c r="IH359">
        <v>0.389124065637588</v>
      </c>
      <c r="II359">
        <v>4.7524683177471098E-2</v>
      </c>
      <c r="IJ359">
        <v>0.25981256365776001</v>
      </c>
      <c r="IK359">
        <v>0.39166101813316301</v>
      </c>
      <c r="IL359">
        <v>7.8593619167804704E-2</v>
      </c>
      <c r="IM359">
        <v>0.70936667919158902</v>
      </c>
      <c r="IN359">
        <v>0.46803775429725603</v>
      </c>
      <c r="IO359">
        <v>-9.8319403827190399E-2</v>
      </c>
      <c r="IP359">
        <v>0.17974330484866999</v>
      </c>
      <c r="IQ359">
        <v>0.47692391276359503</v>
      </c>
      <c r="IR359">
        <v>-6.9520123302936498E-2</v>
      </c>
      <c r="IS359">
        <v>0.738694548606872</v>
      </c>
      <c r="IT359">
        <v>0.49698829650878901</v>
      </c>
      <c r="IU359">
        <v>-0.15085457265377</v>
      </c>
      <c r="IV359">
        <v>0.15628926455974501</v>
      </c>
      <c r="IW359">
        <v>0.50384485721588101</v>
      </c>
      <c r="IX359">
        <v>-0.120928555727005</v>
      </c>
      <c r="IY359">
        <v>0.73360675573348999</v>
      </c>
      <c r="IZ359">
        <v>0.49739512801170299</v>
      </c>
      <c r="JA359">
        <v>-0.226907163858413</v>
      </c>
      <c r="JB359">
        <v>0.15826582908630299</v>
      </c>
      <c r="JC359">
        <v>0.50260001420974698</v>
      </c>
      <c r="JD359">
        <v>-0.20369465649127899</v>
      </c>
      <c r="JE359">
        <v>0.72292798757553101</v>
      </c>
      <c r="JF359">
        <v>0.48937553167343101</v>
      </c>
      <c r="JG359">
        <v>-0.134671196341514</v>
      </c>
      <c r="JH359">
        <v>0.16962811350822399</v>
      </c>
      <c r="JI359">
        <v>0.49380755424499501</v>
      </c>
      <c r="JJ359">
        <v>-0.111969374120235</v>
      </c>
      <c r="JK359">
        <v>0.52332681417465199</v>
      </c>
      <c r="JL359">
        <v>0.494067043066024</v>
      </c>
      <c r="JM359">
        <v>3.7513610441237601E-3</v>
      </c>
      <c r="JN359">
        <v>0.37913018465042098</v>
      </c>
      <c r="JO359">
        <v>0.497842937707901</v>
      </c>
      <c r="JP359">
        <v>-3.8992699701339002E-3</v>
      </c>
      <c r="JQ359">
        <v>0.54374814033508301</v>
      </c>
      <c r="JR359">
        <v>0.66850215196609497</v>
      </c>
      <c r="JS359">
        <v>-6.2623634934425298E-2</v>
      </c>
      <c r="JT359">
        <v>0.37117591500282199</v>
      </c>
      <c r="JU359">
        <v>0.67453169822692804</v>
      </c>
      <c r="JV359">
        <v>-9.0031512081622994E-2</v>
      </c>
      <c r="JW359">
        <v>0.57252460718154896</v>
      </c>
      <c r="JX359">
        <v>0.82490736246108998</v>
      </c>
      <c r="JY359">
        <v>8.30805823206901E-2</v>
      </c>
      <c r="JZ359">
        <v>0.36468574404716397</v>
      </c>
      <c r="KA359">
        <v>0.826790571212768</v>
      </c>
      <c r="KB359">
        <v>7.3635660111904103E-2</v>
      </c>
      <c r="KC359">
        <v>0.548234343528747</v>
      </c>
      <c r="KD359">
        <v>0.84847992658615101</v>
      </c>
      <c r="KE359">
        <v>8.0034308135509394E-2</v>
      </c>
      <c r="KF359">
        <v>0.38778990507125799</v>
      </c>
      <c r="KG359">
        <v>0.85003060102462702</v>
      </c>
      <c r="KH359">
        <v>7.1172982454299899E-2</v>
      </c>
      <c r="KI359">
        <v>0.63394767045974698</v>
      </c>
      <c r="KJ359">
        <v>0.87290060520172097</v>
      </c>
      <c r="KK359">
        <v>-0.17960743606090501</v>
      </c>
      <c r="KL359">
        <v>0.328423142433166</v>
      </c>
      <c r="KM359">
        <v>0.87985485792160001</v>
      </c>
      <c r="KN359">
        <v>-0.19377635419368699</v>
      </c>
      <c r="KO359" t="b">
        <v>1</v>
      </c>
      <c r="KP359">
        <v>0.43263915181159901</v>
      </c>
      <c r="KQ359">
        <v>0.203008577227592</v>
      </c>
      <c r="KR359">
        <v>-0.231078460812568</v>
      </c>
      <c r="KS359">
        <v>0.44698074460029602</v>
      </c>
      <c r="KT359">
        <v>0.18987813591957001</v>
      </c>
      <c r="KU359">
        <v>-0.19438005983829401</v>
      </c>
      <c r="KV359">
        <v>0.45632061362266502</v>
      </c>
      <c r="KW359">
        <v>0.19044104218482899</v>
      </c>
      <c r="KX359">
        <v>-0.19449298083782099</v>
      </c>
      <c r="KY359">
        <v>0.46406647562980602</v>
      </c>
      <c r="KZ359">
        <v>0.19116814434528301</v>
      </c>
      <c r="LA359">
        <v>-0.19456999003887099</v>
      </c>
      <c r="LB359">
        <v>0.41957029700279203</v>
      </c>
      <c r="LC359">
        <v>0.18962696194648701</v>
      </c>
      <c r="LD359">
        <v>-0.19488851726055101</v>
      </c>
      <c r="LE359">
        <v>0.41011956334114003</v>
      </c>
      <c r="LF359">
        <v>0.189757585525512</v>
      </c>
      <c r="LG359">
        <v>-0.19466929137706701</v>
      </c>
      <c r="LH359">
        <v>0.40008917450904802</v>
      </c>
      <c r="LI359">
        <v>0.19002354145049999</v>
      </c>
      <c r="LJ359">
        <v>-0.19446188211441001</v>
      </c>
      <c r="LK359">
        <v>0.47599014639854398</v>
      </c>
      <c r="LL359">
        <v>0.20080108940601299</v>
      </c>
      <c r="LM359">
        <v>-3.28607042320072E-4</v>
      </c>
      <c r="LN359">
        <v>0.38653549551963801</v>
      </c>
      <c r="LO359">
        <v>0.19872127473354301</v>
      </c>
      <c r="LP359">
        <v>-8.1508355215191806E-3</v>
      </c>
      <c r="LQ359">
        <v>0.45169565081596302</v>
      </c>
      <c r="LR359">
        <v>0.21856392920017201</v>
      </c>
      <c r="LS359">
        <v>-0.15930326282978</v>
      </c>
      <c r="LT359">
        <v>0.41278937458991999</v>
      </c>
      <c r="LU359">
        <v>0.21848200261592801</v>
      </c>
      <c r="LV359">
        <v>-0.16117270290851499</v>
      </c>
      <c r="LW359">
        <v>0.55556315183639504</v>
      </c>
      <c r="LX359">
        <v>0.28847387433052002</v>
      </c>
      <c r="LY359">
        <v>4.5417975634336402E-2</v>
      </c>
      <c r="LZ359">
        <v>0.30792862176895103</v>
      </c>
      <c r="MA359">
        <v>0.28985267877578702</v>
      </c>
      <c r="MB359">
        <v>5.7965096086263601E-2</v>
      </c>
      <c r="MC359">
        <v>0.61980819702148404</v>
      </c>
      <c r="MD359">
        <v>0.38917943835258401</v>
      </c>
      <c r="ME359">
        <v>6.5803281962871496E-2</v>
      </c>
      <c r="MF359">
        <v>0.25658249855041498</v>
      </c>
      <c r="MG359">
        <v>0.39165443181991499</v>
      </c>
      <c r="MH359">
        <v>9.6990086138248402E-2</v>
      </c>
      <c r="MI359">
        <v>0.70601963996887196</v>
      </c>
      <c r="MJ359">
        <v>0.46744847297668402</v>
      </c>
      <c r="MK359">
        <v>-8.4364272654056494E-2</v>
      </c>
      <c r="ML359">
        <v>0.17732265591621399</v>
      </c>
      <c r="MM359">
        <v>0.47535538673400801</v>
      </c>
      <c r="MN359">
        <v>-4.99308258295059E-2</v>
      </c>
      <c r="MO359">
        <v>0.73588049411773604</v>
      </c>
      <c r="MP359">
        <v>0.49639460444450301</v>
      </c>
      <c r="MQ359">
        <v>-0.13852888345718301</v>
      </c>
      <c r="MR359">
        <v>0.15436099469661699</v>
      </c>
      <c r="MS359">
        <v>0.50297278165817205</v>
      </c>
      <c r="MT359">
        <v>-0.101221852004528</v>
      </c>
      <c r="MU359">
        <v>0.73146212100982599</v>
      </c>
      <c r="MV359">
        <v>0.496705442667007</v>
      </c>
      <c r="MW359">
        <v>-0.21112659573554901</v>
      </c>
      <c r="MX359">
        <v>0.15696960687637301</v>
      </c>
      <c r="MY359">
        <v>0.50136196613311701</v>
      </c>
      <c r="MZ359">
        <v>-0.18229164183139801</v>
      </c>
      <c r="NA359">
        <v>0.72057700157165505</v>
      </c>
      <c r="NB359">
        <v>0.48865947127342202</v>
      </c>
      <c r="NC359">
        <v>-0.119854912161827</v>
      </c>
      <c r="ND359">
        <v>0.16814325749874101</v>
      </c>
      <c r="NE359">
        <v>0.49214741587638799</v>
      </c>
      <c r="NF359">
        <v>-9.1972269117832101E-2</v>
      </c>
      <c r="NG359">
        <v>0.52103322744369496</v>
      </c>
      <c r="NH359">
        <v>0.49442002177238398</v>
      </c>
      <c r="NI359">
        <v>3.76438931562006E-3</v>
      </c>
      <c r="NJ359">
        <v>0.37681540846824602</v>
      </c>
      <c r="NK359">
        <v>0.49819007515907199</v>
      </c>
      <c r="NL359">
        <v>-3.9087673649191796E-3</v>
      </c>
      <c r="NM359">
        <v>0.54245495796203602</v>
      </c>
      <c r="NN359">
        <v>0.66850519180297796</v>
      </c>
      <c r="NO359">
        <v>-5.9139121323823901E-2</v>
      </c>
      <c r="NP359">
        <v>0.36987939476966802</v>
      </c>
      <c r="NQ359">
        <v>0.67453253269195501</v>
      </c>
      <c r="NR359">
        <v>-8.8891230523586204E-2</v>
      </c>
      <c r="NS359">
        <v>0.57242888212203902</v>
      </c>
      <c r="NT359">
        <v>0.82493281364440896</v>
      </c>
      <c r="NU359">
        <v>8.2479000091552707E-2</v>
      </c>
      <c r="NV359">
        <v>0.36455804109573298</v>
      </c>
      <c r="NW359">
        <v>0.82678848505020097</v>
      </c>
      <c r="NX359">
        <v>7.2963185608386993E-2</v>
      </c>
      <c r="NY359">
        <v>0.54820078611373901</v>
      </c>
      <c r="NZ359">
        <v>0.84848332405090299</v>
      </c>
      <c r="OA359">
        <v>7.9358346760272896E-2</v>
      </c>
      <c r="OB359">
        <v>0.38779470324516202</v>
      </c>
      <c r="OC359">
        <v>0.84996879100799505</v>
      </c>
      <c r="OD359">
        <v>7.0467963814735399E-2</v>
      </c>
      <c r="OE359">
        <v>0.63346827030181796</v>
      </c>
      <c r="OF359">
        <v>0.87290149927139205</v>
      </c>
      <c r="OG359">
        <v>-0.17747859656810699</v>
      </c>
      <c r="OH359">
        <v>0.3280890583992</v>
      </c>
      <c r="OI359">
        <v>0.87994027137756303</v>
      </c>
      <c r="OJ359">
        <v>-0.19022560119628901</v>
      </c>
      <c r="OK359" t="b">
        <v>1</v>
      </c>
      <c r="OL359">
        <v>0.43177303671836798</v>
      </c>
      <c r="OM359">
        <v>0.20202998816966999</v>
      </c>
      <c r="ON359">
        <v>-0.24936506152153001</v>
      </c>
      <c r="OO359">
        <v>0.445573180913925</v>
      </c>
      <c r="OP359">
        <v>0.189062044024467</v>
      </c>
      <c r="OQ359">
        <v>-0.21158438920974701</v>
      </c>
      <c r="OR359">
        <v>0.45476981997489901</v>
      </c>
      <c r="OS359">
        <v>0.189682677388191</v>
      </c>
      <c r="OT359">
        <v>-0.21169239282607999</v>
      </c>
      <c r="OU359">
        <v>0.46242368221282898</v>
      </c>
      <c r="OV359">
        <v>0.19049745798110901</v>
      </c>
      <c r="OW359">
        <v>-0.21176452934741899</v>
      </c>
      <c r="OX359">
        <v>0.41833242774009699</v>
      </c>
      <c r="OY359">
        <v>0.18876260519027699</v>
      </c>
      <c r="OZ359">
        <v>-0.212737932801246</v>
      </c>
      <c r="PA359">
        <v>0.40863531827926602</v>
      </c>
      <c r="PB359">
        <v>0.18894298374652799</v>
      </c>
      <c r="PC359">
        <v>-0.21253427863120999</v>
      </c>
      <c r="PD359">
        <v>0.398480594158172</v>
      </c>
      <c r="PE359">
        <v>0.18915364146232599</v>
      </c>
      <c r="PF359">
        <v>-0.21233056485652901</v>
      </c>
      <c r="PG359">
        <v>0.47290843725204401</v>
      </c>
      <c r="PH359">
        <v>0.20030599832534701</v>
      </c>
      <c r="PI359">
        <v>-9.5847882330417598E-3</v>
      </c>
      <c r="PJ359">
        <v>0.38418671488761902</v>
      </c>
      <c r="PK359">
        <v>0.197933480143547</v>
      </c>
      <c r="PL359">
        <v>-2.11198665201663E-2</v>
      </c>
      <c r="PM359">
        <v>0.45006254315376198</v>
      </c>
      <c r="PN359">
        <v>0.21779665350913999</v>
      </c>
      <c r="PO359">
        <v>-0.174844980239868</v>
      </c>
      <c r="PP359">
        <v>0.411524027585983</v>
      </c>
      <c r="PQ359">
        <v>0.21764951944351099</v>
      </c>
      <c r="PR359">
        <v>-0.177644193172454</v>
      </c>
      <c r="PS359">
        <v>0.55112636089324896</v>
      </c>
      <c r="PT359">
        <v>0.28847804665565402</v>
      </c>
      <c r="PU359">
        <v>4.5150082558393402E-2</v>
      </c>
      <c r="PV359">
        <v>0.303240597248077</v>
      </c>
      <c r="PW359">
        <v>0.28956833481788602</v>
      </c>
      <c r="PX359">
        <v>5.1489107310771901E-2</v>
      </c>
      <c r="PY359">
        <v>0.61531388759613004</v>
      </c>
      <c r="PZ359">
        <v>0.38926491141319203</v>
      </c>
      <c r="QA359">
        <v>7.0015981793403598E-2</v>
      </c>
      <c r="QB359">
        <v>0.25230091810226402</v>
      </c>
      <c r="QC359">
        <v>0.39114502072334201</v>
      </c>
      <c r="QD359">
        <v>9.2620886862277901E-2</v>
      </c>
      <c r="QE359">
        <v>0.70246386528015103</v>
      </c>
      <c r="QF359">
        <v>0.46656093001365601</v>
      </c>
      <c r="QG359">
        <v>-8.8811799883842399E-2</v>
      </c>
      <c r="QH359">
        <v>0.17493876814842199</v>
      </c>
      <c r="QI359">
        <v>0.47360491752624501</v>
      </c>
      <c r="QJ359">
        <v>-6.4277127385139396E-2</v>
      </c>
      <c r="QK359">
        <v>0.73319488763809204</v>
      </c>
      <c r="QL359">
        <v>0.49560838937759399</v>
      </c>
      <c r="QM359">
        <v>-0.143423601984977</v>
      </c>
      <c r="QN359">
        <v>0.15204460918903301</v>
      </c>
      <c r="QO359">
        <v>0.50141692161560003</v>
      </c>
      <c r="QP359">
        <v>-0.120440371334552</v>
      </c>
      <c r="QQ359">
        <v>0.72928774356841997</v>
      </c>
      <c r="QR359">
        <v>0.49588754773139898</v>
      </c>
      <c r="QS359">
        <v>-0.21704839169979001</v>
      </c>
      <c r="QT359">
        <v>0.155070856213569</v>
      </c>
      <c r="QU359">
        <v>0.49942126870155301</v>
      </c>
      <c r="QV359">
        <v>-0.20330449938774101</v>
      </c>
      <c r="QW359">
        <v>0.71793973445892301</v>
      </c>
      <c r="QX359">
        <v>0.48764243721961897</v>
      </c>
      <c r="QY359">
        <v>-0.124813444912433</v>
      </c>
      <c r="QZ359">
        <v>0.16615597903728399</v>
      </c>
      <c r="RA359">
        <v>0.48982140421867298</v>
      </c>
      <c r="RB359">
        <v>-0.107560023665428</v>
      </c>
      <c r="RC359">
        <v>0.51768648624420099</v>
      </c>
      <c r="RD359">
        <v>0.49470862746238697</v>
      </c>
      <c r="RE359">
        <v>4.2584030888974597E-3</v>
      </c>
      <c r="RF359">
        <v>0.37316980957984902</v>
      </c>
      <c r="RG359">
        <v>0.498454719781875</v>
      </c>
      <c r="RH359">
        <v>-4.3730516918003498E-3</v>
      </c>
      <c r="RI359">
        <v>0.54184693098068204</v>
      </c>
      <c r="RJ359">
        <v>0.66853088140487604</v>
      </c>
      <c r="RK359">
        <v>-5.9311930090188897E-2</v>
      </c>
      <c r="RL359">
        <v>0.368908911943435</v>
      </c>
      <c r="RM359">
        <v>0.67451524734497004</v>
      </c>
      <c r="RN359">
        <v>-9.0846620500087696E-2</v>
      </c>
      <c r="RO359">
        <v>0.57229161262512196</v>
      </c>
      <c r="RP359">
        <v>0.824937343597412</v>
      </c>
      <c r="RQ359">
        <v>8.2533627748489297E-2</v>
      </c>
      <c r="RR359">
        <v>0.36418956518173201</v>
      </c>
      <c r="RS359">
        <v>0.82665854692459095</v>
      </c>
      <c r="RT359">
        <v>7.2777971625327995E-2</v>
      </c>
      <c r="RU359">
        <v>0.54810452461242598</v>
      </c>
      <c r="RV359">
        <v>0.84847581386566095</v>
      </c>
      <c r="RW359">
        <v>7.9247742891311604E-2</v>
      </c>
      <c r="RX359">
        <v>0.38766160607337902</v>
      </c>
      <c r="RY359">
        <v>0.84947311878204301</v>
      </c>
      <c r="RZ359">
        <v>7.0226825773715904E-2</v>
      </c>
      <c r="SA359">
        <v>0.63337117433547896</v>
      </c>
      <c r="SB359">
        <v>0.87290126085281305</v>
      </c>
      <c r="SC359">
        <v>-0.17801275849342299</v>
      </c>
      <c r="SD359">
        <v>0.328077942132949</v>
      </c>
      <c r="SE359">
        <v>0.88000267744064298</v>
      </c>
      <c r="SF359">
        <v>-0.19316002726554801</v>
      </c>
      <c r="SG359" t="b">
        <v>1</v>
      </c>
    </row>
    <row r="360" spans="1:501" x14ac:dyDescent="0.3">
      <c r="A360" t="s">
        <v>503</v>
      </c>
      <c r="B360">
        <v>0.42984467744827198</v>
      </c>
      <c r="C360">
        <v>0.20157507061958299</v>
      </c>
      <c r="D360">
        <v>-0.21662925183772999</v>
      </c>
      <c r="E360">
        <v>0.44238314032554599</v>
      </c>
      <c r="F360">
        <v>0.18885159492492601</v>
      </c>
      <c r="G360">
        <v>-0.17747966945171301</v>
      </c>
      <c r="H360">
        <v>0.45091038942336997</v>
      </c>
      <c r="I360">
        <v>0.18947853147983501</v>
      </c>
      <c r="J360">
        <v>-0.17759115993976499</v>
      </c>
      <c r="K360">
        <v>0.45854452252388</v>
      </c>
      <c r="L360">
        <v>0.19032108783721899</v>
      </c>
      <c r="M360">
        <v>-0.17766381800174699</v>
      </c>
      <c r="N360">
        <v>0.41645163297653198</v>
      </c>
      <c r="O360">
        <v>0.188471809029579</v>
      </c>
      <c r="P360">
        <v>-0.179799973964691</v>
      </c>
      <c r="Q360">
        <v>0.40670835971832198</v>
      </c>
      <c r="R360">
        <v>0.18864981830120001</v>
      </c>
      <c r="S360">
        <v>-0.179577127099037</v>
      </c>
      <c r="T360">
        <v>0.39656034111976601</v>
      </c>
      <c r="U360">
        <v>0.188798382878303</v>
      </c>
      <c r="V360">
        <v>-0.179357424378395</v>
      </c>
      <c r="W360">
        <v>0.46693906188011097</v>
      </c>
      <c r="X360">
        <v>0.20007309317588801</v>
      </c>
      <c r="Y360">
        <v>2.26522404700517E-2</v>
      </c>
      <c r="Z360">
        <v>0.38188397884368802</v>
      </c>
      <c r="AA360">
        <v>0.197572916746139</v>
      </c>
      <c r="AB360">
        <v>5.7356599718332204E-3</v>
      </c>
      <c r="AC360">
        <v>0.44672518968582098</v>
      </c>
      <c r="AD360">
        <v>0.21737053990364</v>
      </c>
      <c r="AE360">
        <v>-0.14345940947532601</v>
      </c>
      <c r="AF360">
        <v>0.409550070762634</v>
      </c>
      <c r="AG360">
        <v>0.21704885363578699</v>
      </c>
      <c r="AH360">
        <v>-0.147979721426963</v>
      </c>
      <c r="AI360">
        <v>0.54404956102371205</v>
      </c>
      <c r="AJ360">
        <v>0.288463294506073</v>
      </c>
      <c r="AK360">
        <v>6.7272715270519201E-2</v>
      </c>
      <c r="AL360">
        <v>0.29886355996131803</v>
      </c>
      <c r="AM360">
        <v>0.28933909535407998</v>
      </c>
      <c r="AN360">
        <v>6.6446609795093495E-2</v>
      </c>
      <c r="AO360">
        <v>0.60924744606018</v>
      </c>
      <c r="AP360">
        <v>0.38923770189285201</v>
      </c>
      <c r="AQ360">
        <v>8.7015531957149506E-2</v>
      </c>
      <c r="AR360">
        <v>0.24784748256206501</v>
      </c>
      <c r="AS360">
        <v>0.39025729894638</v>
      </c>
      <c r="AT360">
        <v>9.4342321157455403E-2</v>
      </c>
      <c r="AU360">
        <v>0.69891095161437899</v>
      </c>
      <c r="AV360">
        <v>0.46634027361869801</v>
      </c>
      <c r="AW360">
        <v>-7.4757330119609805E-2</v>
      </c>
      <c r="AX360">
        <v>0.17160965502262099</v>
      </c>
      <c r="AY360">
        <v>0.470834910869598</v>
      </c>
      <c r="AZ360">
        <v>-6.3069082796573597E-2</v>
      </c>
      <c r="BA360">
        <v>0.72861218452453602</v>
      </c>
      <c r="BB360">
        <v>0.494938284158706</v>
      </c>
      <c r="BC360">
        <v>-0.13082566857337899</v>
      </c>
      <c r="BD360">
        <v>0.14889264106750399</v>
      </c>
      <c r="BE360">
        <v>0.49848452210426297</v>
      </c>
      <c r="BF360">
        <v>-0.119329892098903</v>
      </c>
      <c r="BG360">
        <v>0.72557747364044101</v>
      </c>
      <c r="BH360">
        <v>0.49525693058967502</v>
      </c>
      <c r="BI360">
        <v>-0.20467826724052399</v>
      </c>
      <c r="BJ360">
        <v>0.15229347348213099</v>
      </c>
      <c r="BK360">
        <v>0.49661895632743802</v>
      </c>
      <c r="BL360">
        <v>-0.20051589608192399</v>
      </c>
      <c r="BM360">
        <v>0.71447348594665505</v>
      </c>
      <c r="BN360">
        <v>0.48723164200782698</v>
      </c>
      <c r="BO360">
        <v>-0.11144312471151301</v>
      </c>
      <c r="BP360">
        <v>0.163195520639419</v>
      </c>
      <c r="BQ360">
        <v>0.48709693551063499</v>
      </c>
      <c r="BR360">
        <v>-0.10574639588594401</v>
      </c>
      <c r="BS360">
        <v>0.514074206352233</v>
      </c>
      <c r="BT360">
        <v>0.49467694759368802</v>
      </c>
      <c r="BU360">
        <v>4.5459214597940402E-3</v>
      </c>
      <c r="BV360">
        <v>0.37097916007041898</v>
      </c>
      <c r="BW360">
        <v>0.49843475222587502</v>
      </c>
      <c r="BX360">
        <v>-4.6402234584092998E-3</v>
      </c>
      <c r="BY360">
        <v>0.54103970527648904</v>
      </c>
      <c r="BZ360">
        <v>0.66851395368576005</v>
      </c>
      <c r="CA360">
        <v>-5.9486825019121101E-2</v>
      </c>
      <c r="CB360">
        <v>0.36758863925933799</v>
      </c>
      <c r="CC360">
        <v>0.67398971319198597</v>
      </c>
      <c r="CD360">
        <v>-9.4126939773559501E-2</v>
      </c>
      <c r="CE360">
        <v>0.57227462530136097</v>
      </c>
      <c r="CF360">
        <v>0.82495820522308305</v>
      </c>
      <c r="CG360">
        <v>7.7458158135414096E-2</v>
      </c>
      <c r="CH360">
        <v>0.36387583613395602</v>
      </c>
      <c r="CI360">
        <v>0.82655137777328402</v>
      </c>
      <c r="CJ360">
        <v>6.47759810090065E-2</v>
      </c>
      <c r="CK360">
        <v>0.54810035228729204</v>
      </c>
      <c r="CL360">
        <v>0.84858912229537897</v>
      </c>
      <c r="CM360">
        <v>7.3449887335300404E-2</v>
      </c>
      <c r="CN360">
        <v>0.38764196634292603</v>
      </c>
      <c r="CO360">
        <v>0.849104464054107</v>
      </c>
      <c r="CP360">
        <v>6.1837997287511798E-2</v>
      </c>
      <c r="CQ360">
        <v>0.63336580991744995</v>
      </c>
      <c r="CR360">
        <v>0.87291151285171498</v>
      </c>
      <c r="CS360">
        <v>-0.18530985713004999</v>
      </c>
      <c r="CT360">
        <v>0.328048735857009</v>
      </c>
      <c r="CU360">
        <v>0.88006478548049905</v>
      </c>
      <c r="CV360">
        <v>-0.20148710906505499</v>
      </c>
      <c r="CW360" t="b">
        <v>1</v>
      </c>
      <c r="CX360">
        <v>0.42855948209762501</v>
      </c>
      <c r="CY360">
        <v>0.201327309012413</v>
      </c>
      <c r="CZ360">
        <v>-0.230692699551582</v>
      </c>
      <c r="DA360">
        <v>0.440197974443435</v>
      </c>
      <c r="DB360">
        <v>0.188774690032005</v>
      </c>
      <c r="DC360">
        <v>-0.190730601549148</v>
      </c>
      <c r="DD360">
        <v>0.44818925857543901</v>
      </c>
      <c r="DE360">
        <v>0.18942070007324199</v>
      </c>
      <c r="DF360">
        <v>-0.19083108007907801</v>
      </c>
      <c r="DG360">
        <v>0.45544096827507002</v>
      </c>
      <c r="DH360">
        <v>0.19027607142925199</v>
      </c>
      <c r="DI360">
        <v>-0.19091290235519401</v>
      </c>
      <c r="DJ360">
        <v>0.41503718495368902</v>
      </c>
      <c r="DK360">
        <v>0.18832373619079501</v>
      </c>
      <c r="DL360">
        <v>-0.19504164159297899</v>
      </c>
      <c r="DM360">
        <v>0.405244201421737</v>
      </c>
      <c r="DN360">
        <v>0.188503637909889</v>
      </c>
      <c r="DO360">
        <v>-0.19482961297035201</v>
      </c>
      <c r="DP360">
        <v>0.39506199955940202</v>
      </c>
      <c r="DQ360">
        <v>0.18860320746898601</v>
      </c>
      <c r="DR360">
        <v>-0.194617539644241</v>
      </c>
      <c r="DS360">
        <v>0.46193116903304998</v>
      </c>
      <c r="DT360">
        <v>0.200006589293479</v>
      </c>
      <c r="DU360">
        <v>1.44631648436188E-2</v>
      </c>
      <c r="DV360">
        <v>0.37920919060706998</v>
      </c>
      <c r="DW360">
        <v>0.197405114769935</v>
      </c>
      <c r="DX360">
        <v>-1.1519256047904399E-2</v>
      </c>
      <c r="DY360">
        <v>0.44388896226882901</v>
      </c>
      <c r="DZ360">
        <v>0.217043727636337</v>
      </c>
      <c r="EA360">
        <v>-0.15568454563617701</v>
      </c>
      <c r="EB360">
        <v>0.40785151720046903</v>
      </c>
      <c r="EC360">
        <v>0.21673901379108401</v>
      </c>
      <c r="ED360">
        <v>-0.16283570230007099</v>
      </c>
      <c r="EE360">
        <v>0.53782725334167403</v>
      </c>
      <c r="EF360">
        <v>0.28943797945976202</v>
      </c>
      <c r="EG360">
        <v>6.7599780857563005E-2</v>
      </c>
      <c r="EH360">
        <v>0.29390862584114003</v>
      </c>
      <c r="EI360">
        <v>0.28886985778808499</v>
      </c>
      <c r="EJ360">
        <v>5.6672699749469702E-2</v>
      </c>
      <c r="EK360">
        <v>0.59974890947341897</v>
      </c>
      <c r="EL360">
        <v>0.38960799574851901</v>
      </c>
      <c r="EM360">
        <v>9.3424677848815904E-2</v>
      </c>
      <c r="EN360">
        <v>0.24240915477275801</v>
      </c>
      <c r="EO360">
        <v>0.38944014906883201</v>
      </c>
      <c r="EP360">
        <v>7.7182479202747303E-2</v>
      </c>
      <c r="EQ360">
        <v>0.69321662187576205</v>
      </c>
      <c r="ER360">
        <v>0.46595194935798601</v>
      </c>
      <c r="ES360">
        <v>-6.8279363214969593E-2</v>
      </c>
      <c r="ET360">
        <v>0.168092966079711</v>
      </c>
      <c r="EU360">
        <v>0.46898463368415799</v>
      </c>
      <c r="EV360">
        <v>-7.9635113477706895E-2</v>
      </c>
      <c r="EW360">
        <v>0.72295594215393</v>
      </c>
      <c r="EX360">
        <v>0.49418610334396301</v>
      </c>
      <c r="EY360">
        <v>-0.124041803181171</v>
      </c>
      <c r="EZ360">
        <v>0.14528132975101399</v>
      </c>
      <c r="FA360">
        <v>0.496519744396209</v>
      </c>
      <c r="FB360">
        <v>-0.13584735989570601</v>
      </c>
      <c r="FC360">
        <v>0.72113996744155795</v>
      </c>
      <c r="FD360">
        <v>0.49471712112426702</v>
      </c>
      <c r="FE360">
        <v>-0.19919188320636699</v>
      </c>
      <c r="FF360">
        <v>0.149359881877899</v>
      </c>
      <c r="FG360">
        <v>0.49508893489837602</v>
      </c>
      <c r="FH360">
        <v>-0.212702572345733</v>
      </c>
      <c r="FI360">
        <v>0.70968025922775202</v>
      </c>
      <c r="FJ360">
        <v>0.48670807480812001</v>
      </c>
      <c r="FK360">
        <v>-0.10601304471492699</v>
      </c>
      <c r="FL360">
        <v>0.160218641161918</v>
      </c>
      <c r="FM360">
        <v>0.48551154136657698</v>
      </c>
      <c r="FN360">
        <v>-0.12024536728858901</v>
      </c>
      <c r="FO360">
        <v>0.51022255420684803</v>
      </c>
      <c r="FP360">
        <v>0.49436298012733398</v>
      </c>
      <c r="FQ360">
        <v>6.2529752030968597E-3</v>
      </c>
      <c r="FR360">
        <v>0.36823114752769398</v>
      </c>
      <c r="FS360">
        <v>0.498274356126785</v>
      </c>
      <c r="FT360">
        <v>-6.28614844754338E-3</v>
      </c>
      <c r="FU360">
        <v>0.53957474231719904</v>
      </c>
      <c r="FV360">
        <v>0.66790848970413197</v>
      </c>
      <c r="FW360">
        <v>-6.2829524278640705E-2</v>
      </c>
      <c r="FX360">
        <v>0.36571770906448298</v>
      </c>
      <c r="FY360">
        <v>0.673789322376251</v>
      </c>
      <c r="FZ360">
        <v>-0.101321548223495</v>
      </c>
      <c r="GA360">
        <v>0.57179415225982599</v>
      </c>
      <c r="GB360">
        <v>0.82490754127502397</v>
      </c>
      <c r="GC360">
        <v>7.1556232869624994E-2</v>
      </c>
      <c r="GD360">
        <v>0.363063424825668</v>
      </c>
      <c r="GE360">
        <v>0.82654851675033503</v>
      </c>
      <c r="GF360">
        <v>5.2448544651269899E-2</v>
      </c>
      <c r="GG360">
        <v>0.54788559675216597</v>
      </c>
      <c r="GH360">
        <v>0.84859782457351596</v>
      </c>
      <c r="GI360">
        <v>6.7250825464725494E-2</v>
      </c>
      <c r="GJ360">
        <v>0.387194484472274</v>
      </c>
      <c r="GK360">
        <v>0.84910225868225098</v>
      </c>
      <c r="GL360">
        <v>4.8760790377855301E-2</v>
      </c>
      <c r="GM360">
        <v>0.63327950239181496</v>
      </c>
      <c r="GN360">
        <v>0.87279570102691595</v>
      </c>
      <c r="GO360">
        <v>-0.193127065896987</v>
      </c>
      <c r="GP360">
        <v>0.32801106572151101</v>
      </c>
      <c r="GQ360">
        <v>0.88006806373596103</v>
      </c>
      <c r="GR360">
        <v>-0.21925529837608301</v>
      </c>
      <c r="GS360" t="b">
        <v>1</v>
      </c>
      <c r="GT360">
        <v>0.42616444826126099</v>
      </c>
      <c r="GU360">
        <v>0.20120823383331299</v>
      </c>
      <c r="GV360">
        <v>-0.34331837296485901</v>
      </c>
      <c r="GW360">
        <v>0.436949223279953</v>
      </c>
      <c r="GX360">
        <v>0.18874104321002899</v>
      </c>
      <c r="GY360">
        <v>-0.30149227380752502</v>
      </c>
      <c r="GZ360">
        <v>0.444525897502899</v>
      </c>
      <c r="HA360">
        <v>0.18939936161041199</v>
      </c>
      <c r="HB360">
        <v>-0.30155089497566201</v>
      </c>
      <c r="HC360">
        <v>0.45151418447494501</v>
      </c>
      <c r="HD360">
        <v>0.190258488059043</v>
      </c>
      <c r="HE360">
        <v>-0.30163490772247298</v>
      </c>
      <c r="HF360">
        <v>0.41261127591133101</v>
      </c>
      <c r="HG360">
        <v>0.188217148184776</v>
      </c>
      <c r="HH360">
        <v>-0.30938252806663502</v>
      </c>
      <c r="HI360">
        <v>0.40299776196479797</v>
      </c>
      <c r="HJ360">
        <v>0.188382297754287</v>
      </c>
      <c r="HK360">
        <v>-0.30921491980552601</v>
      </c>
      <c r="HL360">
        <v>0.39297002553939803</v>
      </c>
      <c r="HM360">
        <v>0.18843820691108701</v>
      </c>
      <c r="HN360">
        <v>-0.30901995301246599</v>
      </c>
      <c r="HO360">
        <v>0.456805169582366</v>
      </c>
      <c r="HP360">
        <v>0.199975430965423</v>
      </c>
      <c r="HQ360">
        <v>-7.5247161090373896E-2</v>
      </c>
      <c r="HR360">
        <v>0.37583318352699202</v>
      </c>
      <c r="HS360">
        <v>0.19731034338474199</v>
      </c>
      <c r="HT360">
        <v>-0.119499124586582</v>
      </c>
      <c r="HU360">
        <v>0.43982017040252602</v>
      </c>
      <c r="HV360">
        <v>0.216857329010963</v>
      </c>
      <c r="HW360">
        <v>-0.25978487730026201</v>
      </c>
      <c r="HX360">
        <v>0.40507727861404402</v>
      </c>
      <c r="HY360">
        <v>0.21663419902324599</v>
      </c>
      <c r="HZ360">
        <v>-0.27211800217628401</v>
      </c>
      <c r="IA360">
        <v>0.53164464235305697</v>
      </c>
      <c r="IB360">
        <v>0.29012745618820102</v>
      </c>
      <c r="IC360">
        <v>1.6350727528333601E-2</v>
      </c>
      <c r="ID360">
        <v>0.288626968860626</v>
      </c>
      <c r="IE360">
        <v>0.28840830922126698</v>
      </c>
      <c r="IF360">
        <v>-2.7504054829478201E-2</v>
      </c>
      <c r="IG360">
        <v>0.59432262182235696</v>
      </c>
      <c r="IH360">
        <v>0.39054262638092002</v>
      </c>
      <c r="II360">
        <v>7.6316639780998202E-2</v>
      </c>
      <c r="IJ360">
        <v>0.236463353037834</v>
      </c>
      <c r="IK360">
        <v>0.389022856950759</v>
      </c>
      <c r="IL360">
        <v>4.3330998159945002E-3</v>
      </c>
      <c r="IM360">
        <v>0.68721479177474898</v>
      </c>
      <c r="IN360">
        <v>0.46595555543899497</v>
      </c>
      <c r="IO360">
        <v>-9.7666628658771501E-2</v>
      </c>
      <c r="IP360">
        <v>0.16406136751174899</v>
      </c>
      <c r="IQ360">
        <v>0.46895900368690402</v>
      </c>
      <c r="IR360">
        <v>-0.158848226070404</v>
      </c>
      <c r="IS360">
        <v>0.71780031919479304</v>
      </c>
      <c r="IT360">
        <v>0.494347363710403</v>
      </c>
      <c r="IU360">
        <v>-0.151675209403038</v>
      </c>
      <c r="IV360">
        <v>0.140395447611808</v>
      </c>
      <c r="IW360">
        <v>0.49649769067764199</v>
      </c>
      <c r="IX360">
        <v>-0.215716212987899</v>
      </c>
      <c r="IY360">
        <v>0.71604281663894598</v>
      </c>
      <c r="IZ360">
        <v>0.49496376514434798</v>
      </c>
      <c r="JA360">
        <v>-0.23542115092277499</v>
      </c>
      <c r="JB360">
        <v>0.14510329067707001</v>
      </c>
      <c r="JC360">
        <v>0.495165705680847</v>
      </c>
      <c r="JD360">
        <v>-0.29537668824195801</v>
      </c>
      <c r="JE360">
        <v>0.70476502180099398</v>
      </c>
      <c r="JF360">
        <v>0.48698928952217102</v>
      </c>
      <c r="JG360">
        <v>-0.13944290578365301</v>
      </c>
      <c r="JH360">
        <v>0.15656942129135101</v>
      </c>
      <c r="JI360">
        <v>0.48560875654220498</v>
      </c>
      <c r="JJ360">
        <v>-0.199951246380805</v>
      </c>
      <c r="JK360">
        <v>0.50706231594085605</v>
      </c>
      <c r="JL360">
        <v>0.49422144889831499</v>
      </c>
      <c r="JM360">
        <v>7.4397632852196598E-3</v>
      </c>
      <c r="JN360">
        <v>0.36595919728279103</v>
      </c>
      <c r="JO360">
        <v>0.49828153848647999</v>
      </c>
      <c r="JP360">
        <v>-7.4374382384121401E-3</v>
      </c>
      <c r="JQ360">
        <v>0.53614753484725897</v>
      </c>
      <c r="JR360">
        <v>0.667516529560089</v>
      </c>
      <c r="JS360">
        <v>-6.6495351493358598E-2</v>
      </c>
      <c r="JT360">
        <v>0.36376729607581998</v>
      </c>
      <c r="JU360">
        <v>0.67351675033569303</v>
      </c>
      <c r="JV360">
        <v>-0.102711126208305</v>
      </c>
      <c r="JW360">
        <v>0.571488916873931</v>
      </c>
      <c r="JX360">
        <v>0.82478618621826105</v>
      </c>
      <c r="JY360">
        <v>7.7911488711833898E-2</v>
      </c>
      <c r="JZ360">
        <v>0.36228957772254899</v>
      </c>
      <c r="KA360">
        <v>0.82660639286041204</v>
      </c>
      <c r="KB360">
        <v>5.3823314607143402E-2</v>
      </c>
      <c r="KC360">
        <v>0.54774802923202504</v>
      </c>
      <c r="KD360">
        <v>0.84851711988449097</v>
      </c>
      <c r="KE360">
        <v>7.4244357645511599E-2</v>
      </c>
      <c r="KF360">
        <v>0.38658991456031799</v>
      </c>
      <c r="KG360">
        <v>0.84935563802719105</v>
      </c>
      <c r="KH360">
        <v>4.9675606191158198E-2</v>
      </c>
      <c r="KI360">
        <v>0.63291633129119795</v>
      </c>
      <c r="KJ360">
        <v>0.87254726886749201</v>
      </c>
      <c r="KK360">
        <v>-0.193337768316268</v>
      </c>
      <c r="KL360">
        <v>0.327507674694061</v>
      </c>
      <c r="KM360">
        <v>0.88022506237029996</v>
      </c>
      <c r="KN360">
        <v>-0.22290164232254001</v>
      </c>
      <c r="KO360" t="b">
        <v>1</v>
      </c>
      <c r="KP360">
        <v>0.42410591244697499</v>
      </c>
      <c r="KQ360">
        <v>0.20106810331344599</v>
      </c>
      <c r="KR360">
        <v>-0.38946774601936301</v>
      </c>
      <c r="KS360">
        <v>0.43435561656951899</v>
      </c>
      <c r="KT360">
        <v>0.188657596707344</v>
      </c>
      <c r="KU360">
        <v>-0.34405443072318997</v>
      </c>
      <c r="KV360">
        <v>0.44183954596519398</v>
      </c>
      <c r="KW360">
        <v>0.18935617804527199</v>
      </c>
      <c r="KX360">
        <v>-0.344138473272323</v>
      </c>
      <c r="KY360">
        <v>0.44824430346488903</v>
      </c>
      <c r="KZ360">
        <v>0.19022288918495101</v>
      </c>
      <c r="LA360">
        <v>-0.34423932433128301</v>
      </c>
      <c r="LB360">
        <v>0.41001808643340998</v>
      </c>
      <c r="LC360">
        <v>0.18795803189277599</v>
      </c>
      <c r="LD360">
        <v>-0.35426101088523798</v>
      </c>
      <c r="LE360">
        <v>0.40036758780479398</v>
      </c>
      <c r="LF360">
        <v>0.18808014690875999</v>
      </c>
      <c r="LG360">
        <v>-0.35411453247070301</v>
      </c>
      <c r="LH360">
        <v>0.39038389921188299</v>
      </c>
      <c r="LI360">
        <v>0.18804766237735701</v>
      </c>
      <c r="LJ360">
        <v>-0.35393345355987499</v>
      </c>
      <c r="LK360">
        <v>0.45304936170577997</v>
      </c>
      <c r="LL360">
        <v>0.199924916028976</v>
      </c>
      <c r="LM360">
        <v>-0.100676760077476</v>
      </c>
      <c r="LN360">
        <v>0.37136581540107699</v>
      </c>
      <c r="LO360">
        <v>0.197004958987236</v>
      </c>
      <c r="LP360">
        <v>-0.155184552073478</v>
      </c>
      <c r="LQ360">
        <v>0.43686315417289701</v>
      </c>
      <c r="LR360">
        <v>0.21676184237003299</v>
      </c>
      <c r="LS360">
        <v>-0.29966995120048501</v>
      </c>
      <c r="LT360">
        <v>0.40241238474845797</v>
      </c>
      <c r="LU360">
        <v>0.21648222208022999</v>
      </c>
      <c r="LV360">
        <v>-0.31508275866508401</v>
      </c>
      <c r="LW360">
        <v>0.52588659524917603</v>
      </c>
      <c r="LX360">
        <v>0.29068064689636203</v>
      </c>
      <c r="LY360">
        <v>8.1805270165205002E-3</v>
      </c>
      <c r="LZ360">
        <v>0.28242048621177601</v>
      </c>
      <c r="MA360">
        <v>0.28796643018722501</v>
      </c>
      <c r="MB360">
        <v>-5.3592666983604403E-2</v>
      </c>
      <c r="MC360">
        <v>0.58767259120941095</v>
      </c>
      <c r="MD360">
        <v>0.39138895273208602</v>
      </c>
      <c r="ME360">
        <v>7.2867907583713504E-2</v>
      </c>
      <c r="MF360">
        <v>0.230655461549758</v>
      </c>
      <c r="MG360">
        <v>0.38845950365066501</v>
      </c>
      <c r="MH360">
        <v>-3.1056305393576601E-2</v>
      </c>
      <c r="MI360">
        <v>0.68334811925887995</v>
      </c>
      <c r="MJ360">
        <v>0.46605995297431901</v>
      </c>
      <c r="MK360">
        <v>-0.116036459803581</v>
      </c>
      <c r="ML360">
        <v>0.16138713061809501</v>
      </c>
      <c r="MM360">
        <v>0.46902540326118403</v>
      </c>
      <c r="MN360">
        <v>-0.23153080046176899</v>
      </c>
      <c r="MO360">
        <v>0.71345788240432695</v>
      </c>
      <c r="MP360">
        <v>0.49434661865234297</v>
      </c>
      <c r="MQ360">
        <v>-0.174759715795516</v>
      </c>
      <c r="MR360">
        <v>0.138171017169952</v>
      </c>
      <c r="MS360">
        <v>0.49658876657485901</v>
      </c>
      <c r="MT360">
        <v>-0.29733496904373102</v>
      </c>
      <c r="MU360">
        <v>0.71133720874786299</v>
      </c>
      <c r="MV360">
        <v>0.49493777751922602</v>
      </c>
      <c r="MW360">
        <v>-0.26542007923126198</v>
      </c>
      <c r="MX360">
        <v>0.14341306686401301</v>
      </c>
      <c r="MY360">
        <v>0.49526789784431402</v>
      </c>
      <c r="MZ360">
        <v>-0.38122335076331998</v>
      </c>
      <c r="NA360">
        <v>0.70038068294525102</v>
      </c>
      <c r="NB360">
        <v>0.48699802160263</v>
      </c>
      <c r="NC360">
        <v>-0.161476746201515</v>
      </c>
      <c r="ND360">
        <v>0.15478810667991599</v>
      </c>
      <c r="NE360">
        <v>0.48572552204132002</v>
      </c>
      <c r="NF360">
        <v>-0.27473974227905201</v>
      </c>
      <c r="NG360">
        <v>0.50411850214004505</v>
      </c>
      <c r="NH360">
        <v>0.49424105882644598</v>
      </c>
      <c r="NI360">
        <v>9.6906321123242291E-3</v>
      </c>
      <c r="NJ360">
        <v>0.36351889371871898</v>
      </c>
      <c r="NK360">
        <v>0.49830383062362599</v>
      </c>
      <c r="NL360">
        <v>-9.5826787874102592E-3</v>
      </c>
      <c r="NM360">
        <v>0.53512912988662698</v>
      </c>
      <c r="NN360">
        <v>0.66764789819717396</v>
      </c>
      <c r="NO360">
        <v>-7.2127729654312106E-2</v>
      </c>
      <c r="NP360">
        <v>0.360867500305175</v>
      </c>
      <c r="NQ360">
        <v>0.67346549034118597</v>
      </c>
      <c r="NR360">
        <v>-0.105626814067363</v>
      </c>
      <c r="NS360">
        <v>0.57167166471481301</v>
      </c>
      <c r="NT360">
        <v>0.82484006881713801</v>
      </c>
      <c r="NU360">
        <v>8.9503571391105596E-2</v>
      </c>
      <c r="NV360">
        <v>0.361756682395935</v>
      </c>
      <c r="NW360">
        <v>0.826643407344818</v>
      </c>
      <c r="NX360">
        <v>6.3361912965774494E-2</v>
      </c>
      <c r="NY360">
        <v>0.54781347513198797</v>
      </c>
      <c r="NZ360">
        <v>0.84881430864334095</v>
      </c>
      <c r="OA360">
        <v>8.6732462048530495E-2</v>
      </c>
      <c r="OB360">
        <v>0.38568228483200001</v>
      </c>
      <c r="OC360">
        <v>0.84941422939300504</v>
      </c>
      <c r="OD360">
        <v>5.9341676533222198E-2</v>
      </c>
      <c r="OE360">
        <v>0.63289624452590898</v>
      </c>
      <c r="OF360">
        <v>0.87236416339874201</v>
      </c>
      <c r="OG360">
        <v>-0.19360373914241699</v>
      </c>
      <c r="OH360">
        <v>0.32764300704002303</v>
      </c>
      <c r="OI360">
        <v>0.87974470853805498</v>
      </c>
      <c r="OJ360">
        <v>-0.22601370513439101</v>
      </c>
      <c r="OK360" t="b">
        <v>1</v>
      </c>
      <c r="OL360">
        <v>0.422557413578033</v>
      </c>
      <c r="OM360">
        <v>0.20008823275566101</v>
      </c>
      <c r="ON360">
        <v>-0.25324073433875999</v>
      </c>
      <c r="OO360">
        <v>0.43201071023941001</v>
      </c>
      <c r="OP360">
        <v>0.188050627708435</v>
      </c>
      <c r="OQ360">
        <v>-0.20629428327083499</v>
      </c>
      <c r="OR360">
        <v>0.43909898400306702</v>
      </c>
      <c r="OS360">
        <v>0.18890556693077001</v>
      </c>
      <c r="OT360">
        <v>-0.20640613138675601</v>
      </c>
      <c r="OU360">
        <v>0.444859027862548</v>
      </c>
      <c r="OV360">
        <v>0.18979173898696899</v>
      </c>
      <c r="OW360">
        <v>-0.20648416876792899</v>
      </c>
      <c r="OX360">
        <v>0.407129377126693</v>
      </c>
      <c r="OY360">
        <v>0.186947792768478</v>
      </c>
      <c r="OZ360">
        <v>-0.21741023659706099</v>
      </c>
      <c r="PA360">
        <v>0.39769223332405002</v>
      </c>
      <c r="PB360">
        <v>0.18703097105026201</v>
      </c>
      <c r="PC360">
        <v>-0.21724322438240001</v>
      </c>
      <c r="PD360">
        <v>0.38781487941741899</v>
      </c>
      <c r="PE360">
        <v>0.187078312039375</v>
      </c>
      <c r="PF360">
        <v>-0.21709004044532701</v>
      </c>
      <c r="PG360">
        <v>0.44882360100746099</v>
      </c>
      <c r="PH360">
        <v>0.19938471913337699</v>
      </c>
      <c r="PI360">
        <v>1.6750402748584699E-2</v>
      </c>
      <c r="PJ360">
        <v>0.36731278896331698</v>
      </c>
      <c r="PK360">
        <v>0.19635206460952701</v>
      </c>
      <c r="PL360">
        <v>-4.1494667530059801E-2</v>
      </c>
      <c r="PM360">
        <v>0.43480628728866499</v>
      </c>
      <c r="PN360">
        <v>0.21612322330474801</v>
      </c>
      <c r="PO360">
        <v>-0.17291936278343201</v>
      </c>
      <c r="PP360">
        <v>0.40019211173057501</v>
      </c>
      <c r="PQ360">
        <v>0.21561950445175099</v>
      </c>
      <c r="PR360">
        <v>-0.189622357487678</v>
      </c>
      <c r="PS360">
        <v>0.52032309770584095</v>
      </c>
      <c r="PT360">
        <v>0.29167020320892301</v>
      </c>
      <c r="PU360">
        <v>7.9543597996234894E-2</v>
      </c>
      <c r="PV360">
        <v>0.27772331237792902</v>
      </c>
      <c r="PW360">
        <v>0.28755545616149902</v>
      </c>
      <c r="PX360">
        <v>7.7348966151475898E-3</v>
      </c>
      <c r="PY360">
        <v>0.58026337623596103</v>
      </c>
      <c r="PZ360">
        <v>0.39242658019065801</v>
      </c>
      <c r="QA360">
        <v>0.115434765815734</v>
      </c>
      <c r="QB360">
        <v>0.22554042935371399</v>
      </c>
      <c r="QC360">
        <v>0.38843104243278498</v>
      </c>
      <c r="QD360" s="1">
        <v>8.3362050645518994E-5</v>
      </c>
      <c r="QE360">
        <v>0.67460739612579301</v>
      </c>
      <c r="QF360">
        <v>0.46619957685470498</v>
      </c>
      <c r="QG360">
        <v>-6.9364503026008606E-2</v>
      </c>
      <c r="QH360">
        <v>0.15747103095054599</v>
      </c>
      <c r="QI360">
        <v>0.469542026519775</v>
      </c>
      <c r="QJ360">
        <v>-0.17831921577453599</v>
      </c>
      <c r="QK360">
        <v>0.70459419488906805</v>
      </c>
      <c r="QL360">
        <v>0.49455705285072299</v>
      </c>
      <c r="QM360">
        <v>-0.12492040544748299</v>
      </c>
      <c r="QN360">
        <v>0.134403601288795</v>
      </c>
      <c r="QO360">
        <v>0.49725180864334101</v>
      </c>
      <c r="QP360">
        <v>-0.23990996181964799</v>
      </c>
      <c r="QQ360">
        <v>0.70252871513366699</v>
      </c>
      <c r="QR360">
        <v>0.495049148797988</v>
      </c>
      <c r="QS360">
        <v>-0.20953902602195701</v>
      </c>
      <c r="QT360">
        <v>0.140357241034507</v>
      </c>
      <c r="QU360">
        <v>0.49605295062065102</v>
      </c>
      <c r="QV360">
        <v>-0.31975272297859098</v>
      </c>
      <c r="QW360">
        <v>0.69257760047912598</v>
      </c>
      <c r="QX360">
        <v>0.487190961837768</v>
      </c>
      <c r="QY360">
        <v>-0.112262733280658</v>
      </c>
      <c r="QZ360">
        <v>0.15208342671394301</v>
      </c>
      <c r="RA360">
        <v>0.48652401566505399</v>
      </c>
      <c r="RB360">
        <v>-0.220083013176918</v>
      </c>
      <c r="RC360">
        <v>0.50013726949691695</v>
      </c>
      <c r="RD360">
        <v>0.49645563960075301</v>
      </c>
      <c r="RE360">
        <v>1.0495960712432801E-2</v>
      </c>
      <c r="RF360">
        <v>0.36024439334869301</v>
      </c>
      <c r="RG360">
        <v>0.50034803152084295</v>
      </c>
      <c r="RH360">
        <v>-1.03795221075415E-2</v>
      </c>
      <c r="RI360">
        <v>0.53300935029983498</v>
      </c>
      <c r="RJ360">
        <v>0.66787451505661</v>
      </c>
      <c r="RK360">
        <v>-5.8745838701724999E-2</v>
      </c>
      <c r="RL360">
        <v>0.35892310738563499</v>
      </c>
      <c r="RM360">
        <v>0.674316346645355</v>
      </c>
      <c r="RN360">
        <v>-9.8828591406345298E-2</v>
      </c>
      <c r="RO360">
        <v>0.57097905874252297</v>
      </c>
      <c r="RP360">
        <v>0.82481682300567605</v>
      </c>
      <c r="RQ360">
        <v>0.112989611923694</v>
      </c>
      <c r="RR360">
        <v>0.361651241779327</v>
      </c>
      <c r="RS360">
        <v>0.82562637329101496</v>
      </c>
      <c r="RT360">
        <v>9.7445376217365196E-2</v>
      </c>
      <c r="RU360">
        <v>0.54728466272354104</v>
      </c>
      <c r="RV360">
        <v>0.84870117902755704</v>
      </c>
      <c r="RW360">
        <v>0.111416153609752</v>
      </c>
      <c r="RX360">
        <v>0.38546246290206898</v>
      </c>
      <c r="RY360">
        <v>0.84676122665405196</v>
      </c>
      <c r="RZ360">
        <v>9.6922054886817904E-2</v>
      </c>
      <c r="SA360">
        <v>0.63290607929229703</v>
      </c>
      <c r="SB360">
        <v>0.87189471721649103</v>
      </c>
      <c r="SC360">
        <v>-0.157082229852676</v>
      </c>
      <c r="SD360">
        <v>0.32779747247695901</v>
      </c>
      <c r="SE360">
        <v>0.87967324256896895</v>
      </c>
      <c r="SF360">
        <v>-0.17710714042186701</v>
      </c>
      <c r="SG360" t="b">
        <v>1</v>
      </c>
    </row>
    <row r="361" spans="1:501" x14ac:dyDescent="0.3">
      <c r="A361" t="s">
        <v>503</v>
      </c>
      <c r="B361">
        <v>0.42236116528510997</v>
      </c>
      <c r="C361">
        <v>0.19967484474182101</v>
      </c>
      <c r="D361">
        <v>-0.211998641490936</v>
      </c>
      <c r="E361">
        <v>0.43101543188094998</v>
      </c>
      <c r="F361">
        <v>0.18790677189826899</v>
      </c>
      <c r="G361">
        <v>-0.168117776513099</v>
      </c>
      <c r="H361">
        <v>0.43734964728355402</v>
      </c>
      <c r="I361">
        <v>0.18881416320800701</v>
      </c>
      <c r="J361">
        <v>-0.168214872479438</v>
      </c>
      <c r="K361">
        <v>0.44283601641654902</v>
      </c>
      <c r="L361">
        <v>0.18968588113784701</v>
      </c>
      <c r="M361">
        <v>-0.16827993094921101</v>
      </c>
      <c r="N361">
        <v>0.40629306435585</v>
      </c>
      <c r="O361">
        <v>0.18637304008007</v>
      </c>
      <c r="P361">
        <v>-0.18163609504699699</v>
      </c>
      <c r="Q361">
        <v>0.39637169241905201</v>
      </c>
      <c r="R361">
        <v>0.18636095523834201</v>
      </c>
      <c r="S361">
        <v>-0.181458204984664</v>
      </c>
      <c r="T361">
        <v>0.38677340745925898</v>
      </c>
      <c r="U361">
        <v>0.18645174801349601</v>
      </c>
      <c r="V361">
        <v>-0.18129679560661299</v>
      </c>
      <c r="W361">
        <v>0.44528532028198198</v>
      </c>
      <c r="X361">
        <v>0.199069544672966</v>
      </c>
      <c r="Y361">
        <v>4.4324528425931903E-2</v>
      </c>
      <c r="Z361">
        <v>0.36405619978904702</v>
      </c>
      <c r="AA361">
        <v>0.19580999016761699</v>
      </c>
      <c r="AB361">
        <v>-2.4635307490825601E-2</v>
      </c>
      <c r="AC361">
        <v>0.433767050504684</v>
      </c>
      <c r="AD361">
        <v>0.215923726558685</v>
      </c>
      <c r="AE361">
        <v>-0.134798288345336</v>
      </c>
      <c r="AF361">
        <v>0.399451434612274</v>
      </c>
      <c r="AG361">
        <v>0.21523810923099501</v>
      </c>
      <c r="AH361">
        <v>-0.154503688216209</v>
      </c>
      <c r="AI361">
        <v>0.51356226205825795</v>
      </c>
      <c r="AJ361">
        <v>0.29184991121292098</v>
      </c>
      <c r="AK361">
        <v>0.103112570941448</v>
      </c>
      <c r="AL361">
        <v>0.27187541127204801</v>
      </c>
      <c r="AM361">
        <v>0.28733068704605103</v>
      </c>
      <c r="AN361">
        <v>1.16543732583522E-2</v>
      </c>
      <c r="AO361">
        <v>0.57147407531738204</v>
      </c>
      <c r="AP361">
        <v>0.39270505309104897</v>
      </c>
      <c r="AQ361">
        <v>0.142638504505157</v>
      </c>
      <c r="AR361">
        <v>0.22335094213485701</v>
      </c>
      <c r="AS361">
        <v>0.388716250658035</v>
      </c>
      <c r="AT361">
        <v>3.46731790341436E-3</v>
      </c>
      <c r="AU361">
        <v>0.66465252637863104</v>
      </c>
      <c r="AV361">
        <v>0.466174006462097</v>
      </c>
      <c r="AW361">
        <v>-2.5233658030629099E-2</v>
      </c>
      <c r="AX361">
        <v>0.156689792871475</v>
      </c>
      <c r="AY361">
        <v>0.47014629840850802</v>
      </c>
      <c r="AZ361">
        <v>-0.169013410806655</v>
      </c>
      <c r="BA361">
        <v>0.695184886455535</v>
      </c>
      <c r="BB361">
        <v>0.49468824267387301</v>
      </c>
      <c r="BC361">
        <v>-7.5897820293903295E-2</v>
      </c>
      <c r="BD361">
        <v>0.13414293527603099</v>
      </c>
      <c r="BE361">
        <v>0.498440891504287</v>
      </c>
      <c r="BF361">
        <v>-0.22981220483779899</v>
      </c>
      <c r="BG361">
        <v>0.69341641664505005</v>
      </c>
      <c r="BH361">
        <v>0.49518209695816001</v>
      </c>
      <c r="BI361">
        <v>-0.15686398744583099</v>
      </c>
      <c r="BJ361">
        <v>0.139495760202407</v>
      </c>
      <c r="BK361">
        <v>0.496939957141876</v>
      </c>
      <c r="BL361">
        <v>-0.30565279722213701</v>
      </c>
      <c r="BM361">
        <v>0.683885037899017</v>
      </c>
      <c r="BN361">
        <v>0.48729407787322998</v>
      </c>
      <c r="BO361">
        <v>-6.6120579838752705E-2</v>
      </c>
      <c r="BP361">
        <v>0.15124769508838601</v>
      </c>
      <c r="BQ361">
        <v>0.48723423480987499</v>
      </c>
      <c r="BR361">
        <v>-0.20888881385326299</v>
      </c>
      <c r="BS361">
        <v>0.49663496017455999</v>
      </c>
      <c r="BT361">
        <v>0.49737051129341098</v>
      </c>
      <c r="BU361">
        <v>1.50827318429946E-2</v>
      </c>
      <c r="BV361">
        <v>0.35696795582771301</v>
      </c>
      <c r="BW361">
        <v>0.501495361328125</v>
      </c>
      <c r="BX361">
        <v>-1.4970512129366301E-2</v>
      </c>
      <c r="BY361">
        <v>0.53194147348403897</v>
      </c>
      <c r="BZ361">
        <v>0.66790241003036499</v>
      </c>
      <c r="CA361">
        <v>-3.9604730904102298E-2</v>
      </c>
      <c r="CB361">
        <v>0.35565623641014099</v>
      </c>
      <c r="CC361">
        <v>0.67495369911193803</v>
      </c>
      <c r="CD361">
        <v>-9.6584446728229495E-2</v>
      </c>
      <c r="CE361">
        <v>0.56847018003463701</v>
      </c>
      <c r="CF361">
        <v>0.82457602024078303</v>
      </c>
      <c r="CG361">
        <v>0.127802148461341</v>
      </c>
      <c r="CH361">
        <v>0.36143282055854797</v>
      </c>
      <c r="CI361">
        <v>0.82440912723541204</v>
      </c>
      <c r="CJ361">
        <v>0.10049120336771</v>
      </c>
      <c r="CK361">
        <v>0.54533755779266302</v>
      </c>
      <c r="CL361">
        <v>0.84852629899978604</v>
      </c>
      <c r="CM361">
        <v>0.126288771629333</v>
      </c>
      <c r="CN361">
        <v>0.38514232635498002</v>
      </c>
      <c r="CO361">
        <v>0.84300881624221802</v>
      </c>
      <c r="CP361">
        <v>0.100093215703964</v>
      </c>
      <c r="CQ361">
        <v>0.63346689939498901</v>
      </c>
      <c r="CR361">
        <v>0.87122529745101895</v>
      </c>
      <c r="CS361">
        <v>-0.129001408815383</v>
      </c>
      <c r="CT361">
        <v>0.32842132449150002</v>
      </c>
      <c r="CU361">
        <v>0.87962275743484497</v>
      </c>
      <c r="CV361">
        <v>-0.168971061706542</v>
      </c>
      <c r="CW361" t="b">
        <v>1</v>
      </c>
      <c r="CX361">
        <v>0.42240315675735401</v>
      </c>
      <c r="CY361">
        <v>0.19990229606628401</v>
      </c>
      <c r="CZ361">
        <v>-0.20272110402584001</v>
      </c>
      <c r="DA361">
        <v>0.43117892742156899</v>
      </c>
      <c r="DB361">
        <v>0.18822801113128601</v>
      </c>
      <c r="DC361">
        <v>-0.16025441884994501</v>
      </c>
      <c r="DD361">
        <v>0.43747684359550398</v>
      </c>
      <c r="DE361">
        <v>0.18912209570407801</v>
      </c>
      <c r="DF361">
        <v>-0.16034129261970501</v>
      </c>
      <c r="DG361">
        <v>0.44333875179290699</v>
      </c>
      <c r="DH361">
        <v>0.19004303216934201</v>
      </c>
      <c r="DI361">
        <v>-0.16039329767227101</v>
      </c>
      <c r="DJ361">
        <v>0.40659523010253901</v>
      </c>
      <c r="DK361">
        <v>0.186425551772117</v>
      </c>
      <c r="DL361">
        <v>-0.17634470760822199</v>
      </c>
      <c r="DM361">
        <v>0.396703451871871</v>
      </c>
      <c r="DN361">
        <v>0.186368018388748</v>
      </c>
      <c r="DO361">
        <v>-0.176178678870201</v>
      </c>
      <c r="DP361">
        <v>0.38681328296661299</v>
      </c>
      <c r="DQ361">
        <v>0.18646065890788999</v>
      </c>
      <c r="DR361">
        <v>-0.17602930963039301</v>
      </c>
      <c r="DS361">
        <v>0.444528758525848</v>
      </c>
      <c r="DT361">
        <v>0.19911937415599801</v>
      </c>
      <c r="DU361">
        <v>5.25590777397155E-2</v>
      </c>
      <c r="DV361">
        <v>0.362525165081024</v>
      </c>
      <c r="DW361">
        <v>0.19561186432838401</v>
      </c>
      <c r="DX361">
        <v>-2.80483588576316E-2</v>
      </c>
      <c r="DY361">
        <v>0.43334916234016402</v>
      </c>
      <c r="DZ361">
        <v>0.216321736574172</v>
      </c>
      <c r="EA361">
        <v>-0.124502629041671</v>
      </c>
      <c r="EB361">
        <v>0.399687230587005</v>
      </c>
      <c r="EC361">
        <v>0.215339764952659</v>
      </c>
      <c r="ED361">
        <v>-0.14781567454337999</v>
      </c>
      <c r="EE361">
        <v>0.509202539920806</v>
      </c>
      <c r="EF361">
        <v>0.29183745384216297</v>
      </c>
      <c r="EG361">
        <v>0.118941344320774</v>
      </c>
      <c r="EH361">
        <v>0.26807695627212502</v>
      </c>
      <c r="EI361">
        <v>0.28653544187545699</v>
      </c>
      <c r="EJ361">
        <v>1.09019819647073E-2</v>
      </c>
      <c r="EK361">
        <v>0.56384932994842496</v>
      </c>
      <c r="EL361">
        <v>0.39283522963523798</v>
      </c>
      <c r="EM361">
        <v>0.172861233353614</v>
      </c>
      <c r="EN361">
        <v>0.22123619914054801</v>
      </c>
      <c r="EO361">
        <v>0.38846755027770902</v>
      </c>
      <c r="EP361">
        <v>-2.50302767381072E-3</v>
      </c>
      <c r="EQ361">
        <v>0.65580481290817205</v>
      </c>
      <c r="ER361">
        <v>0.46618881821632302</v>
      </c>
      <c r="ES361">
        <v>6.2987864948809104E-3</v>
      </c>
      <c r="ET361">
        <v>0.15706801414489699</v>
      </c>
      <c r="EU361">
        <v>0.47017094492912198</v>
      </c>
      <c r="EV361">
        <v>-0.16963177919387801</v>
      </c>
      <c r="EW361">
        <v>0.68412709236144997</v>
      </c>
      <c r="EX361">
        <v>0.49509349465370101</v>
      </c>
      <c r="EY361">
        <v>-4.3410349637269897E-2</v>
      </c>
      <c r="EZ361">
        <v>0.13511466979980399</v>
      </c>
      <c r="FA361">
        <v>0.49876865744590698</v>
      </c>
      <c r="FB361">
        <v>-0.22969381511211301</v>
      </c>
      <c r="FC361">
        <v>0.68253219127654996</v>
      </c>
      <c r="FD361">
        <v>0.495698362588882</v>
      </c>
      <c r="FE361">
        <v>-0.124300837516784</v>
      </c>
      <c r="FF361">
        <v>0.140321239829063</v>
      </c>
      <c r="FG361">
        <v>0.49721220135688698</v>
      </c>
      <c r="FH361">
        <v>-0.30245652794837902</v>
      </c>
      <c r="FI361">
        <v>0.67327779531478804</v>
      </c>
      <c r="FJ361">
        <v>0.487633377313613</v>
      </c>
      <c r="FK361">
        <v>-3.4332524985074997E-2</v>
      </c>
      <c r="FL361">
        <v>0.15188629925250999</v>
      </c>
      <c r="FM361">
        <v>0.48734247684478699</v>
      </c>
      <c r="FN361">
        <v>-0.20747134089469901</v>
      </c>
      <c r="FO361">
        <v>0.49357333779335</v>
      </c>
      <c r="FP361">
        <v>0.497823476791381</v>
      </c>
      <c r="FQ361">
        <v>2.1706163883209201E-2</v>
      </c>
      <c r="FR361">
        <v>0.35477629303932101</v>
      </c>
      <c r="FS361">
        <v>0.50225019454955999</v>
      </c>
      <c r="FT361">
        <v>-2.15996466577053E-2</v>
      </c>
      <c r="FU361">
        <v>0.53158098459243697</v>
      </c>
      <c r="FV361">
        <v>0.66757690906524603</v>
      </c>
      <c r="FW361">
        <v>-2.6053156703710501E-2</v>
      </c>
      <c r="FX361">
        <v>0.35416880249977101</v>
      </c>
      <c r="FY361">
        <v>0.67540490627288796</v>
      </c>
      <c r="FZ361">
        <v>-9.66705903410911E-2</v>
      </c>
      <c r="GA361">
        <v>0.56329035758972101</v>
      </c>
      <c r="GB361">
        <v>0.82424724102020197</v>
      </c>
      <c r="GC361">
        <v>0.13868588209152199</v>
      </c>
      <c r="GD361">
        <v>0.36048540472984297</v>
      </c>
      <c r="GE361">
        <v>0.82422721385955799</v>
      </c>
      <c r="GF361">
        <v>9.8704695701599093E-2</v>
      </c>
      <c r="GG361">
        <v>0.54217457771301203</v>
      </c>
      <c r="GH361">
        <v>0.84837901592254605</v>
      </c>
      <c r="GI361">
        <v>0.137383133172988</v>
      </c>
      <c r="GJ361">
        <v>0.382743060588836</v>
      </c>
      <c r="GK361">
        <v>0.84283792972564697</v>
      </c>
      <c r="GL361">
        <v>9.8649330437183297E-2</v>
      </c>
      <c r="GM361">
        <v>0.63438063859939497</v>
      </c>
      <c r="GN361">
        <v>0.87010228633880604</v>
      </c>
      <c r="GO361">
        <v>-0.11136786639690301</v>
      </c>
      <c r="GP361">
        <v>0.32910075783729498</v>
      </c>
      <c r="GQ361">
        <v>0.87914854288101196</v>
      </c>
      <c r="GR361">
        <v>-0.16932962834835</v>
      </c>
      <c r="GS361" t="b">
        <v>1</v>
      </c>
      <c r="GT361">
        <v>0.43332126736640902</v>
      </c>
      <c r="GU361">
        <v>0.199910268187522</v>
      </c>
      <c r="GV361">
        <v>-0.195508182048797</v>
      </c>
      <c r="GW361">
        <v>0.43670132756233199</v>
      </c>
      <c r="GX361">
        <v>0.18828824162483199</v>
      </c>
      <c r="GY361">
        <v>-0.15639598667621599</v>
      </c>
      <c r="GZ361">
        <v>0.441185623407363</v>
      </c>
      <c r="HA361">
        <v>0.189161792397499</v>
      </c>
      <c r="HB361">
        <v>-0.15647242963314001</v>
      </c>
      <c r="HC361">
        <v>0.44537705183029103</v>
      </c>
      <c r="HD361">
        <v>0.19005879759788499</v>
      </c>
      <c r="HE361">
        <v>-0.15651299059391</v>
      </c>
      <c r="HF361">
        <v>0.41557279229164101</v>
      </c>
      <c r="HG361">
        <v>0.186438113451004</v>
      </c>
      <c r="HH361">
        <v>-0.17609767615795099</v>
      </c>
      <c r="HI361">
        <v>0.40483614802360501</v>
      </c>
      <c r="HJ361">
        <v>0.18633426725864399</v>
      </c>
      <c r="HK361">
        <v>-0.17595413327217099</v>
      </c>
      <c r="HL361">
        <v>0.39418086409568698</v>
      </c>
      <c r="HM361">
        <v>0.18628570437431299</v>
      </c>
      <c r="HN361">
        <v>-0.17581956088542899</v>
      </c>
      <c r="HO361">
        <v>0.443855911493301</v>
      </c>
      <c r="HP361">
        <v>0.19877707958221399</v>
      </c>
      <c r="HQ361">
        <v>4.9329720437526703E-2</v>
      </c>
      <c r="HR361">
        <v>0.36355677247047402</v>
      </c>
      <c r="HS361">
        <v>0.194801419973373</v>
      </c>
      <c r="HT361">
        <v>-3.1719263643026303E-2</v>
      </c>
      <c r="HU361">
        <v>0.437282145023345</v>
      </c>
      <c r="HV361">
        <v>0.21626789867877899</v>
      </c>
      <c r="HW361">
        <v>-0.11898972839117</v>
      </c>
      <c r="HX361">
        <v>0.41120889782905501</v>
      </c>
      <c r="HY361">
        <v>0.21511167287826499</v>
      </c>
      <c r="HZ361">
        <v>-0.147394403815269</v>
      </c>
      <c r="IA361">
        <v>0.50462216138839699</v>
      </c>
      <c r="IB361">
        <v>0.29210409522056502</v>
      </c>
      <c r="IC361">
        <v>0.118536248803138</v>
      </c>
      <c r="ID361">
        <v>0.26706251502036998</v>
      </c>
      <c r="IE361">
        <v>0.28521507978439298</v>
      </c>
      <c r="IF361">
        <v>-1.0696988552808699E-2</v>
      </c>
      <c r="IG361">
        <v>0.55557048320770197</v>
      </c>
      <c r="IH361">
        <v>0.39298215508460999</v>
      </c>
      <c r="II361">
        <v>0.180649489164352</v>
      </c>
      <c r="IJ361">
        <v>0.21815468370914401</v>
      </c>
      <c r="IK361">
        <v>0.38773211836814803</v>
      </c>
      <c r="IL361">
        <v>-2.4425188079476301E-2</v>
      </c>
      <c r="IM361">
        <v>0.65028345584869296</v>
      </c>
      <c r="IN361">
        <v>0.46705847978591902</v>
      </c>
      <c r="IO361">
        <v>1.77989713847637E-2</v>
      </c>
      <c r="IP361">
        <v>0.15738970041274999</v>
      </c>
      <c r="IQ361">
        <v>0.47033417224884</v>
      </c>
      <c r="IR361">
        <v>-0.17429183423519101</v>
      </c>
      <c r="IS361">
        <v>0.67689526081085205</v>
      </c>
      <c r="IT361">
        <v>0.49566629528999301</v>
      </c>
      <c r="IU361">
        <v>-3.2843586057424497E-2</v>
      </c>
      <c r="IV361">
        <v>0.13581338524818401</v>
      </c>
      <c r="IW361">
        <v>0.49910330772399902</v>
      </c>
      <c r="IX361">
        <v>-0.23288083076477001</v>
      </c>
      <c r="IY361">
        <v>0.67592436075210505</v>
      </c>
      <c r="IZ361">
        <v>0.49619349837303101</v>
      </c>
      <c r="JA361">
        <v>-0.11743491142988199</v>
      </c>
      <c r="JB361">
        <v>0.141301870346069</v>
      </c>
      <c r="JC361">
        <v>0.49758026003837502</v>
      </c>
      <c r="JD361">
        <v>-0.305815339088439</v>
      </c>
      <c r="JE361">
        <v>0.66727226972579901</v>
      </c>
      <c r="JF361">
        <v>0.48833853006362898</v>
      </c>
      <c r="JG361">
        <v>-2.4236058816313698E-2</v>
      </c>
      <c r="JH361">
        <v>0.15208753943443201</v>
      </c>
      <c r="JI361">
        <v>0.487605720758438</v>
      </c>
      <c r="JJ361">
        <v>-0.21168117225170099</v>
      </c>
      <c r="JK361">
        <v>0.49006223678588801</v>
      </c>
      <c r="JL361">
        <v>0.49767610430717402</v>
      </c>
      <c r="JM361">
        <v>2.8362832963466599E-2</v>
      </c>
      <c r="JN361">
        <v>0.35333099961280801</v>
      </c>
      <c r="JO361">
        <v>0.50219076871871904</v>
      </c>
      <c r="JP361">
        <v>-2.8154017403721799E-2</v>
      </c>
      <c r="JQ361">
        <v>0.53127014636993397</v>
      </c>
      <c r="JR361">
        <v>0.66543567180633501</v>
      </c>
      <c r="JS361">
        <v>-2.4100638926029198E-2</v>
      </c>
      <c r="JT361">
        <v>0.35258579254150302</v>
      </c>
      <c r="JU361">
        <v>0.67478561401367099</v>
      </c>
      <c r="JV361">
        <v>-0.106626108288764</v>
      </c>
      <c r="JW361">
        <v>0.54945290088653498</v>
      </c>
      <c r="JX361">
        <v>0.82301145792007402</v>
      </c>
      <c r="JY361">
        <v>0.13234263658523501</v>
      </c>
      <c r="JZ361">
        <v>0.35938349366187999</v>
      </c>
      <c r="KA361">
        <v>0.82390898466110196</v>
      </c>
      <c r="KB361">
        <v>8.9326173067092896E-2</v>
      </c>
      <c r="KC361">
        <v>0.53224217891693104</v>
      </c>
      <c r="KD361">
        <v>0.84763485193252497</v>
      </c>
      <c r="KE361">
        <v>0.13045518100261599</v>
      </c>
      <c r="KF361">
        <v>0.38146308064460699</v>
      </c>
      <c r="KG361">
        <v>0.84305942058563199</v>
      </c>
      <c r="KH361">
        <v>8.9799329638481099E-2</v>
      </c>
      <c r="KI361">
        <v>0.63570421934127797</v>
      </c>
      <c r="KJ361">
        <v>0.865808606147766</v>
      </c>
      <c r="KK361">
        <v>-0.110493443906307</v>
      </c>
      <c r="KL361">
        <v>0.32899296283721902</v>
      </c>
      <c r="KM361">
        <v>0.87799602746963501</v>
      </c>
      <c r="KN361">
        <v>-0.17718192934989899</v>
      </c>
      <c r="KO361" t="b">
        <v>1</v>
      </c>
      <c r="KP361">
        <v>0.444671630859375</v>
      </c>
      <c r="KQ361">
        <v>0.200501859188079</v>
      </c>
      <c r="KR361">
        <v>-0.19451449811458499</v>
      </c>
      <c r="KS361">
        <v>0.44438692927360501</v>
      </c>
      <c r="KT361">
        <v>0.18865646421909299</v>
      </c>
      <c r="KU361">
        <v>-0.15786772966384799</v>
      </c>
      <c r="KV361">
        <v>0.44749411940574602</v>
      </c>
      <c r="KW361">
        <v>0.18946038186550099</v>
      </c>
      <c r="KX361">
        <v>-0.15792599320411599</v>
      </c>
      <c r="KY361">
        <v>0.45021903514861999</v>
      </c>
      <c r="KZ361">
        <v>0.19027796387672399</v>
      </c>
      <c r="LA361">
        <v>-0.15795062482357</v>
      </c>
      <c r="LB361">
        <v>0.42639356851577698</v>
      </c>
      <c r="LC361">
        <v>0.18666747212409901</v>
      </c>
      <c r="LD361">
        <v>-0.18148408830165799</v>
      </c>
      <c r="LE361">
        <v>0.41635319590568498</v>
      </c>
      <c r="LF361">
        <v>0.186416611075401</v>
      </c>
      <c r="LG361">
        <v>-0.18136516213417</v>
      </c>
      <c r="LH361">
        <v>0.40399605035781799</v>
      </c>
      <c r="LI361">
        <v>0.18629366159439001</v>
      </c>
      <c r="LJ361">
        <v>-0.181261166930198</v>
      </c>
      <c r="LK361">
        <v>0.44301298260688698</v>
      </c>
      <c r="LL361">
        <v>0.19857756793498901</v>
      </c>
      <c r="LM361">
        <v>4.4948261231183999E-2</v>
      </c>
      <c r="LN361">
        <v>0.36498579382896401</v>
      </c>
      <c r="LO361">
        <v>0.19409689307212799</v>
      </c>
      <c r="LP361">
        <v>-6.7508697509765597E-2</v>
      </c>
      <c r="LQ361">
        <v>0.44335600733757002</v>
      </c>
      <c r="LR361">
        <v>0.216504275798797</v>
      </c>
      <c r="LS361">
        <v>-0.118188261985778</v>
      </c>
      <c r="LT361">
        <v>0.42365103960037198</v>
      </c>
      <c r="LU361">
        <v>0.21527293324470501</v>
      </c>
      <c r="LV361">
        <v>-0.152112022042274</v>
      </c>
      <c r="LW361">
        <v>0.49942675232887201</v>
      </c>
      <c r="LX361">
        <v>0.29261836409568698</v>
      </c>
      <c r="LY361">
        <v>0.122150875627994</v>
      </c>
      <c r="LZ361">
        <v>0.26635724306106501</v>
      </c>
      <c r="MA361">
        <v>0.28352144360542297</v>
      </c>
      <c r="MB361">
        <v>-5.1636736840009599E-2</v>
      </c>
      <c r="MC361">
        <v>0.54877942800521795</v>
      </c>
      <c r="MD361">
        <v>0.39378252625465299</v>
      </c>
      <c r="ME361">
        <v>0.18592442572116799</v>
      </c>
      <c r="MF361">
        <v>0.21695874631404799</v>
      </c>
      <c r="MG361">
        <v>0.38668453693389798</v>
      </c>
      <c r="MH361">
        <v>-7.2779431939125006E-2</v>
      </c>
      <c r="MI361">
        <v>0.64437371492385798</v>
      </c>
      <c r="MJ361">
        <v>0.46932658553123402</v>
      </c>
      <c r="MK361">
        <v>9.5243146643042495E-3</v>
      </c>
      <c r="ML361">
        <v>0.157702296972274</v>
      </c>
      <c r="MM361">
        <v>0.47050514817237798</v>
      </c>
      <c r="MN361">
        <v>-0.20670905709266599</v>
      </c>
      <c r="MO361">
        <v>0.66944271326064997</v>
      </c>
      <c r="MP361">
        <v>0.49780669808387701</v>
      </c>
      <c r="MQ361">
        <v>-4.3826453387737198E-2</v>
      </c>
      <c r="MR361">
        <v>0.136272802948951</v>
      </c>
      <c r="MS361">
        <v>0.49949902296066201</v>
      </c>
      <c r="MT361">
        <v>-0.26469126343727101</v>
      </c>
      <c r="MU361">
        <v>0.66840213537216098</v>
      </c>
      <c r="MV361">
        <v>0.49823889136314298</v>
      </c>
      <c r="MW361">
        <v>-0.131251841783523</v>
      </c>
      <c r="MX361">
        <v>0.14431725442409499</v>
      </c>
      <c r="MY361">
        <v>0.49818336963653498</v>
      </c>
      <c r="MZ361">
        <v>-0.339949190616607</v>
      </c>
      <c r="NA361">
        <v>0.65984779596328702</v>
      </c>
      <c r="NB361">
        <v>0.49061700701713501</v>
      </c>
      <c r="NC361">
        <v>-3.4023456275463097E-2</v>
      </c>
      <c r="ND361">
        <v>0.15395374596118899</v>
      </c>
      <c r="NE361">
        <v>0.48809051513671797</v>
      </c>
      <c r="NF361">
        <v>-0.24423040449619199</v>
      </c>
      <c r="NG361">
        <v>0.48616209626197798</v>
      </c>
      <c r="NH361">
        <v>0.49783271551132202</v>
      </c>
      <c r="NI361">
        <v>4.4865716248750603E-2</v>
      </c>
      <c r="NJ361">
        <v>0.35185134410858099</v>
      </c>
      <c r="NK361">
        <v>0.50221335887908902</v>
      </c>
      <c r="NL361">
        <v>-4.4599089771509101E-2</v>
      </c>
      <c r="NM361">
        <v>0.53136920928955</v>
      </c>
      <c r="NN361">
        <v>0.66309124231338501</v>
      </c>
      <c r="NO361">
        <v>1.99197814799845E-3</v>
      </c>
      <c r="NP361">
        <v>0.35134789347648598</v>
      </c>
      <c r="NQ361">
        <v>0.67426431179046598</v>
      </c>
      <c r="NR361">
        <v>-0.112278349697589</v>
      </c>
      <c r="NS361">
        <v>0.534004926681518</v>
      </c>
      <c r="NT361">
        <v>0.81855148077011097</v>
      </c>
      <c r="NU361">
        <v>0.16117769479751501</v>
      </c>
      <c r="NV361">
        <v>0.35872897505760099</v>
      </c>
      <c r="NW361">
        <v>0.82354569435119596</v>
      </c>
      <c r="NX361">
        <v>8.9819565415382302E-2</v>
      </c>
      <c r="NY361">
        <v>0.51358157396316495</v>
      </c>
      <c r="NZ361">
        <v>0.84340924024581898</v>
      </c>
      <c r="OA361">
        <v>0.16002489626407601</v>
      </c>
      <c r="OB361">
        <v>0.38138192892074502</v>
      </c>
      <c r="OC361">
        <v>0.84325176477432195</v>
      </c>
      <c r="OD361">
        <v>9.0736016631126404E-2</v>
      </c>
      <c r="OE361">
        <v>0.63699233531951904</v>
      </c>
      <c r="OF361">
        <v>0.85949534177780096</v>
      </c>
      <c r="OG361">
        <v>-6.2071282416582101E-2</v>
      </c>
      <c r="OH361">
        <v>0.32867911458015397</v>
      </c>
      <c r="OI361">
        <v>0.877466261386871</v>
      </c>
      <c r="OJ361">
        <v>-0.17502060532569799</v>
      </c>
      <c r="OK361" t="b">
        <v>0</v>
      </c>
      <c r="OL361">
        <v>0.45032417774200401</v>
      </c>
      <c r="OM361">
        <v>0.202063873410224</v>
      </c>
      <c r="ON361">
        <v>-0.18055352568626401</v>
      </c>
      <c r="OO361">
        <v>0.44924077391624401</v>
      </c>
      <c r="OP361">
        <v>0.18974955379962899</v>
      </c>
      <c r="OQ361">
        <v>-0.14679495990276301</v>
      </c>
      <c r="OR361">
        <v>0.45177194476127602</v>
      </c>
      <c r="OS361">
        <v>0.19042231142520899</v>
      </c>
      <c r="OT361">
        <v>-0.14683079719543399</v>
      </c>
      <c r="OU361">
        <v>0.45378547906875599</v>
      </c>
      <c r="OV361">
        <v>0.19108036160469</v>
      </c>
      <c r="OW361">
        <v>-0.14685098826885201</v>
      </c>
      <c r="OX361">
        <v>0.432758808135986</v>
      </c>
      <c r="OY361">
        <v>0.18758095800876601</v>
      </c>
      <c r="OZ361">
        <v>-0.17429457604885101</v>
      </c>
      <c r="PA361">
        <v>0.42317453026771501</v>
      </c>
      <c r="PB361">
        <v>0.18710155785083701</v>
      </c>
      <c r="PC361">
        <v>-0.17416416108608199</v>
      </c>
      <c r="PD361">
        <v>0.411109328269958</v>
      </c>
      <c r="PE361">
        <v>0.186747446656227</v>
      </c>
      <c r="PF361">
        <v>-0.17406769096851299</v>
      </c>
      <c r="PG361">
        <v>0.44250443577766402</v>
      </c>
      <c r="PH361">
        <v>0.19858522713184301</v>
      </c>
      <c r="PI361">
        <v>4.9217700958251898E-2</v>
      </c>
      <c r="PJ361">
        <v>0.36782795190811102</v>
      </c>
      <c r="PK361">
        <v>0.194065511226654</v>
      </c>
      <c r="PL361">
        <v>-8.1763021647930104E-2</v>
      </c>
      <c r="PM361">
        <v>0.44721490144729598</v>
      </c>
      <c r="PN361">
        <v>0.217346891760826</v>
      </c>
      <c r="PO361">
        <v>-0.105600997805595</v>
      </c>
      <c r="PP361">
        <v>0.43030688166618303</v>
      </c>
      <c r="PQ361">
        <v>0.21629475057125</v>
      </c>
      <c r="PR361">
        <v>-0.14486186206340701</v>
      </c>
      <c r="PS361">
        <v>0.49668076634406999</v>
      </c>
      <c r="PT361">
        <v>0.29329714179039001</v>
      </c>
      <c r="PU361">
        <v>0.136133968830108</v>
      </c>
      <c r="PV361">
        <v>0.26677843928336997</v>
      </c>
      <c r="PW361">
        <v>0.28177905082702598</v>
      </c>
      <c r="PX361">
        <v>-7.0946142077445901E-2</v>
      </c>
      <c r="PY361">
        <v>0.54272085428237904</v>
      </c>
      <c r="PZ361">
        <v>0.39443069696426297</v>
      </c>
      <c r="QA361">
        <v>0.22512944042682601</v>
      </c>
      <c r="QB361">
        <v>0.21653424203395799</v>
      </c>
      <c r="QC361">
        <v>0.38579970598220797</v>
      </c>
      <c r="QD361">
        <v>-8.6644738912582397E-2</v>
      </c>
      <c r="QE361">
        <v>0.63943505287170399</v>
      </c>
      <c r="QF361">
        <v>0.47130733728408802</v>
      </c>
      <c r="QG361">
        <v>9.3041554093360901E-2</v>
      </c>
      <c r="QH361">
        <v>0.157940343022346</v>
      </c>
      <c r="QI361">
        <v>0.47151988744735701</v>
      </c>
      <c r="QJ361">
        <v>-0.20115195214748299</v>
      </c>
      <c r="QK361">
        <v>0.66396564245223999</v>
      </c>
      <c r="QL361">
        <v>0.49873399734496998</v>
      </c>
      <c r="QM361">
        <v>4.74554933607578E-2</v>
      </c>
      <c r="QN361">
        <v>0.13968059420585599</v>
      </c>
      <c r="QO361">
        <v>0.50162690877914395</v>
      </c>
      <c r="QP361">
        <v>-0.25460758805274902</v>
      </c>
      <c r="QQ361">
        <v>0.66312289237975997</v>
      </c>
      <c r="QR361">
        <v>0.49900105595588601</v>
      </c>
      <c r="QS361">
        <v>-3.6714021116495098E-2</v>
      </c>
      <c r="QT361">
        <v>0.14959286153316401</v>
      </c>
      <c r="QU361">
        <v>0.50094670057296697</v>
      </c>
      <c r="QV361">
        <v>-0.33009856939315702</v>
      </c>
      <c r="QW361">
        <v>0.65450376272201505</v>
      </c>
      <c r="QX361">
        <v>0.49172887206077498</v>
      </c>
      <c r="QY361">
        <v>5.1809880882501602E-2</v>
      </c>
      <c r="QZ361">
        <v>0.15836863219738001</v>
      </c>
      <c r="RA361">
        <v>0.49041667580604498</v>
      </c>
      <c r="RB361">
        <v>-0.23780570924281999</v>
      </c>
      <c r="RC361">
        <v>0.48200747370719899</v>
      </c>
      <c r="RD361">
        <v>0.49788117408752403</v>
      </c>
      <c r="RE361">
        <v>5.7093519717454903E-2</v>
      </c>
      <c r="RF361">
        <v>0.35016903281211798</v>
      </c>
      <c r="RG361">
        <v>0.50221037864685003</v>
      </c>
      <c r="RH361">
        <v>-5.6889358907937997E-2</v>
      </c>
      <c r="RI361">
        <v>0.53144305944442705</v>
      </c>
      <c r="RJ361">
        <v>0.65810072422027499</v>
      </c>
      <c r="RK361">
        <v>4.0287058800458899E-3</v>
      </c>
      <c r="RL361">
        <v>0.35151514410972501</v>
      </c>
      <c r="RM361">
        <v>0.67090165615081698</v>
      </c>
      <c r="RN361">
        <v>-0.125011220574378</v>
      </c>
      <c r="RO361">
        <v>0.52114599943161</v>
      </c>
      <c r="RP361">
        <v>0.81626445055007901</v>
      </c>
      <c r="RQ361">
        <v>0.148216873407363</v>
      </c>
      <c r="RR361">
        <v>0.358517616987228</v>
      </c>
      <c r="RS361">
        <v>0.82258653640747004</v>
      </c>
      <c r="RT361">
        <v>6.4548604190349496E-2</v>
      </c>
      <c r="RU361">
        <v>0.49532353878021201</v>
      </c>
      <c r="RV361">
        <v>0.84169089794158902</v>
      </c>
      <c r="RW361">
        <v>0.14736488461494399</v>
      </c>
      <c r="RX361">
        <v>0.38138335943222001</v>
      </c>
      <c r="RY361">
        <v>0.84327524900436401</v>
      </c>
      <c r="RZ361">
        <v>6.5606735646724701E-2</v>
      </c>
      <c r="SA361">
        <v>0.63698101043701105</v>
      </c>
      <c r="SB361">
        <v>0.85510778427124001</v>
      </c>
      <c r="SC361">
        <v>-7.71004483103752E-2</v>
      </c>
      <c r="SD361">
        <v>0.32853254675865101</v>
      </c>
      <c r="SE361">
        <v>0.87706804275512695</v>
      </c>
      <c r="SF361">
        <v>-0.182800933718681</v>
      </c>
      <c r="SG361" t="b">
        <v>0</v>
      </c>
    </row>
    <row r="362" spans="1:501" x14ac:dyDescent="0.3">
      <c r="A362" t="s">
        <v>503</v>
      </c>
      <c r="B362">
        <v>0.45806410908699002</v>
      </c>
      <c r="C362">
        <v>0.203703522682189</v>
      </c>
      <c r="D362">
        <v>-0.16615465283393799</v>
      </c>
      <c r="E362">
        <v>0.45636451244354198</v>
      </c>
      <c r="F362">
        <v>0.190979585051536</v>
      </c>
      <c r="G362">
        <v>-0.13276791572570801</v>
      </c>
      <c r="H362">
        <v>0.45831599831581099</v>
      </c>
      <c r="I362">
        <v>0.19152146577835</v>
      </c>
      <c r="J362">
        <v>-0.13278998434543601</v>
      </c>
      <c r="K362">
        <v>0.45966297388076699</v>
      </c>
      <c r="L362">
        <v>0.19208972156047799</v>
      </c>
      <c r="M362">
        <v>-0.132809817790985</v>
      </c>
      <c r="N362">
        <v>0.44160380959510798</v>
      </c>
      <c r="O362">
        <v>0.18868102133274001</v>
      </c>
      <c r="P362">
        <v>-0.16550679504871299</v>
      </c>
      <c r="Q362">
        <v>0.43240383267402599</v>
      </c>
      <c r="R362">
        <v>0.18793265521526301</v>
      </c>
      <c r="S362">
        <v>-0.16538086533546401</v>
      </c>
      <c r="T362">
        <v>0.42152652144432001</v>
      </c>
      <c r="U362">
        <v>0.187339812517166</v>
      </c>
      <c r="V362">
        <v>-0.16527442634105599</v>
      </c>
      <c r="W362">
        <v>0.443122208118438</v>
      </c>
      <c r="X362">
        <v>0.198781222105026</v>
      </c>
      <c r="Y362">
        <v>6.4077086746692602E-2</v>
      </c>
      <c r="Z362">
        <v>0.37626406550407399</v>
      </c>
      <c r="AA362">
        <v>0.19407188892364499</v>
      </c>
      <c r="AB362">
        <v>-9.0519204735755907E-2</v>
      </c>
      <c r="AC362">
        <v>0.452726811170578</v>
      </c>
      <c r="AD362">
        <v>0.21838551759719799</v>
      </c>
      <c r="AE362">
        <v>-8.9897230267524705E-2</v>
      </c>
      <c r="AF362">
        <v>0.43728551268577498</v>
      </c>
      <c r="AG362">
        <v>0.21760419011116</v>
      </c>
      <c r="AH362">
        <v>-0.13603231310844399</v>
      </c>
      <c r="AI362">
        <v>0.49612456560134799</v>
      </c>
      <c r="AJ362">
        <v>0.29453980922698902</v>
      </c>
      <c r="AK362">
        <v>0.159860879182815</v>
      </c>
      <c r="AL362">
        <v>0.26776430010795499</v>
      </c>
      <c r="AM362">
        <v>0.28039485216140703</v>
      </c>
      <c r="AN362">
        <v>-8.7130203843116705E-2</v>
      </c>
      <c r="AO362">
        <v>0.54018938541412298</v>
      </c>
      <c r="AP362">
        <v>0.39547890424728299</v>
      </c>
      <c r="AQ362">
        <v>0.249449357390403</v>
      </c>
      <c r="AR362">
        <v>0.217759639024734</v>
      </c>
      <c r="AS362">
        <v>0.38409808278083801</v>
      </c>
      <c r="AT362">
        <v>-0.12531454861163999</v>
      </c>
      <c r="AU362">
        <v>0.63710057735443104</v>
      </c>
      <c r="AV362">
        <v>0.47389844059944097</v>
      </c>
      <c r="AW362">
        <v>0.11621656268835</v>
      </c>
      <c r="AX362">
        <v>0.16203723847866</v>
      </c>
      <c r="AY362">
        <v>0.47199088335037198</v>
      </c>
      <c r="AZ362">
        <v>-0.25141128897666898</v>
      </c>
      <c r="BA362">
        <v>0.66034448146820002</v>
      </c>
      <c r="BB362">
        <v>0.50132918357849099</v>
      </c>
      <c r="BC362">
        <v>7.3393955826759297E-2</v>
      </c>
      <c r="BD362">
        <v>0.15155471861362399</v>
      </c>
      <c r="BE362">
        <v>0.50214868783950795</v>
      </c>
      <c r="BF362">
        <v>-0.30450931191444303</v>
      </c>
      <c r="BG362">
        <v>0.65931797027587802</v>
      </c>
      <c r="BH362">
        <v>0.50139999389648404</v>
      </c>
      <c r="BI362">
        <v>-1.0502806864678801E-2</v>
      </c>
      <c r="BJ362">
        <v>0.16388580203056299</v>
      </c>
      <c r="BK362">
        <v>0.50139015913009599</v>
      </c>
      <c r="BL362">
        <v>-0.37432068586349398</v>
      </c>
      <c r="BM362">
        <v>0.65089726448059004</v>
      </c>
      <c r="BN362">
        <v>0.49424237012863098</v>
      </c>
      <c r="BO362">
        <v>7.4928358197212205E-2</v>
      </c>
      <c r="BP362">
        <v>0.17166914045810699</v>
      </c>
      <c r="BQ362">
        <v>0.49083027243614102</v>
      </c>
      <c r="BR362">
        <v>-0.28514203429222101</v>
      </c>
      <c r="BS362">
        <v>0.47865912318229598</v>
      </c>
      <c r="BT362">
        <v>0.49777567386627197</v>
      </c>
      <c r="BU362">
        <v>6.76384791731834E-2</v>
      </c>
      <c r="BV362">
        <v>0.34933933615684498</v>
      </c>
      <c r="BW362">
        <v>0.50170946121215798</v>
      </c>
      <c r="BX362">
        <v>-6.7446358501911094E-2</v>
      </c>
      <c r="BY362">
        <v>0.53103011846542303</v>
      </c>
      <c r="BZ362">
        <v>0.65214896202087402</v>
      </c>
      <c r="CA362">
        <v>9.4976862892508507E-3</v>
      </c>
      <c r="CB362">
        <v>0.351303160190582</v>
      </c>
      <c r="CC362">
        <v>0.66918522119522095</v>
      </c>
      <c r="CD362">
        <v>-0.14207957684993699</v>
      </c>
      <c r="CE362">
        <v>0.50911003351211503</v>
      </c>
      <c r="CF362">
        <v>0.811872959136962</v>
      </c>
      <c r="CG362">
        <v>0.141604974865913</v>
      </c>
      <c r="CH362">
        <v>0.358377605676651</v>
      </c>
      <c r="CI362">
        <v>0.82107895612716597</v>
      </c>
      <c r="CJ362">
        <v>3.9805982261896099E-2</v>
      </c>
      <c r="CK362">
        <v>0.48261821269989003</v>
      </c>
      <c r="CL362">
        <v>0.83786529302597001</v>
      </c>
      <c r="CM362">
        <v>0.13971103727817499</v>
      </c>
      <c r="CN362">
        <v>0.38129666447639399</v>
      </c>
      <c r="CO362">
        <v>0.84184503555297796</v>
      </c>
      <c r="CP362">
        <v>4.0668416768312399E-2</v>
      </c>
      <c r="CQ362">
        <v>0.63067227602005005</v>
      </c>
      <c r="CR362">
        <v>0.85037982463836603</v>
      </c>
      <c r="CS362">
        <v>-7.4713848531246102E-2</v>
      </c>
      <c r="CT362">
        <v>0.32852226495742798</v>
      </c>
      <c r="CU362">
        <v>0.87696188688278198</v>
      </c>
      <c r="CV362">
        <v>-0.207664564251899</v>
      </c>
      <c r="CW362" t="b">
        <v>0</v>
      </c>
      <c r="CX362">
        <v>0.46371161937713601</v>
      </c>
      <c r="CY362">
        <v>0.204198688268661</v>
      </c>
      <c r="CZ362">
        <v>-0.13351964950561501</v>
      </c>
      <c r="DA362">
        <v>0.46156543493270802</v>
      </c>
      <c r="DB362">
        <v>0.19141536951065</v>
      </c>
      <c r="DC362">
        <v>-9.97202694416046E-2</v>
      </c>
      <c r="DD362">
        <v>0.46325260400772</v>
      </c>
      <c r="DE362">
        <v>0.191934004426002</v>
      </c>
      <c r="DF362">
        <v>-9.9733211100101402E-2</v>
      </c>
      <c r="DG362">
        <v>0.46437829732894897</v>
      </c>
      <c r="DH362">
        <v>0.19249050319194699</v>
      </c>
      <c r="DI362">
        <v>-9.9753141403198201E-2</v>
      </c>
      <c r="DJ362">
        <v>0.447662323713302</v>
      </c>
      <c r="DK362">
        <v>0.189150735735893</v>
      </c>
      <c r="DL362">
        <v>-0.134603947401046</v>
      </c>
      <c r="DM362">
        <v>0.439174354076385</v>
      </c>
      <c r="DN362">
        <v>0.18833263218402799</v>
      </c>
      <c r="DO362">
        <v>-0.13449271023273399</v>
      </c>
      <c r="DP362">
        <v>0.428643077611923</v>
      </c>
      <c r="DQ362">
        <v>0.18765647709369601</v>
      </c>
      <c r="DR362">
        <v>-0.134388253092765</v>
      </c>
      <c r="DS362">
        <v>0.44346296787261902</v>
      </c>
      <c r="DT362">
        <v>0.198913604021072</v>
      </c>
      <c r="DU362">
        <v>9.5855325460433904E-2</v>
      </c>
      <c r="DV362">
        <v>0.38561201095580999</v>
      </c>
      <c r="DW362">
        <v>0.194079935550689</v>
      </c>
      <c r="DX362">
        <v>-8.45339745283126E-2</v>
      </c>
      <c r="DY362">
        <v>0.45742055773735002</v>
      </c>
      <c r="DZ362">
        <v>0.218720152974128</v>
      </c>
      <c r="EA362">
        <v>-5.77303208410739E-2</v>
      </c>
      <c r="EB362">
        <v>0.44244495034217801</v>
      </c>
      <c r="EC362">
        <v>0.218125060200691</v>
      </c>
      <c r="ED362">
        <v>-0.106694266200065</v>
      </c>
      <c r="EE362">
        <v>0.49611955881118702</v>
      </c>
      <c r="EF362">
        <v>0.29661667346954301</v>
      </c>
      <c r="EG362">
        <v>0.19227614998817399</v>
      </c>
      <c r="EH362">
        <v>0.270456403493881</v>
      </c>
      <c r="EI362">
        <v>0.27794745564460699</v>
      </c>
      <c r="EJ362">
        <v>-7.6327472925186102E-2</v>
      </c>
      <c r="EK362">
        <v>0.53676688671112005</v>
      </c>
      <c r="EL362">
        <v>0.39703002572059598</v>
      </c>
      <c r="EM362">
        <v>0.27762657403945901</v>
      </c>
      <c r="EN362">
        <v>0.21856802701950001</v>
      </c>
      <c r="EO362">
        <v>0.38123002648353499</v>
      </c>
      <c r="EP362">
        <v>-0.122778043150901</v>
      </c>
      <c r="EQ362">
        <v>0.63425987958908003</v>
      </c>
      <c r="ER362">
        <v>0.47693949937820401</v>
      </c>
      <c r="ES362">
        <v>0.14235147833824099</v>
      </c>
      <c r="ET362">
        <v>0.16855879127979201</v>
      </c>
      <c r="EU362">
        <v>0.47224387526512102</v>
      </c>
      <c r="EV362">
        <v>-0.25298538804054199</v>
      </c>
      <c r="EW362">
        <v>0.65753304958343495</v>
      </c>
      <c r="EX362">
        <v>0.50536620616912797</v>
      </c>
      <c r="EY362">
        <v>9.9201284348964594E-2</v>
      </c>
      <c r="EZ362">
        <v>0.16146448254585199</v>
      </c>
      <c r="FA362">
        <v>0.50260007381439198</v>
      </c>
      <c r="FB362">
        <v>-0.30685335397720298</v>
      </c>
      <c r="FC362">
        <v>0.65627282857894897</v>
      </c>
      <c r="FD362">
        <v>0.50495290756225497</v>
      </c>
      <c r="FE362">
        <v>1.4126389287412101E-2</v>
      </c>
      <c r="FF362">
        <v>0.17767304182052601</v>
      </c>
      <c r="FG362">
        <v>0.50153881311416604</v>
      </c>
      <c r="FH362">
        <v>-0.37286546826362599</v>
      </c>
      <c r="FI362">
        <v>0.64783626794814997</v>
      </c>
      <c r="FJ362">
        <v>0.497629314661026</v>
      </c>
      <c r="FK362">
        <v>0.100614458322525</v>
      </c>
      <c r="FL362">
        <v>0.186673298478126</v>
      </c>
      <c r="FM362">
        <v>0.49090284109115601</v>
      </c>
      <c r="FN362">
        <v>-0.28474208712577798</v>
      </c>
      <c r="FO362">
        <v>0.47840446233749301</v>
      </c>
      <c r="FP362">
        <v>0.49750259518623302</v>
      </c>
      <c r="FQ362">
        <v>7.4670672416686998E-2</v>
      </c>
      <c r="FR362">
        <v>0.34990650415420499</v>
      </c>
      <c r="FS362">
        <v>0.50115334987640303</v>
      </c>
      <c r="FT362">
        <v>-7.4469111859798404E-2</v>
      </c>
      <c r="FU362">
        <v>0.53099572658538796</v>
      </c>
      <c r="FV362">
        <v>0.64802330732345503</v>
      </c>
      <c r="FW362">
        <v>1.5866942703723901E-2</v>
      </c>
      <c r="FX362">
        <v>0.35143977403640703</v>
      </c>
      <c r="FY362">
        <v>0.66749095916748002</v>
      </c>
      <c r="FZ362">
        <v>-0.15253557264804801</v>
      </c>
      <c r="GA362">
        <v>0.495726257562637</v>
      </c>
      <c r="GB362">
        <v>0.80886363983154297</v>
      </c>
      <c r="GC362">
        <v>0.137914568185806</v>
      </c>
      <c r="GD362">
        <v>0.35808458924293501</v>
      </c>
      <c r="GE362">
        <v>0.82033890485763505</v>
      </c>
      <c r="GF362">
        <v>1.5172829851508101E-2</v>
      </c>
      <c r="GG362">
        <v>0.47028157114982599</v>
      </c>
      <c r="GH362">
        <v>0.83713173866271895</v>
      </c>
      <c r="GI362">
        <v>0.13563427329063399</v>
      </c>
      <c r="GJ362">
        <v>0.38050118088722201</v>
      </c>
      <c r="GK362">
        <v>0.84185141324996904</v>
      </c>
      <c r="GL362">
        <v>1.53449159115552E-2</v>
      </c>
      <c r="GM362">
        <v>0.621107637882232</v>
      </c>
      <c r="GN362">
        <v>0.84533232450485196</v>
      </c>
      <c r="GO362">
        <v>-6.8194493651390006E-2</v>
      </c>
      <c r="GP362">
        <v>0.32843312621116599</v>
      </c>
      <c r="GQ362">
        <v>0.87650239467620805</v>
      </c>
      <c r="GR362">
        <v>-0.230631828308105</v>
      </c>
      <c r="GS362" t="b">
        <v>0</v>
      </c>
      <c r="GT362">
        <v>0.47011265158653198</v>
      </c>
      <c r="GU362">
        <v>0.20457200706004999</v>
      </c>
      <c r="GV362">
        <v>-0.100782491266727</v>
      </c>
      <c r="GW362">
        <v>0.46739456057548501</v>
      </c>
      <c r="GX362">
        <v>0.19192487001419001</v>
      </c>
      <c r="GY362">
        <v>-6.7908510565757696E-2</v>
      </c>
      <c r="GZ362">
        <v>0.46847692131996099</v>
      </c>
      <c r="HA362">
        <v>0.19239304959774001</v>
      </c>
      <c r="HB362">
        <v>-6.7915357649326297E-2</v>
      </c>
      <c r="HC362">
        <v>0.46916666626930198</v>
      </c>
      <c r="HD362">
        <v>0.192896828055381</v>
      </c>
      <c r="HE362">
        <v>-6.7925177514553001E-2</v>
      </c>
      <c r="HF362">
        <v>0.45423442125320401</v>
      </c>
      <c r="HG362">
        <v>0.189675137400627</v>
      </c>
      <c r="HH362">
        <v>-0.10484555363655</v>
      </c>
      <c r="HI362">
        <v>0.44643595814704801</v>
      </c>
      <c r="HJ362">
        <v>0.18878158926963801</v>
      </c>
      <c r="HK362">
        <v>-0.104757100343704</v>
      </c>
      <c r="HL362">
        <v>0.43680968880653298</v>
      </c>
      <c r="HM362">
        <v>0.18800470232963501</v>
      </c>
      <c r="HN362">
        <v>-0.104703851044178</v>
      </c>
      <c r="HO362">
        <v>0.44429033994674599</v>
      </c>
      <c r="HP362">
        <v>0.19903127849102001</v>
      </c>
      <c r="HQ362">
        <v>0.121564775705337</v>
      </c>
      <c r="HR362">
        <v>0.39522734284400901</v>
      </c>
      <c r="HS362">
        <v>0.194086909294128</v>
      </c>
      <c r="HT362">
        <v>-6.7908406257629395E-2</v>
      </c>
      <c r="HU362">
        <v>0.461779564619064</v>
      </c>
      <c r="HV362">
        <v>0.21890927851200101</v>
      </c>
      <c r="HW362">
        <v>-2.70387437194585E-2</v>
      </c>
      <c r="HX362">
        <v>0.44790253043174699</v>
      </c>
      <c r="HY362">
        <v>0.21846100687980599</v>
      </c>
      <c r="HZ362">
        <v>-7.8847542405128396E-2</v>
      </c>
      <c r="IA362">
        <v>0.49598756432533198</v>
      </c>
      <c r="IB362">
        <v>0.29875379800796498</v>
      </c>
      <c r="IC362">
        <v>0.220470175147056</v>
      </c>
      <c r="ID362">
        <v>0.27526107430458002</v>
      </c>
      <c r="IE362">
        <v>0.27594351768493602</v>
      </c>
      <c r="IF362">
        <v>-7.2909854352474199E-2</v>
      </c>
      <c r="IG362">
        <v>0.53281486034393299</v>
      </c>
      <c r="IH362">
        <v>0.39804586768150302</v>
      </c>
      <c r="II362">
        <v>0.32208874821662897</v>
      </c>
      <c r="IJ362">
        <v>0.22059994935989299</v>
      </c>
      <c r="IK362">
        <v>0.37873864173889099</v>
      </c>
      <c r="IL362">
        <v>-0.122702188789844</v>
      </c>
      <c r="IM362">
        <v>0.63055771589279097</v>
      </c>
      <c r="IN362">
        <v>0.47930151224136303</v>
      </c>
      <c r="IO362">
        <v>0.20257043838500899</v>
      </c>
      <c r="IP362">
        <v>0.179158940911293</v>
      </c>
      <c r="IQ362">
        <v>0.47232258319854697</v>
      </c>
      <c r="IR362">
        <v>-0.244560211896896</v>
      </c>
      <c r="IS362">
        <v>0.65429991483688299</v>
      </c>
      <c r="IT362">
        <v>0.50786894559860196</v>
      </c>
      <c r="IU362">
        <v>0.16647657752037001</v>
      </c>
      <c r="IV362">
        <v>0.17239275574684099</v>
      </c>
      <c r="IW362">
        <v>0.50341480970382602</v>
      </c>
      <c r="IX362">
        <v>-0.29585668444633401</v>
      </c>
      <c r="IY362">
        <v>0.65269076824188199</v>
      </c>
      <c r="IZ362">
        <v>0.50724983215331998</v>
      </c>
      <c r="JA362">
        <v>8.0580644309520694E-2</v>
      </c>
      <c r="JB362">
        <v>0.19186639785766599</v>
      </c>
      <c r="JC362">
        <v>0.502244472503662</v>
      </c>
      <c r="JD362">
        <v>-0.36059492826461698</v>
      </c>
      <c r="JE362">
        <v>0.64378178119659402</v>
      </c>
      <c r="JF362">
        <v>0.499883532524108</v>
      </c>
      <c r="JG362">
        <v>0.16156260669231401</v>
      </c>
      <c r="JH362">
        <v>0.20177197456359799</v>
      </c>
      <c r="JI362">
        <v>0.49128064513206399</v>
      </c>
      <c r="JJ362">
        <v>-0.27468529343605003</v>
      </c>
      <c r="JK362">
        <v>0.47782415151596003</v>
      </c>
      <c r="JL362">
        <v>0.49748939275741499</v>
      </c>
      <c r="JM362">
        <v>8.1761911511421204E-2</v>
      </c>
      <c r="JN362">
        <v>0.35026186704635598</v>
      </c>
      <c r="JO362">
        <v>0.50079262256622303</v>
      </c>
      <c r="JP362">
        <v>-8.1617459654808003E-2</v>
      </c>
      <c r="JQ362">
        <v>0.52892357110977095</v>
      </c>
      <c r="JR362">
        <v>0.64911395311355502</v>
      </c>
      <c r="JS362">
        <v>2.8588155284523901E-2</v>
      </c>
      <c r="JT362">
        <v>0.351536184549331</v>
      </c>
      <c r="JU362">
        <v>0.66687220335006703</v>
      </c>
      <c r="JV362">
        <v>-0.15541745722293801</v>
      </c>
      <c r="JW362">
        <v>0.48774239420890803</v>
      </c>
      <c r="JX362">
        <v>0.80840188264846802</v>
      </c>
      <c r="JY362">
        <v>0.13814991712570099</v>
      </c>
      <c r="JZ362">
        <v>0.35801643133163402</v>
      </c>
      <c r="KA362">
        <v>0.82018876075744596</v>
      </c>
      <c r="KB362">
        <v>6.5372353419661496E-3</v>
      </c>
      <c r="KC362">
        <v>0.45966854691505399</v>
      </c>
      <c r="KD362">
        <v>0.83699834346771196</v>
      </c>
      <c r="KE362">
        <v>0.13503548502922</v>
      </c>
      <c r="KF362">
        <v>0.37957841157913202</v>
      </c>
      <c r="KG362">
        <v>0.841943860054016</v>
      </c>
      <c r="KH362">
        <v>7.00012827292084E-3</v>
      </c>
      <c r="KI362">
        <v>0.607582688331604</v>
      </c>
      <c r="KJ362">
        <v>0.843128681182861</v>
      </c>
      <c r="KK362">
        <v>-5.6334562599658897E-2</v>
      </c>
      <c r="KL362">
        <v>0.32854083180427501</v>
      </c>
      <c r="KM362">
        <v>0.87650710344314497</v>
      </c>
      <c r="KN362">
        <v>-0.235848158597946</v>
      </c>
      <c r="KO362" t="b">
        <v>0</v>
      </c>
      <c r="KP362">
        <v>0.47467789053916898</v>
      </c>
      <c r="KQ362">
        <v>0.207570061087608</v>
      </c>
      <c r="KR362">
        <v>-6.4574398100376101E-2</v>
      </c>
      <c r="KS362">
        <v>0.47241237759590099</v>
      </c>
      <c r="KT362">
        <v>0.195077300071716</v>
      </c>
      <c r="KU362">
        <v>-3.1480353325605302E-2</v>
      </c>
      <c r="KV362">
        <v>0.47325876355171198</v>
      </c>
      <c r="KW362">
        <v>0.19538223743438701</v>
      </c>
      <c r="KX362">
        <v>-3.1481571495532899E-2</v>
      </c>
      <c r="KY362">
        <v>0.47384452819824202</v>
      </c>
      <c r="KZ362">
        <v>0.19563458859920499</v>
      </c>
      <c r="LA362">
        <v>-3.1483244150876999E-2</v>
      </c>
      <c r="LB362">
        <v>0.46052202582359297</v>
      </c>
      <c r="LC362">
        <v>0.19287006556987699</v>
      </c>
      <c r="LD362">
        <v>-7.2046123445033999E-2</v>
      </c>
      <c r="LE362">
        <v>0.45279550552368097</v>
      </c>
      <c r="LF362">
        <v>0.191789090633392</v>
      </c>
      <c r="LG362">
        <v>-7.1957401931285803E-2</v>
      </c>
      <c r="LH362">
        <v>0.44452124834060602</v>
      </c>
      <c r="LI362">
        <v>0.19077455997466999</v>
      </c>
      <c r="LJ362">
        <v>-7.1898743510246194E-2</v>
      </c>
      <c r="LK362">
        <v>0.44673755764961198</v>
      </c>
      <c r="LL362">
        <v>0.20040921866893699</v>
      </c>
      <c r="LM362">
        <v>0.156922191381454</v>
      </c>
      <c r="LN362">
        <v>0.40493115782737699</v>
      </c>
      <c r="LO362">
        <v>0.19545762240886599</v>
      </c>
      <c r="LP362">
        <v>-4.4247355312108903E-2</v>
      </c>
      <c r="LQ362">
        <v>0.46465113759040799</v>
      </c>
      <c r="LR362">
        <v>0.22163912653923001</v>
      </c>
      <c r="LS362">
        <v>9.30187013000249E-3</v>
      </c>
      <c r="LT362">
        <v>0.45171114802360501</v>
      </c>
      <c r="LU362">
        <v>0.220785766839981</v>
      </c>
      <c r="LV362">
        <v>-4.70161363482475E-2</v>
      </c>
      <c r="LW362">
        <v>0.49561282992362898</v>
      </c>
      <c r="LX362">
        <v>0.30123525857925398</v>
      </c>
      <c r="LY362">
        <v>0.25724205374717701</v>
      </c>
      <c r="LZ362">
        <v>0.28495728969573902</v>
      </c>
      <c r="MA362">
        <v>0.27536895871162398</v>
      </c>
      <c r="MB362">
        <v>-6.6201530396938296E-2</v>
      </c>
      <c r="MC362">
        <v>0.53114104270935003</v>
      </c>
      <c r="MD362">
        <v>0.400552868843078</v>
      </c>
      <c r="ME362">
        <v>0.35848104953765803</v>
      </c>
      <c r="MF362">
        <v>0.22613891959190299</v>
      </c>
      <c r="MG362">
        <v>0.37707573175430298</v>
      </c>
      <c r="MH362">
        <v>-0.10465382784605</v>
      </c>
      <c r="MI362">
        <v>0.62737786769866899</v>
      </c>
      <c r="MJ362">
        <v>0.48228546977043102</v>
      </c>
      <c r="MK362">
        <v>0.22739635407924599</v>
      </c>
      <c r="ML362">
        <v>0.19043856859207101</v>
      </c>
      <c r="MM362">
        <v>0.47275584936141901</v>
      </c>
      <c r="MN362">
        <v>-0.21694417297840099</v>
      </c>
      <c r="MO362">
        <v>0.65105748176574696</v>
      </c>
      <c r="MP362">
        <v>0.51049590110778797</v>
      </c>
      <c r="MQ362">
        <v>0.18990983068942999</v>
      </c>
      <c r="MR362">
        <v>0.18164034187793701</v>
      </c>
      <c r="MS362">
        <v>0.50459349155426003</v>
      </c>
      <c r="MT362">
        <v>-0.25833615660667397</v>
      </c>
      <c r="MU362">
        <v>0.64858520030975297</v>
      </c>
      <c r="MV362">
        <v>0.50964945554733199</v>
      </c>
      <c r="MW362">
        <v>0.10547102242708201</v>
      </c>
      <c r="MX362">
        <v>0.20320509374141599</v>
      </c>
      <c r="MY362">
        <v>0.50340831279754605</v>
      </c>
      <c r="MZ362">
        <v>-0.31174284219741799</v>
      </c>
      <c r="NA362">
        <v>0.63951623439788796</v>
      </c>
      <c r="NB362">
        <v>0.50227707624435403</v>
      </c>
      <c r="NC362">
        <v>0.186263978481292</v>
      </c>
      <c r="ND362">
        <v>0.21467895805835699</v>
      </c>
      <c r="NE362">
        <v>0.49233782291412298</v>
      </c>
      <c r="NF362">
        <v>-0.23700608313083599</v>
      </c>
      <c r="NG362">
        <v>0.47785076498985202</v>
      </c>
      <c r="NH362">
        <v>0.49767541885375899</v>
      </c>
      <c r="NI362">
        <v>9.2850811779498998E-2</v>
      </c>
      <c r="NJ362">
        <v>0.35310283303260798</v>
      </c>
      <c r="NK362">
        <v>0.50049406290054299</v>
      </c>
      <c r="NL362">
        <v>-9.27574187517166E-2</v>
      </c>
      <c r="NM362">
        <v>0.52729827165603604</v>
      </c>
      <c r="NN362">
        <v>0.64952087402343694</v>
      </c>
      <c r="NO362">
        <v>3.00907101482152E-2</v>
      </c>
      <c r="NP362">
        <v>0.35233628749847401</v>
      </c>
      <c r="NQ362">
        <v>0.66554611921310403</v>
      </c>
      <c r="NR362">
        <v>-0.16162082552909801</v>
      </c>
      <c r="NS362">
        <v>0.47737357020378102</v>
      </c>
      <c r="NT362">
        <v>0.80856913328170699</v>
      </c>
      <c r="NU362">
        <v>0.136695921421051</v>
      </c>
      <c r="NV362">
        <v>0.35799631476402199</v>
      </c>
      <c r="NW362">
        <v>0.81973600387573198</v>
      </c>
      <c r="NX362">
        <v>-1.1577958241105E-2</v>
      </c>
      <c r="NY362">
        <v>0.448018878698349</v>
      </c>
      <c r="NZ362">
        <v>0.837385594844818</v>
      </c>
      <c r="OA362">
        <v>0.133645549416542</v>
      </c>
      <c r="OB362">
        <v>0.37722381949424699</v>
      </c>
      <c r="OC362">
        <v>0.84201806783676103</v>
      </c>
      <c r="OD362">
        <v>-1.16224326193332E-2</v>
      </c>
      <c r="OE362">
        <v>0.594068944454193</v>
      </c>
      <c r="OF362">
        <v>0.84201675653457597</v>
      </c>
      <c r="OG362">
        <v>-5.4264776408672298E-2</v>
      </c>
      <c r="OH362">
        <v>0.32912895083427401</v>
      </c>
      <c r="OI362">
        <v>0.87598586082458496</v>
      </c>
      <c r="OJ362">
        <v>-0.25040769577026301</v>
      </c>
      <c r="OK362" t="b">
        <v>0</v>
      </c>
      <c r="OL362">
        <v>0.48352488875389099</v>
      </c>
      <c r="OM362">
        <v>0.20835691690444899</v>
      </c>
      <c r="ON362">
        <v>-3.8402959704399102E-2</v>
      </c>
      <c r="OO362">
        <v>0.47936531901359503</v>
      </c>
      <c r="OP362">
        <v>0.19592231512069699</v>
      </c>
      <c r="OQ362">
        <v>-5.0385803915560202E-3</v>
      </c>
      <c r="OR362">
        <v>0.47996419668197599</v>
      </c>
      <c r="OS362">
        <v>0.196144774556159</v>
      </c>
      <c r="OT362">
        <v>-5.0320695154368799E-3</v>
      </c>
      <c r="OU362">
        <v>0.48021697998046797</v>
      </c>
      <c r="OV362">
        <v>0.196303516626358</v>
      </c>
      <c r="OW362">
        <v>-5.02726202830672E-3</v>
      </c>
      <c r="OX362">
        <v>0.46959251165389998</v>
      </c>
      <c r="OY362">
        <v>0.19395767152309401</v>
      </c>
      <c r="OZ362">
        <v>-5.0864960998296703E-2</v>
      </c>
      <c r="PA362">
        <v>0.46217095851898099</v>
      </c>
      <c r="PB362">
        <v>0.19293057918548501</v>
      </c>
      <c r="PC362">
        <v>-5.0787564367055803E-2</v>
      </c>
      <c r="PD362">
        <v>0.45337787270545898</v>
      </c>
      <c r="PE362">
        <v>0.19198854267597101</v>
      </c>
      <c r="PF362">
        <v>-5.0754830241203301E-2</v>
      </c>
      <c r="PG362">
        <v>0.45137146115303001</v>
      </c>
      <c r="PH362">
        <v>0.20092324912548001</v>
      </c>
      <c r="PI362">
        <v>0.18110533058643299</v>
      </c>
      <c r="PJ362">
        <v>0.41539880633354098</v>
      </c>
      <c r="PK362">
        <v>0.19640037417411799</v>
      </c>
      <c r="PL362">
        <v>-3.8592267781495999E-2</v>
      </c>
      <c r="PM362">
        <v>0.47244513034820501</v>
      </c>
      <c r="PN362">
        <v>0.222591802477836</v>
      </c>
      <c r="PO362">
        <v>3.4979011863470001E-2</v>
      </c>
      <c r="PP362">
        <v>0.46104753017425498</v>
      </c>
      <c r="PQ362">
        <v>0.221770480275154</v>
      </c>
      <c r="PR362">
        <v>-2.7949541807174599E-2</v>
      </c>
      <c r="PS362">
        <v>0.49613794684410001</v>
      </c>
      <c r="PT362">
        <v>0.30354061722755399</v>
      </c>
      <c r="PU362">
        <v>0.28881022334098799</v>
      </c>
      <c r="PV362">
        <v>0.29734340310096702</v>
      </c>
      <c r="PW362">
        <v>0.27464321255683899</v>
      </c>
      <c r="PX362">
        <v>-7.5994305312633501E-2</v>
      </c>
      <c r="PY362">
        <v>0.53001725673675504</v>
      </c>
      <c r="PZ362">
        <v>0.40371343493461598</v>
      </c>
      <c r="QA362">
        <v>0.40514054894447299</v>
      </c>
      <c r="QB362">
        <v>0.23240639269351901</v>
      </c>
      <c r="QC362">
        <v>0.37598839402198703</v>
      </c>
      <c r="QD362">
        <v>-0.115288123488426</v>
      </c>
      <c r="QE362">
        <v>0.62353324890136697</v>
      </c>
      <c r="QF362">
        <v>0.48631262779235801</v>
      </c>
      <c r="QG362">
        <v>0.28166234493255599</v>
      </c>
      <c r="QH362">
        <v>0.20666716992855</v>
      </c>
      <c r="QI362">
        <v>0.473077952861785</v>
      </c>
      <c r="QJ362">
        <v>-0.21297687292098999</v>
      </c>
      <c r="QK362">
        <v>0.64778691530227595</v>
      </c>
      <c r="QL362">
        <v>0.51442116498947099</v>
      </c>
      <c r="QM362">
        <v>0.24923831224441501</v>
      </c>
      <c r="QN362">
        <v>0.19483219087123799</v>
      </c>
      <c r="QO362">
        <v>0.50489819049835205</v>
      </c>
      <c r="QP362">
        <v>-0.24917867779731701</v>
      </c>
      <c r="QQ362">
        <v>0.645868420600891</v>
      </c>
      <c r="QR362">
        <v>0.51306468248367298</v>
      </c>
      <c r="QS362">
        <v>0.16414698958396901</v>
      </c>
      <c r="QT362">
        <v>0.22212687134742701</v>
      </c>
      <c r="QU362">
        <v>0.503739714622497</v>
      </c>
      <c r="QV362">
        <v>-0.30007028579711897</v>
      </c>
      <c r="QW362">
        <v>0.63668739795684803</v>
      </c>
      <c r="QX362">
        <v>0.50538283586501997</v>
      </c>
      <c r="QY362">
        <v>0.24060471355915</v>
      </c>
      <c r="QZ362">
        <v>0.233312413096427</v>
      </c>
      <c r="RA362">
        <v>0.49299085140228199</v>
      </c>
      <c r="RB362">
        <v>-0.228127315640449</v>
      </c>
      <c r="RC362">
        <v>0.47860479354858398</v>
      </c>
      <c r="RD362">
        <v>0.49818328022956798</v>
      </c>
      <c r="RE362">
        <v>0.106465049088001</v>
      </c>
      <c r="RF362">
        <v>0.35732764005661</v>
      </c>
      <c r="RG362">
        <v>0.49963206052780101</v>
      </c>
      <c r="RH362">
        <v>-0.10640873759984899</v>
      </c>
      <c r="RI362">
        <v>0.52266788482666005</v>
      </c>
      <c r="RJ362">
        <v>0.650215864181518</v>
      </c>
      <c r="RK362">
        <v>4.0231693536043098E-2</v>
      </c>
      <c r="RL362">
        <v>0.35553085803985501</v>
      </c>
      <c r="RM362">
        <v>0.66535228490829401</v>
      </c>
      <c r="RN362">
        <v>-0.16518495976924799</v>
      </c>
      <c r="RO362">
        <v>0.46587955951690602</v>
      </c>
      <c r="RP362">
        <v>0.80913728475570601</v>
      </c>
      <c r="RQ362">
        <v>0.13629601895809099</v>
      </c>
      <c r="RR362">
        <v>0.35792028903961098</v>
      </c>
      <c r="RS362">
        <v>0.81912660598754805</v>
      </c>
      <c r="RT362">
        <v>-2.2842949256300898E-2</v>
      </c>
      <c r="RU362">
        <v>0.436714977025985</v>
      </c>
      <c r="RV362">
        <v>0.83745723962783802</v>
      </c>
      <c r="RW362">
        <v>0.132995590567588</v>
      </c>
      <c r="RX362">
        <v>0.37415763735771101</v>
      </c>
      <c r="RY362">
        <v>0.84206598997116</v>
      </c>
      <c r="RZ362">
        <v>-2.2917473688721601E-2</v>
      </c>
      <c r="SA362">
        <v>0.58328372240066495</v>
      </c>
      <c r="SB362">
        <v>0.84156805276870705</v>
      </c>
      <c r="SC362">
        <v>-4.5577004551887498E-2</v>
      </c>
      <c r="SD362">
        <v>0.33085545897483798</v>
      </c>
      <c r="SE362">
        <v>0.87506967782974199</v>
      </c>
      <c r="SF362">
        <v>-0.25793129205703702</v>
      </c>
      <c r="SG362" t="b">
        <v>0</v>
      </c>
    </row>
    <row r="363" spans="1:501" x14ac:dyDescent="0.3">
      <c r="A363" t="s">
        <v>503</v>
      </c>
      <c r="B363">
        <v>0.490090101957321</v>
      </c>
      <c r="C363">
        <v>0.20850732922553999</v>
      </c>
      <c r="D363">
        <v>-3.0382733792066501E-2</v>
      </c>
      <c r="E363">
        <v>0.48544079065322798</v>
      </c>
      <c r="F363">
        <v>0.19624707102775499</v>
      </c>
      <c r="G363">
        <v>1.5169776743277901E-3</v>
      </c>
      <c r="H363">
        <v>0.48582789301872198</v>
      </c>
      <c r="I363">
        <v>0.19644270837306901</v>
      </c>
      <c r="J363">
        <v>1.53553567361086E-3</v>
      </c>
      <c r="K363">
        <v>0.48586577177047702</v>
      </c>
      <c r="L363">
        <v>0.19657872617244701</v>
      </c>
      <c r="M363">
        <v>1.55934621579945E-3</v>
      </c>
      <c r="N363">
        <v>0.47585436701774497</v>
      </c>
      <c r="O363">
        <v>0.19441622495651201</v>
      </c>
      <c r="P363">
        <v>-4.8216417431831297E-2</v>
      </c>
      <c r="Q363">
        <v>0.46904060244560197</v>
      </c>
      <c r="R363">
        <v>0.19342853128910001</v>
      </c>
      <c r="S363">
        <v>-4.8155382275581297E-2</v>
      </c>
      <c r="T363">
        <v>0.46032729744911099</v>
      </c>
      <c r="U363">
        <v>0.19252316653728399</v>
      </c>
      <c r="V363">
        <v>-4.8164315521717002E-2</v>
      </c>
      <c r="W363">
        <v>0.45714181661605802</v>
      </c>
      <c r="X363">
        <v>0.20138011872768399</v>
      </c>
      <c r="Y363">
        <v>0.18250100314617099</v>
      </c>
      <c r="Z363">
        <v>0.42260172963142301</v>
      </c>
      <c r="AA363">
        <v>0.19709104299545199</v>
      </c>
      <c r="AB363">
        <v>-3.8992986083030701E-2</v>
      </c>
      <c r="AC363">
        <v>0.47912299633026101</v>
      </c>
      <c r="AD363">
        <v>0.22303178906440699</v>
      </c>
      <c r="AE363">
        <v>4.1580300778150503E-2</v>
      </c>
      <c r="AF363">
        <v>0.46782824397086997</v>
      </c>
      <c r="AG363">
        <v>0.222161754965782</v>
      </c>
      <c r="AH363">
        <v>-2.6516841724514899E-2</v>
      </c>
      <c r="AI363">
        <v>0.49574819207191401</v>
      </c>
      <c r="AJ363">
        <v>0.30427119135856601</v>
      </c>
      <c r="AK363">
        <v>0.29383194446563698</v>
      </c>
      <c r="AL363">
        <v>0.30378147959709101</v>
      </c>
      <c r="AM363">
        <v>0.27438393235206598</v>
      </c>
      <c r="AN363">
        <v>-0.103548906743526</v>
      </c>
      <c r="AO363">
        <v>0.52761888504028298</v>
      </c>
      <c r="AP363">
        <v>0.404650598764419</v>
      </c>
      <c r="AQ363">
        <v>0.42621293663978499</v>
      </c>
      <c r="AR363">
        <v>0.243752196431159</v>
      </c>
      <c r="AS363">
        <v>0.37548476457595797</v>
      </c>
      <c r="AT363">
        <v>-0.17761251330375599</v>
      </c>
      <c r="AU363">
        <v>0.61685168743133501</v>
      </c>
      <c r="AV363">
        <v>0.48667302727699202</v>
      </c>
      <c r="AW363">
        <v>0.31782421469688399</v>
      </c>
      <c r="AX363">
        <v>0.224980399012565</v>
      </c>
      <c r="AY363">
        <v>0.47321048378944303</v>
      </c>
      <c r="AZ363">
        <v>-0.28158080577850297</v>
      </c>
      <c r="BA363">
        <v>0.642273068428039</v>
      </c>
      <c r="BB363">
        <v>0.51397675275802601</v>
      </c>
      <c r="BC363">
        <v>0.29083639383316001</v>
      </c>
      <c r="BD363">
        <v>0.211735799908638</v>
      </c>
      <c r="BE363">
        <v>0.50541764497756902</v>
      </c>
      <c r="BF363">
        <v>-0.32695475220680198</v>
      </c>
      <c r="BG363">
        <v>0.64108008146286</v>
      </c>
      <c r="BH363">
        <v>0.51267272233963002</v>
      </c>
      <c r="BI363">
        <v>0.20445360243320401</v>
      </c>
      <c r="BJ363">
        <v>0.24012048542499501</v>
      </c>
      <c r="BK363">
        <v>0.503994941711425</v>
      </c>
      <c r="BL363">
        <v>-0.38196116685867298</v>
      </c>
      <c r="BM363">
        <v>0.63195163011550903</v>
      </c>
      <c r="BN363">
        <v>0.50529843568801802</v>
      </c>
      <c r="BO363">
        <v>0.277091413736343</v>
      </c>
      <c r="BP363">
        <v>0.24922706186771301</v>
      </c>
      <c r="BQ363">
        <v>0.49333289265632602</v>
      </c>
      <c r="BR363">
        <v>-0.30363410711288402</v>
      </c>
      <c r="BS363">
        <v>0.47913044691085799</v>
      </c>
      <c r="BT363">
        <v>0.49942183494567799</v>
      </c>
      <c r="BU363">
        <v>0.109466597437858</v>
      </c>
      <c r="BV363">
        <v>0.36125144362449602</v>
      </c>
      <c r="BW363">
        <v>0.49963185191154402</v>
      </c>
      <c r="BX363">
        <v>-0.109391920268535</v>
      </c>
      <c r="BY363">
        <v>0.51453924179077104</v>
      </c>
      <c r="BZ363">
        <v>0.653245329856872</v>
      </c>
      <c r="CA363">
        <v>5.8895621448755202E-2</v>
      </c>
      <c r="CB363">
        <v>0.35744732618331898</v>
      </c>
      <c r="CC363">
        <v>0.66544717550277699</v>
      </c>
      <c r="CD363">
        <v>-0.15990333259105599</v>
      </c>
      <c r="CE363">
        <v>0.46179538965225198</v>
      </c>
      <c r="CF363">
        <v>0.80952668190002397</v>
      </c>
      <c r="CG363">
        <v>0.17179067432880399</v>
      </c>
      <c r="CH363">
        <v>0.35797017812728799</v>
      </c>
      <c r="CI363">
        <v>0.81917923688888505</v>
      </c>
      <c r="CJ363">
        <v>-7.2427182458341104E-3</v>
      </c>
      <c r="CK363">
        <v>0.43502423167228699</v>
      </c>
      <c r="CL363">
        <v>0.83752906322479204</v>
      </c>
      <c r="CM363">
        <v>0.16977581381797699</v>
      </c>
      <c r="CN363">
        <v>0.37351864576339699</v>
      </c>
      <c r="CO363">
        <v>0.84208977222442605</v>
      </c>
      <c r="CP363">
        <v>-9.0395919978618604E-3</v>
      </c>
      <c r="CQ363">
        <v>0.57729107141494695</v>
      </c>
      <c r="CR363">
        <v>0.84106791019439697</v>
      </c>
      <c r="CS363">
        <v>-4.3261614628136097E-3</v>
      </c>
      <c r="CT363">
        <v>0.33208999037742598</v>
      </c>
      <c r="CU363">
        <v>0.87477183341979903</v>
      </c>
      <c r="CV363">
        <v>-0.24297577142715401</v>
      </c>
      <c r="CW363" t="b">
        <v>0</v>
      </c>
      <c r="CX363">
        <v>0.49822834134101801</v>
      </c>
      <c r="CY363">
        <v>0.208984375</v>
      </c>
      <c r="CZ363">
        <v>4.59537550341337E-4</v>
      </c>
      <c r="DA363">
        <v>0.49199989438056901</v>
      </c>
      <c r="DB363">
        <v>0.196884855628013</v>
      </c>
      <c r="DC363">
        <v>3.36653068661689E-2</v>
      </c>
      <c r="DD363">
        <v>0.49166774749755798</v>
      </c>
      <c r="DE363">
        <v>0.19697734713554299</v>
      </c>
      <c r="DF363">
        <v>3.3692475408315603E-2</v>
      </c>
      <c r="DG363">
        <v>0.491057008504867</v>
      </c>
      <c r="DH363">
        <v>0.197004735469818</v>
      </c>
      <c r="DI363">
        <v>3.3716313540935502E-2</v>
      </c>
      <c r="DJ363">
        <v>0.48344370722770602</v>
      </c>
      <c r="DK363">
        <v>0.19519443809986101</v>
      </c>
      <c r="DL363">
        <v>-2.6019219309091499E-2</v>
      </c>
      <c r="DM363">
        <v>0.47683629393577498</v>
      </c>
      <c r="DN363">
        <v>0.19421756267547599</v>
      </c>
      <c r="DO363">
        <v>-2.5939634069800301E-2</v>
      </c>
      <c r="DP363">
        <v>0.468873351812362</v>
      </c>
      <c r="DQ363">
        <v>0.19333679974079099</v>
      </c>
      <c r="DR363">
        <v>-2.5957815349101999E-2</v>
      </c>
      <c r="DS363">
        <v>0.46039497852325401</v>
      </c>
      <c r="DT363">
        <v>0.20184643566608401</v>
      </c>
      <c r="DU363">
        <v>0.21555733680725001</v>
      </c>
      <c r="DV363">
        <v>0.43038156628608698</v>
      </c>
      <c r="DW363">
        <v>0.19795800745487199</v>
      </c>
      <c r="DX363">
        <v>-4.5825812965631402E-2</v>
      </c>
      <c r="DY363">
        <v>0.487136930227279</v>
      </c>
      <c r="DZ363">
        <v>0.223893702030181</v>
      </c>
      <c r="EA363">
        <v>7.3677711188793099E-2</v>
      </c>
      <c r="EB363">
        <v>0.47735458612442</v>
      </c>
      <c r="EC363">
        <v>0.22292023897171001</v>
      </c>
      <c r="ED363">
        <v>-7.2389910928905002E-3</v>
      </c>
      <c r="EE363">
        <v>0.49565780162811202</v>
      </c>
      <c r="EF363">
        <v>0.30502822995185802</v>
      </c>
      <c r="EG363">
        <v>0.35616028308868403</v>
      </c>
      <c r="EH363">
        <v>0.31629434227943398</v>
      </c>
      <c r="EI363">
        <v>0.27285000681877097</v>
      </c>
      <c r="EJ363">
        <v>-0.150162547826766</v>
      </c>
      <c r="EK363">
        <v>0.52814805507659901</v>
      </c>
      <c r="EL363">
        <v>0.406175076961517</v>
      </c>
      <c r="EM363">
        <v>0.49811697006225503</v>
      </c>
      <c r="EN363">
        <v>0.25999000668525601</v>
      </c>
      <c r="EO363">
        <v>0.37189912796020502</v>
      </c>
      <c r="EP363">
        <v>-0.25941514968871998</v>
      </c>
      <c r="EQ363">
        <v>0.613780677318573</v>
      </c>
      <c r="ER363">
        <v>0.48850926756858798</v>
      </c>
      <c r="ES363">
        <v>0.39455685019493097</v>
      </c>
      <c r="ET363">
        <v>0.24461317062377899</v>
      </c>
      <c r="EU363">
        <v>0.46843859553336997</v>
      </c>
      <c r="EV363">
        <v>-0.37245988845825101</v>
      </c>
      <c r="EW363">
        <v>0.63868987560272195</v>
      </c>
      <c r="EX363">
        <v>0.51640403270721402</v>
      </c>
      <c r="EY363">
        <v>0.37349167466163602</v>
      </c>
      <c r="EZ363">
        <v>0.230965346097946</v>
      </c>
      <c r="FA363">
        <v>0.50167131423950195</v>
      </c>
      <c r="FB363">
        <v>-0.42603436112403797</v>
      </c>
      <c r="FC363">
        <v>0.63710182905197099</v>
      </c>
      <c r="FD363">
        <v>0.51548838615417403</v>
      </c>
      <c r="FE363">
        <v>0.28763854503631497</v>
      </c>
      <c r="FF363">
        <v>0.25842946767807001</v>
      </c>
      <c r="FG363">
        <v>0.50027394294738703</v>
      </c>
      <c r="FH363">
        <v>-0.472267806529998</v>
      </c>
      <c r="FI363">
        <v>0.62794882059097201</v>
      </c>
      <c r="FJ363">
        <v>0.50769984722137396</v>
      </c>
      <c r="FK363">
        <v>0.35331141948699901</v>
      </c>
      <c r="FL363">
        <v>0.26790964603424</v>
      </c>
      <c r="FM363">
        <v>0.48902097344398499</v>
      </c>
      <c r="FN363">
        <v>-0.39154291152954102</v>
      </c>
      <c r="FO363">
        <v>0.47926780581474299</v>
      </c>
      <c r="FP363">
        <v>0.49926111102104098</v>
      </c>
      <c r="FQ363">
        <v>0.13596373796462999</v>
      </c>
      <c r="FR363">
        <v>0.368183612823486</v>
      </c>
      <c r="FS363">
        <v>0.49592188000678999</v>
      </c>
      <c r="FT363">
        <v>-0.13585288822650901</v>
      </c>
      <c r="FU363">
        <v>0.50669765472412098</v>
      </c>
      <c r="FV363">
        <v>0.65356308221817005</v>
      </c>
      <c r="FW363">
        <v>7.8275635838508606E-2</v>
      </c>
      <c r="FX363">
        <v>0.36399671435356101</v>
      </c>
      <c r="FY363">
        <v>0.66406941413879395</v>
      </c>
      <c r="FZ363">
        <v>-0.178863480687141</v>
      </c>
      <c r="GA363">
        <v>0.46005195379257202</v>
      </c>
      <c r="GB363">
        <v>0.80980920791625899</v>
      </c>
      <c r="GC363">
        <v>0.180764645338058</v>
      </c>
      <c r="GD363">
        <v>0.35820108652114802</v>
      </c>
      <c r="GE363">
        <v>0.81825333833694402</v>
      </c>
      <c r="GF363">
        <v>-2.8199888765811899E-2</v>
      </c>
      <c r="GG363">
        <v>0.43377909064292902</v>
      </c>
      <c r="GH363">
        <v>0.83880966901779097</v>
      </c>
      <c r="GI363">
        <v>0.17698082327842701</v>
      </c>
      <c r="GJ363">
        <v>0.37218251824378901</v>
      </c>
      <c r="GK363">
        <v>0.84196519851684504</v>
      </c>
      <c r="GL363">
        <v>-2.7691580355167299E-2</v>
      </c>
      <c r="GM363">
        <v>0.574363112449646</v>
      </c>
      <c r="GN363">
        <v>0.84092837572097701</v>
      </c>
      <c r="GO363">
        <v>9.3539123190566897E-4</v>
      </c>
      <c r="GP363">
        <v>0.33518126606941201</v>
      </c>
      <c r="GQ363">
        <v>0.87338304519653298</v>
      </c>
      <c r="GR363">
        <v>-0.26168498396873402</v>
      </c>
      <c r="GS363" t="b">
        <v>0</v>
      </c>
      <c r="GT363">
        <v>0.50670969486236495</v>
      </c>
      <c r="GU363">
        <v>0.210990965366363</v>
      </c>
      <c r="GV363">
        <v>8.62901471555233E-3</v>
      </c>
      <c r="GW363">
        <v>0.50017565488815297</v>
      </c>
      <c r="GX363">
        <v>0.19868177175521801</v>
      </c>
      <c r="GY363">
        <v>4.2858555912971497E-2</v>
      </c>
      <c r="GZ363">
        <v>0.49916735291481001</v>
      </c>
      <c r="HA363">
        <v>0.198692291975021</v>
      </c>
      <c r="HB363">
        <v>4.2900081723928403E-2</v>
      </c>
      <c r="HC363">
        <v>0.49780842661857599</v>
      </c>
      <c r="HD363">
        <v>0.19861759245395599</v>
      </c>
      <c r="HE363">
        <v>4.29440289735794E-2</v>
      </c>
      <c r="HF363">
        <v>0.49262860417366</v>
      </c>
      <c r="HG363">
        <v>0.19730889797210599</v>
      </c>
      <c r="HH363">
        <v>-2.2355716675519902E-2</v>
      </c>
      <c r="HI363">
        <v>0.48618534207344</v>
      </c>
      <c r="HJ363">
        <v>0.19633230566978399</v>
      </c>
      <c r="HK363">
        <v>-2.2248677909374199E-2</v>
      </c>
      <c r="HL363">
        <v>0.47844228148460299</v>
      </c>
      <c r="HM363">
        <v>0.19530788064002899</v>
      </c>
      <c r="HN363">
        <v>-2.2255301475524899E-2</v>
      </c>
      <c r="HO363">
        <v>0.46536698937415999</v>
      </c>
      <c r="HP363">
        <v>0.20306076109409299</v>
      </c>
      <c r="HQ363">
        <v>0.22849108278751301</v>
      </c>
      <c r="HR363">
        <v>0.43931496143340998</v>
      </c>
      <c r="HS363">
        <v>0.19943842291831901</v>
      </c>
      <c r="HT363">
        <v>-6.3452318310737596E-2</v>
      </c>
      <c r="HU363">
        <v>0.49374592304229697</v>
      </c>
      <c r="HV363">
        <v>0.226763054728508</v>
      </c>
      <c r="HW363">
        <v>8.4010079503059304E-2</v>
      </c>
      <c r="HX363">
        <v>0.48603048920631398</v>
      </c>
      <c r="HY363">
        <v>0.225237146019935</v>
      </c>
      <c r="HZ363">
        <v>-4.1542244143784003E-3</v>
      </c>
      <c r="IA363">
        <v>0.49528339505195601</v>
      </c>
      <c r="IB363">
        <v>0.30641695857048001</v>
      </c>
      <c r="IC363">
        <v>0.38482439517974798</v>
      </c>
      <c r="ID363">
        <v>0.32590776681900002</v>
      </c>
      <c r="IE363">
        <v>0.27203190326690602</v>
      </c>
      <c r="IF363">
        <v>-0.18145790696144101</v>
      </c>
      <c r="IG363">
        <v>0.52740538120269698</v>
      </c>
      <c r="IH363">
        <v>0.40771383047103799</v>
      </c>
      <c r="II363">
        <v>0.52970165014266901</v>
      </c>
      <c r="IJ363">
        <v>0.27580800652503901</v>
      </c>
      <c r="IK363">
        <v>0.37046906352043102</v>
      </c>
      <c r="IL363">
        <v>-0.28387629985809298</v>
      </c>
      <c r="IM363">
        <v>0.608298659324646</v>
      </c>
      <c r="IN363">
        <v>0.49154067039489702</v>
      </c>
      <c r="IO363">
        <v>0.42554548382759</v>
      </c>
      <c r="IP363">
        <v>0.26499420404434199</v>
      </c>
      <c r="IQ363">
        <v>0.466809332370758</v>
      </c>
      <c r="IR363">
        <v>-0.37054115533828702</v>
      </c>
      <c r="IS363">
        <v>0.63251531124114901</v>
      </c>
      <c r="IT363">
        <v>0.51969724893569902</v>
      </c>
      <c r="IU363">
        <v>0.40739664435386602</v>
      </c>
      <c r="IV363">
        <v>0.25817710161209101</v>
      </c>
      <c r="IW363">
        <v>0.50004202127456598</v>
      </c>
      <c r="IX363">
        <v>-0.42291301488876298</v>
      </c>
      <c r="IY363">
        <v>0.630787193775177</v>
      </c>
      <c r="IZ363">
        <v>0.51898944377899103</v>
      </c>
      <c r="JA363">
        <v>0.32370370626449502</v>
      </c>
      <c r="JB363">
        <v>0.27960854768753002</v>
      </c>
      <c r="JC363">
        <v>0.49917399883270203</v>
      </c>
      <c r="JD363">
        <v>-0.463657826185226</v>
      </c>
      <c r="JE363">
        <v>0.62157207727432195</v>
      </c>
      <c r="JF363">
        <v>0.51074659824371305</v>
      </c>
      <c r="JG363">
        <v>0.38470789790153498</v>
      </c>
      <c r="JH363">
        <v>0.28856924176216098</v>
      </c>
      <c r="JI363">
        <v>0.488160699605941</v>
      </c>
      <c r="JJ363">
        <v>-0.385807484388351</v>
      </c>
      <c r="JK363">
        <v>0.479359060525894</v>
      </c>
      <c r="JL363">
        <v>0.49673143029212902</v>
      </c>
      <c r="JM363">
        <v>0.14996288716792999</v>
      </c>
      <c r="JN363">
        <v>0.37609335780143699</v>
      </c>
      <c r="JO363">
        <v>0.491048693656921</v>
      </c>
      <c r="JP363">
        <v>-0.14985190331935799</v>
      </c>
      <c r="JQ363">
        <v>0.50130504369735696</v>
      </c>
      <c r="JR363">
        <v>0.65365159511566095</v>
      </c>
      <c r="JS363">
        <v>7.9207740724086706E-2</v>
      </c>
      <c r="JT363">
        <v>0.37070715427398598</v>
      </c>
      <c r="JU363">
        <v>0.65994632244110096</v>
      </c>
      <c r="JV363">
        <v>-0.20563672482967299</v>
      </c>
      <c r="JW363">
        <v>0.45846191048622098</v>
      </c>
      <c r="JX363">
        <v>0.81110024452209395</v>
      </c>
      <c r="JY363">
        <v>0.17204023897647799</v>
      </c>
      <c r="JZ363">
        <v>0.358352750539779</v>
      </c>
      <c r="KA363">
        <v>0.81827920675277699</v>
      </c>
      <c r="KB363">
        <v>-8.5830807685851995E-2</v>
      </c>
      <c r="KC363">
        <v>0.432618618011474</v>
      </c>
      <c r="KD363">
        <v>0.84224873781204201</v>
      </c>
      <c r="KE363">
        <v>0.171098083257675</v>
      </c>
      <c r="KF363">
        <v>0.36975738406181302</v>
      </c>
      <c r="KG363">
        <v>0.84219187498092596</v>
      </c>
      <c r="KH363">
        <v>-8.6928471922874395E-2</v>
      </c>
      <c r="KI363">
        <v>0.57246226072311401</v>
      </c>
      <c r="KJ363">
        <v>0.841233789920806</v>
      </c>
      <c r="KK363">
        <v>-1.7682157456874799E-2</v>
      </c>
      <c r="KL363">
        <v>0.33723089098930298</v>
      </c>
      <c r="KM363">
        <v>0.87257272005081099</v>
      </c>
      <c r="KN363">
        <v>-0.31549420952796903</v>
      </c>
      <c r="KO363" t="b">
        <v>0</v>
      </c>
      <c r="KP363">
        <v>0.51340222358703602</v>
      </c>
      <c r="KQ363">
        <v>0.21350766718387601</v>
      </c>
      <c r="KR363">
        <v>1.10131269320845E-2</v>
      </c>
      <c r="KS363">
        <v>0.50697124004364003</v>
      </c>
      <c r="KT363">
        <v>0.200646862387657</v>
      </c>
      <c r="KU363">
        <v>4.7231759876012802E-2</v>
      </c>
      <c r="KV363">
        <v>0.50589281320571899</v>
      </c>
      <c r="KW363">
        <v>0.20061145722866</v>
      </c>
      <c r="KX363">
        <v>4.7258608043193803E-2</v>
      </c>
      <c r="KY363">
        <v>0.50435185432434004</v>
      </c>
      <c r="KZ363">
        <v>0.200540632009506</v>
      </c>
      <c r="LA363">
        <v>4.73217479884624E-2</v>
      </c>
      <c r="LB363">
        <v>0.49916714429855302</v>
      </c>
      <c r="LC363">
        <v>0.19939610362052901</v>
      </c>
      <c r="LD363">
        <v>-2.3761825636029198E-2</v>
      </c>
      <c r="LE363">
        <v>0.49285814166068997</v>
      </c>
      <c r="LF363">
        <v>0.198562040925025</v>
      </c>
      <c r="LG363">
        <v>-2.3669084534048999E-2</v>
      </c>
      <c r="LH363">
        <v>0.48522043228149397</v>
      </c>
      <c r="LI363">
        <v>0.19758348166942499</v>
      </c>
      <c r="LJ363">
        <v>-2.3666692897677401E-2</v>
      </c>
      <c r="LK363">
        <v>0.47110444307327198</v>
      </c>
      <c r="LL363">
        <v>0.20453146100044201</v>
      </c>
      <c r="LM363">
        <v>0.24035201966762501</v>
      </c>
      <c r="LN363">
        <v>0.44628545641899098</v>
      </c>
      <c r="LO363">
        <v>0.20075899362564001</v>
      </c>
      <c r="LP363">
        <v>-8.3691909909248297E-2</v>
      </c>
      <c r="LQ363">
        <v>0.50007998943328802</v>
      </c>
      <c r="LR363">
        <v>0.229946464300155</v>
      </c>
      <c r="LS363">
        <v>8.9601151645183494E-2</v>
      </c>
      <c r="LT363">
        <v>0.49309283494949302</v>
      </c>
      <c r="LU363">
        <v>0.228041902184486</v>
      </c>
      <c r="LV363">
        <v>-6.1375340446829796E-3</v>
      </c>
      <c r="LW363">
        <v>0.49549195170402499</v>
      </c>
      <c r="LX363">
        <v>0.30768623948097201</v>
      </c>
      <c r="LY363">
        <v>0.41504356265067999</v>
      </c>
      <c r="LZ363">
        <v>0.33688297867774902</v>
      </c>
      <c r="MA363">
        <v>0.271667599678039</v>
      </c>
      <c r="MB363">
        <v>-0.21765030920505499</v>
      </c>
      <c r="MC363">
        <v>0.524796843528747</v>
      </c>
      <c r="MD363">
        <v>0.409580528736114</v>
      </c>
      <c r="ME363">
        <v>0.546733438968658</v>
      </c>
      <c r="MF363">
        <v>0.28750804066657998</v>
      </c>
      <c r="MG363">
        <v>0.36877408623695301</v>
      </c>
      <c r="MH363">
        <v>-0.35095149278640703</v>
      </c>
      <c r="MI363">
        <v>0.59842687845230103</v>
      </c>
      <c r="MJ363">
        <v>0.49171963334083502</v>
      </c>
      <c r="MK363">
        <v>0.41998046636581399</v>
      </c>
      <c r="ML363">
        <v>0.28663358092308</v>
      </c>
      <c r="MM363">
        <v>0.46446284651756198</v>
      </c>
      <c r="MN363">
        <v>-0.457072913646698</v>
      </c>
      <c r="MO363">
        <v>0.62296968698501498</v>
      </c>
      <c r="MP363">
        <v>0.52028393745422297</v>
      </c>
      <c r="MQ363">
        <v>0.40213814377784701</v>
      </c>
      <c r="MR363">
        <v>0.28125220537185602</v>
      </c>
      <c r="MS363">
        <v>0.49742901325225802</v>
      </c>
      <c r="MT363">
        <v>-0.51470637321472101</v>
      </c>
      <c r="MU363">
        <v>0.62273031473159701</v>
      </c>
      <c r="MV363">
        <v>0.51942670345306396</v>
      </c>
      <c r="MW363">
        <v>0.31900838017463601</v>
      </c>
      <c r="MX363">
        <v>0.30006733536720198</v>
      </c>
      <c r="MY363">
        <v>0.49733096361160201</v>
      </c>
      <c r="MZ363">
        <v>-0.54451084136962802</v>
      </c>
      <c r="NA363">
        <v>0.61295914649963301</v>
      </c>
      <c r="NB363">
        <v>0.51110082864761297</v>
      </c>
      <c r="NC363">
        <v>0.37900155782699502</v>
      </c>
      <c r="ND363">
        <v>0.30915078520774802</v>
      </c>
      <c r="NE363">
        <v>0.48619896173477101</v>
      </c>
      <c r="NF363">
        <v>-0.467490404844284</v>
      </c>
      <c r="NG363">
        <v>0.480587929487228</v>
      </c>
      <c r="NH363">
        <v>0.49533763527870101</v>
      </c>
      <c r="NI363">
        <v>0.17256829142570401</v>
      </c>
      <c r="NJ363">
        <v>0.38902652263641302</v>
      </c>
      <c r="NK363">
        <v>0.48952069878578103</v>
      </c>
      <c r="NL363">
        <v>-0.172514453530311</v>
      </c>
      <c r="NM363">
        <v>0.49517595767974798</v>
      </c>
      <c r="NN363">
        <v>0.65391087532043402</v>
      </c>
      <c r="NO363">
        <v>0.10115174949169101</v>
      </c>
      <c r="NP363">
        <v>0.37995240092277499</v>
      </c>
      <c r="NQ363">
        <v>0.65960776805877597</v>
      </c>
      <c r="NR363">
        <v>-0.233004584908485</v>
      </c>
      <c r="NS363">
        <v>0.456124126911163</v>
      </c>
      <c r="NT363">
        <v>0.81248754262924106</v>
      </c>
      <c r="NU363">
        <v>0.17102293670177399</v>
      </c>
      <c r="NV363">
        <v>0.35867080092430098</v>
      </c>
      <c r="NW363">
        <v>0.81912416219711304</v>
      </c>
      <c r="NX363">
        <v>-0.13068614900112099</v>
      </c>
      <c r="NY363">
        <v>0.42936542630195601</v>
      </c>
      <c r="NZ363">
        <v>0.84431070089340199</v>
      </c>
      <c r="OA363">
        <v>0.166600376367568</v>
      </c>
      <c r="OB363">
        <v>0.36560645699500999</v>
      </c>
      <c r="OC363">
        <v>0.84504997730255105</v>
      </c>
      <c r="OD363">
        <v>-0.13292172551154999</v>
      </c>
      <c r="OE363">
        <v>0.572493016719818</v>
      </c>
      <c r="OF363">
        <v>0.84141510725021296</v>
      </c>
      <c r="OG363">
        <v>-6.0863662511110297E-3</v>
      </c>
      <c r="OH363">
        <v>0.340025424957275</v>
      </c>
      <c r="OI363">
        <v>0.87262588739395097</v>
      </c>
      <c r="OJ363">
        <v>-0.36078226566314697</v>
      </c>
      <c r="OK363" t="b">
        <v>0</v>
      </c>
      <c r="OL363">
        <v>0.51928579807281405</v>
      </c>
      <c r="OM363">
        <v>0.21653853356838201</v>
      </c>
      <c r="ON363">
        <v>-1.8214983865618699E-2</v>
      </c>
      <c r="OO363">
        <v>0.51387351751327504</v>
      </c>
      <c r="OP363">
        <v>0.20334418118</v>
      </c>
      <c r="OQ363">
        <v>1.7566138878464699E-2</v>
      </c>
      <c r="OR363">
        <v>0.51297879219055098</v>
      </c>
      <c r="OS363">
        <v>0.20329803228378199</v>
      </c>
      <c r="OT363">
        <v>1.7587969079613599E-2</v>
      </c>
      <c r="OU363">
        <v>0.511580049991607</v>
      </c>
      <c r="OV363">
        <v>0.203254088759422</v>
      </c>
      <c r="OW363">
        <v>1.7652405425906102E-2</v>
      </c>
      <c r="OX363">
        <v>0.50634098052978505</v>
      </c>
      <c r="OY363">
        <v>0.201836377382278</v>
      </c>
      <c r="OZ363">
        <v>-3.9394680410623502E-2</v>
      </c>
      <c r="PA363">
        <v>0.49987632036209101</v>
      </c>
      <c r="PB363">
        <v>0.200850650668144</v>
      </c>
      <c r="PC363">
        <v>-3.9283242076635298E-2</v>
      </c>
      <c r="PD363">
        <v>0.49231728911399802</v>
      </c>
      <c r="PE363">
        <v>0.19987122714519501</v>
      </c>
      <c r="PF363">
        <v>-3.9227347820997203E-2</v>
      </c>
      <c r="PG363">
        <v>0.47874066233634899</v>
      </c>
      <c r="PH363">
        <v>0.20666061341762501</v>
      </c>
      <c r="PI363">
        <v>0.21135811507701799</v>
      </c>
      <c r="PJ363">
        <v>0.45334568619728</v>
      </c>
      <c r="PK363">
        <v>0.202173441648483</v>
      </c>
      <c r="PL363">
        <v>-0.14041106402873901</v>
      </c>
      <c r="PM363">
        <v>0.50610661506652799</v>
      </c>
      <c r="PN363">
        <v>0.23279902338981601</v>
      </c>
      <c r="PO363">
        <v>6.0029588639736099E-2</v>
      </c>
      <c r="PP363">
        <v>0.49905893206596302</v>
      </c>
      <c r="PQ363">
        <v>0.23094838857650701</v>
      </c>
      <c r="PR363">
        <v>-1.0977550409734201E-2</v>
      </c>
      <c r="PS363">
        <v>0.49567174911499001</v>
      </c>
      <c r="PT363">
        <v>0.30882504582405002</v>
      </c>
      <c r="PU363">
        <v>0.38973444700241</v>
      </c>
      <c r="PV363">
        <v>0.34642133116722101</v>
      </c>
      <c r="PW363">
        <v>0.27155056595802302</v>
      </c>
      <c r="PX363">
        <v>-0.28062918782234098</v>
      </c>
      <c r="PY363">
        <v>0.525246262550354</v>
      </c>
      <c r="PZ363">
        <v>0.411707133054733</v>
      </c>
      <c r="QA363">
        <v>0.50520920753479004</v>
      </c>
      <c r="QB363">
        <v>0.29726681113243097</v>
      </c>
      <c r="QC363">
        <v>0.367705047130584</v>
      </c>
      <c r="QD363">
        <v>-0.454713195562362</v>
      </c>
      <c r="QE363">
        <v>0.59191805124282804</v>
      </c>
      <c r="QF363">
        <v>0.49329948425292902</v>
      </c>
      <c r="QG363">
        <v>0.35962152481079102</v>
      </c>
      <c r="QH363">
        <v>0.30728900432586598</v>
      </c>
      <c r="QI363">
        <v>0.46401724219322199</v>
      </c>
      <c r="QJ363">
        <v>-0.59432137012481601</v>
      </c>
      <c r="QK363">
        <v>0.61699706315994196</v>
      </c>
      <c r="QL363">
        <v>0.52237391471862704</v>
      </c>
      <c r="QM363">
        <v>0.33974036574363697</v>
      </c>
      <c r="QN363">
        <v>0.29999139904975802</v>
      </c>
      <c r="QO363">
        <v>0.49717545509338301</v>
      </c>
      <c r="QP363">
        <v>-0.66309630870819003</v>
      </c>
      <c r="QQ363">
        <v>0.61747521162033003</v>
      </c>
      <c r="QR363">
        <v>0.52192389965057295</v>
      </c>
      <c r="QS363">
        <v>0.255208879709243</v>
      </c>
      <c r="QT363">
        <v>0.32163828611373901</v>
      </c>
      <c r="QU363">
        <v>0.49665221571922302</v>
      </c>
      <c r="QV363">
        <v>-0.68386250734329201</v>
      </c>
      <c r="QW363">
        <v>0.60700672864913896</v>
      </c>
      <c r="QX363">
        <v>0.51307505369186401</v>
      </c>
      <c r="QY363">
        <v>0.31839892268180803</v>
      </c>
      <c r="QZ363">
        <v>0.33080896735191301</v>
      </c>
      <c r="RA363">
        <v>0.48584449291229198</v>
      </c>
      <c r="RB363">
        <v>-0.60200005769729603</v>
      </c>
      <c r="RC363">
        <v>0.48238891363143899</v>
      </c>
      <c r="RD363">
        <v>0.49754640460014299</v>
      </c>
      <c r="RE363">
        <v>0.18604867160320199</v>
      </c>
      <c r="RF363">
        <v>0.399353086948394</v>
      </c>
      <c r="RG363">
        <v>0.49267134070396401</v>
      </c>
      <c r="RH363">
        <v>-0.186035186052322</v>
      </c>
      <c r="RI363">
        <v>0.49338132143020602</v>
      </c>
      <c r="RJ363">
        <v>0.65851354598999001</v>
      </c>
      <c r="RK363">
        <v>0.14888946712017001</v>
      </c>
      <c r="RL363">
        <v>0.38989150524139399</v>
      </c>
      <c r="RM363">
        <v>0.66429066658019997</v>
      </c>
      <c r="RN363">
        <v>-0.230569913983345</v>
      </c>
      <c r="RO363">
        <v>0.45382067561149497</v>
      </c>
      <c r="RP363">
        <v>0.81359273195266701</v>
      </c>
      <c r="RQ363">
        <v>0.240199118852615</v>
      </c>
      <c r="RR363">
        <v>0.35866641998290999</v>
      </c>
      <c r="RS363">
        <v>0.82230460643768299</v>
      </c>
      <c r="RT363">
        <v>-0.109058693051338</v>
      </c>
      <c r="RU363">
        <v>0.42739379405975297</v>
      </c>
      <c r="RV363">
        <v>0.84485846757888705</v>
      </c>
      <c r="RW363">
        <v>0.23554812371730799</v>
      </c>
      <c r="RX363">
        <v>0.35908448696136402</v>
      </c>
      <c r="RY363">
        <v>0.84763824939727705</v>
      </c>
      <c r="RZ363">
        <v>-0.109839648008346</v>
      </c>
      <c r="SA363">
        <v>0.57270747423171997</v>
      </c>
      <c r="SB363">
        <v>0.84186565876007002</v>
      </c>
      <c r="SC363">
        <v>7.1041792631149195E-2</v>
      </c>
      <c r="SD363">
        <v>0.34281989932060197</v>
      </c>
      <c r="SE363">
        <v>0.87365484237670898</v>
      </c>
      <c r="SF363">
        <v>-0.34401136636733998</v>
      </c>
      <c r="SG363" t="b">
        <v>0</v>
      </c>
    </row>
    <row r="364" spans="1:501" x14ac:dyDescent="0.3">
      <c r="A364" t="s">
        <v>503</v>
      </c>
      <c r="B364">
        <v>0.52509731054305997</v>
      </c>
      <c r="C364">
        <v>0.21974563598632799</v>
      </c>
      <c r="D364">
        <v>-2.26625371724367E-2</v>
      </c>
      <c r="E364">
        <v>0.51985889673232999</v>
      </c>
      <c r="F364">
        <v>0.20648235082626301</v>
      </c>
      <c r="G364">
        <v>1.46845411509275E-2</v>
      </c>
      <c r="H364">
        <v>0.51871544122695901</v>
      </c>
      <c r="I364">
        <v>0.20637050271034199</v>
      </c>
      <c r="J364">
        <v>1.4701488427817801E-2</v>
      </c>
      <c r="K364">
        <v>0.51709967851638705</v>
      </c>
      <c r="L364">
        <v>0.20621319115161801</v>
      </c>
      <c r="M364">
        <v>1.4799091964959999E-2</v>
      </c>
      <c r="N364">
        <v>0.51433324813842696</v>
      </c>
      <c r="O364">
        <v>0.20476429164409601</v>
      </c>
      <c r="P364">
        <v>-5.0358474254608099E-2</v>
      </c>
      <c r="Q364">
        <v>0.50880628824233998</v>
      </c>
      <c r="R364">
        <v>0.203555613756179</v>
      </c>
      <c r="S364">
        <v>-5.0243332982063203E-2</v>
      </c>
      <c r="T364">
        <v>0.50225579738616899</v>
      </c>
      <c r="U364">
        <v>0.202377334237098</v>
      </c>
      <c r="V364">
        <v>-5.01816123723983E-2</v>
      </c>
      <c r="W364">
        <v>0.483951926231384</v>
      </c>
      <c r="X364">
        <v>0.20884199440479201</v>
      </c>
      <c r="Y364">
        <v>0.21108303964138</v>
      </c>
      <c r="Z364">
        <v>0.462209612131118</v>
      </c>
      <c r="AA364">
        <v>0.203950479626655</v>
      </c>
      <c r="AB364">
        <v>-0.159188032150268</v>
      </c>
      <c r="AC364">
        <v>0.51131409406661898</v>
      </c>
      <c r="AD364">
        <v>0.23568415641784601</v>
      </c>
      <c r="AE364">
        <v>5.7182047516107497E-2</v>
      </c>
      <c r="AF364">
        <v>0.50555175542831399</v>
      </c>
      <c r="AG364">
        <v>0.23386433720588601</v>
      </c>
      <c r="AH364">
        <v>-1.7545768991112699E-2</v>
      </c>
      <c r="AI364">
        <v>0.49443522095680198</v>
      </c>
      <c r="AJ364">
        <v>0.308431476354599</v>
      </c>
      <c r="AK364">
        <v>0.408891201019287</v>
      </c>
      <c r="AL364">
        <v>0.35513886809348999</v>
      </c>
      <c r="AM364">
        <v>0.27171835303306502</v>
      </c>
      <c r="AN364">
        <v>-0.31404358148574801</v>
      </c>
      <c r="AO364">
        <v>0.52363365888595503</v>
      </c>
      <c r="AP364">
        <v>0.41130962967872597</v>
      </c>
      <c r="AQ364">
        <v>0.51037275791168202</v>
      </c>
      <c r="AR364">
        <v>0.30742457509040799</v>
      </c>
      <c r="AS364">
        <v>0.36801925301551802</v>
      </c>
      <c r="AT364">
        <v>-0.50395655632018999</v>
      </c>
      <c r="AU364">
        <v>0.58099210262298495</v>
      </c>
      <c r="AV364">
        <v>0.49464359879493702</v>
      </c>
      <c r="AW364">
        <v>0.33636000752449002</v>
      </c>
      <c r="AX364">
        <v>0.33007475733757002</v>
      </c>
      <c r="AY364">
        <v>0.46404087543487499</v>
      </c>
      <c r="AZ364">
        <v>-0.65398305654525701</v>
      </c>
      <c r="BA364">
        <v>0.60598641633987405</v>
      </c>
      <c r="BB364">
        <v>0.523653805255889</v>
      </c>
      <c r="BC364">
        <v>0.31599909067153897</v>
      </c>
      <c r="BD364">
        <v>0.32464510202407798</v>
      </c>
      <c r="BE364">
        <v>0.49680206179618802</v>
      </c>
      <c r="BF364">
        <v>-0.73236501216888406</v>
      </c>
      <c r="BG364">
        <v>0.60618269443511896</v>
      </c>
      <c r="BH364">
        <v>0.52337771654128995</v>
      </c>
      <c r="BI364">
        <v>0.23049774765968301</v>
      </c>
      <c r="BJ364">
        <v>0.34838292002677901</v>
      </c>
      <c r="BK364">
        <v>0.49372568726539601</v>
      </c>
      <c r="BL364">
        <v>-0.74152570962905795</v>
      </c>
      <c r="BM364">
        <v>0.59537082910537698</v>
      </c>
      <c r="BN364">
        <v>0.514365434646606</v>
      </c>
      <c r="BO364">
        <v>0.29492029547691301</v>
      </c>
      <c r="BP364">
        <v>0.355192810297012</v>
      </c>
      <c r="BQ364">
        <v>0.48314905166625899</v>
      </c>
      <c r="BR364">
        <v>-0.65678530931472701</v>
      </c>
      <c r="BS364">
        <v>0.48450869321823098</v>
      </c>
      <c r="BT364">
        <v>0.49901920557022</v>
      </c>
      <c r="BU364">
        <v>0.20857848227024001</v>
      </c>
      <c r="BV364">
        <v>0.407226622104644</v>
      </c>
      <c r="BW364">
        <v>0.49590158462524397</v>
      </c>
      <c r="BX364">
        <v>-0.20862151682376801</v>
      </c>
      <c r="BY364">
        <v>0.49456614255905101</v>
      </c>
      <c r="BZ364">
        <v>0.66027909517288197</v>
      </c>
      <c r="CA364">
        <v>0.18153469264507199</v>
      </c>
      <c r="CB364">
        <v>0.40280124545097301</v>
      </c>
      <c r="CC364">
        <v>0.66521012783050504</v>
      </c>
      <c r="CD364">
        <v>-0.25281235575675898</v>
      </c>
      <c r="CE364">
        <v>0.454961717128753</v>
      </c>
      <c r="CF364">
        <v>0.81362766027450495</v>
      </c>
      <c r="CG364">
        <v>0.27420702576637201</v>
      </c>
      <c r="CH364">
        <v>0.35752373933792098</v>
      </c>
      <c r="CI364">
        <v>0.82509708404541005</v>
      </c>
      <c r="CJ364">
        <v>-0.13640281558036799</v>
      </c>
      <c r="CK364">
        <v>0.42713683843612599</v>
      </c>
      <c r="CL364">
        <v>0.84482795000076205</v>
      </c>
      <c r="CM364">
        <v>0.26923742890357899</v>
      </c>
      <c r="CN364">
        <v>0.35249951481819097</v>
      </c>
      <c r="CO364">
        <v>0.84903573989868097</v>
      </c>
      <c r="CP364">
        <v>-0.13697156310081399</v>
      </c>
      <c r="CQ364">
        <v>0.57413810491561801</v>
      </c>
      <c r="CR364">
        <v>0.84195536375045699</v>
      </c>
      <c r="CS364">
        <v>0.107099667191505</v>
      </c>
      <c r="CT364">
        <v>0.34584963321685702</v>
      </c>
      <c r="CU364">
        <v>0.87562489509582497</v>
      </c>
      <c r="CV364">
        <v>-0.36732730269432001</v>
      </c>
      <c r="CW364" t="b">
        <v>0</v>
      </c>
      <c r="CX364">
        <v>0.53012377023696899</v>
      </c>
      <c r="CY364">
        <v>0.22353611886501301</v>
      </c>
      <c r="CZ364">
        <v>-6.59538758918643E-3</v>
      </c>
      <c r="DA364">
        <v>0.52584052085876398</v>
      </c>
      <c r="DB364">
        <v>0.21039393544196999</v>
      </c>
      <c r="DC364">
        <v>3.3942006528377498E-2</v>
      </c>
      <c r="DD364">
        <v>0.52456432580947798</v>
      </c>
      <c r="DE364">
        <v>0.21023157238960199</v>
      </c>
      <c r="DF364">
        <v>3.3959671854972798E-2</v>
      </c>
      <c r="DG364">
        <v>0.52288556098937899</v>
      </c>
      <c r="DH364">
        <v>0.209931746125221</v>
      </c>
      <c r="DI364">
        <v>3.4085556864738402E-2</v>
      </c>
      <c r="DJ364">
        <v>0.521542608737945</v>
      </c>
      <c r="DK364">
        <v>0.208564177155494</v>
      </c>
      <c r="DL364">
        <v>-4.5553311705589197E-2</v>
      </c>
      <c r="DM364">
        <v>0.516795873641967</v>
      </c>
      <c r="DN364">
        <v>0.20716537535190499</v>
      </c>
      <c r="DO364">
        <v>-4.5485962182283401E-2</v>
      </c>
      <c r="DP364">
        <v>0.51106029748916604</v>
      </c>
      <c r="DQ364">
        <v>0.20570877194404599</v>
      </c>
      <c r="DR364">
        <v>-4.55039292573928E-2</v>
      </c>
      <c r="DS364">
        <v>0.48941278457641602</v>
      </c>
      <c r="DT364">
        <v>0.21133810281753501</v>
      </c>
      <c r="DU364">
        <v>0.233888894319534</v>
      </c>
      <c r="DV364">
        <v>0.47132980823516801</v>
      </c>
      <c r="DW364">
        <v>0.20613829791545801</v>
      </c>
      <c r="DX364">
        <v>-0.14805841445922799</v>
      </c>
      <c r="DY364">
        <v>0.51603937149047796</v>
      </c>
      <c r="DZ364">
        <v>0.23854428529739299</v>
      </c>
      <c r="EA364">
        <v>7.4314430356025696E-2</v>
      </c>
      <c r="EB364">
        <v>0.51107543706893899</v>
      </c>
      <c r="EC364">
        <v>0.23668374121189101</v>
      </c>
      <c r="ED364">
        <v>-2.62149833142757E-2</v>
      </c>
      <c r="EE364">
        <v>0.49258217215538003</v>
      </c>
      <c r="EF364">
        <v>0.30810531973838801</v>
      </c>
      <c r="EG364">
        <v>0.44532310962677002</v>
      </c>
      <c r="EH364">
        <v>0.36272290349006597</v>
      </c>
      <c r="EI364">
        <v>0.27150088548660201</v>
      </c>
      <c r="EJ364">
        <v>-0.32275065779685902</v>
      </c>
      <c r="EK364">
        <v>0.52177315950393599</v>
      </c>
      <c r="EL364">
        <v>0.41111594438552801</v>
      </c>
      <c r="EM364">
        <v>0.54099833965301503</v>
      </c>
      <c r="EN364">
        <v>0.32154417037963801</v>
      </c>
      <c r="EO364">
        <v>0.36793860793113697</v>
      </c>
      <c r="EP364">
        <v>-0.54380899667739802</v>
      </c>
      <c r="EQ364">
        <v>0.57488977909088101</v>
      </c>
      <c r="ER364">
        <v>0.49672284722328103</v>
      </c>
      <c r="ES364">
        <v>0.35484081506729098</v>
      </c>
      <c r="ET364">
        <v>0.34846535325050298</v>
      </c>
      <c r="EU364">
        <v>0.46366295218467701</v>
      </c>
      <c r="EV364">
        <v>-0.72653329372405995</v>
      </c>
      <c r="EW364">
        <v>0.59918004274368197</v>
      </c>
      <c r="EX364">
        <v>0.52571856975555398</v>
      </c>
      <c r="EY364">
        <v>0.34009650349616999</v>
      </c>
      <c r="EZ364">
        <v>0.34877634048461897</v>
      </c>
      <c r="FA364">
        <v>0.49676549434661799</v>
      </c>
      <c r="FB364">
        <v>-0.81449514627456598</v>
      </c>
      <c r="FC364">
        <v>0.60006338357925404</v>
      </c>
      <c r="FD364">
        <v>0.52553713321685702</v>
      </c>
      <c r="FE364">
        <v>0.25252965092658902</v>
      </c>
      <c r="FF364">
        <v>0.37099644541740401</v>
      </c>
      <c r="FG364">
        <v>0.49198892712593001</v>
      </c>
      <c r="FH364">
        <v>-0.81521624326705899</v>
      </c>
      <c r="FI364">
        <v>0.589202880859375</v>
      </c>
      <c r="FJ364">
        <v>0.51612335443496704</v>
      </c>
      <c r="FK364">
        <v>0.31267222762107799</v>
      </c>
      <c r="FL364">
        <v>0.37574031949043202</v>
      </c>
      <c r="FM364">
        <v>0.481170624494552</v>
      </c>
      <c r="FN364">
        <v>-0.72692072391509999</v>
      </c>
      <c r="FO364">
        <v>0.48721355199813798</v>
      </c>
      <c r="FP364">
        <v>0.499173372983932</v>
      </c>
      <c r="FQ364">
        <v>0.226845547556877</v>
      </c>
      <c r="FR364">
        <v>0.41259047389030401</v>
      </c>
      <c r="FS364">
        <v>0.49636262655258101</v>
      </c>
      <c r="FT364">
        <v>-0.226911962032318</v>
      </c>
      <c r="FU364">
        <v>0.493725806474685</v>
      </c>
      <c r="FV364">
        <v>0.66062361001968295</v>
      </c>
      <c r="FW364">
        <v>0.19510620832443201</v>
      </c>
      <c r="FX364">
        <v>0.41908839344978299</v>
      </c>
      <c r="FY364">
        <v>0.66509282588958696</v>
      </c>
      <c r="FZ364">
        <v>-0.27886238694190901</v>
      </c>
      <c r="GA364">
        <v>0.45546635985374401</v>
      </c>
      <c r="GB364">
        <v>0.81391185522079401</v>
      </c>
      <c r="GC364">
        <v>0.28889545798301602</v>
      </c>
      <c r="GD364">
        <v>0.35677030682563698</v>
      </c>
      <c r="GE364">
        <v>0.827689468860626</v>
      </c>
      <c r="GF364">
        <v>-0.17015521228313399</v>
      </c>
      <c r="GG364">
        <v>0.42413166165351801</v>
      </c>
      <c r="GH364">
        <v>0.844798684120178</v>
      </c>
      <c r="GI364">
        <v>0.28336495161056502</v>
      </c>
      <c r="GJ364">
        <v>0.34057527780532798</v>
      </c>
      <c r="GK364">
        <v>0.85017788410186701</v>
      </c>
      <c r="GL364">
        <v>-0.170896306633949</v>
      </c>
      <c r="GM364">
        <v>0.57555824518203702</v>
      </c>
      <c r="GN364">
        <v>0.84208959341049106</v>
      </c>
      <c r="GO364">
        <v>0.116439774632453</v>
      </c>
      <c r="GP364">
        <v>0.35271355509757901</v>
      </c>
      <c r="GQ364">
        <v>0.87730407714843694</v>
      </c>
      <c r="GR364">
        <v>-0.40471631288528398</v>
      </c>
      <c r="GS364" t="b">
        <v>0</v>
      </c>
      <c r="GT364">
        <v>0.53424137830734197</v>
      </c>
      <c r="GU364">
        <v>0.225692674517631</v>
      </c>
      <c r="GV364">
        <v>7.7672111801803103E-3</v>
      </c>
      <c r="GW364">
        <v>0.52962630987167303</v>
      </c>
      <c r="GX364">
        <v>0.21238829195499401</v>
      </c>
      <c r="GY364">
        <v>4.5650608837604502E-2</v>
      </c>
      <c r="GZ364">
        <v>0.52830010652542103</v>
      </c>
      <c r="HA364">
        <v>0.21226763725280701</v>
      </c>
      <c r="HB364">
        <v>4.5669361948966897E-2</v>
      </c>
      <c r="HC364">
        <v>0.52658009529113703</v>
      </c>
      <c r="HD364">
        <v>0.211979866027832</v>
      </c>
      <c r="HE364">
        <v>4.5788817107677397E-2</v>
      </c>
      <c r="HF364">
        <v>0.52561485767364502</v>
      </c>
      <c r="HG364">
        <v>0.210674703121185</v>
      </c>
      <c r="HH364">
        <v>-3.45683060586452E-2</v>
      </c>
      <c r="HI364">
        <v>0.52118670940399103</v>
      </c>
      <c r="HJ364">
        <v>0.209356114268302</v>
      </c>
      <c r="HK364">
        <v>-3.4497261047363198E-2</v>
      </c>
      <c r="HL364">
        <v>0.51570403575897195</v>
      </c>
      <c r="HM364">
        <v>0.20791859924793199</v>
      </c>
      <c r="HN364">
        <v>-3.4520447254180901E-2</v>
      </c>
      <c r="HO364">
        <v>0.49415773153304998</v>
      </c>
      <c r="HP364">
        <v>0.21364027261734</v>
      </c>
      <c r="HQ364">
        <v>0.23386301100254001</v>
      </c>
      <c r="HR364">
        <v>0.47730690240859902</v>
      </c>
      <c r="HS364">
        <v>0.20884400606155301</v>
      </c>
      <c r="HT364">
        <v>-0.13921740651130601</v>
      </c>
      <c r="HU364">
        <v>0.52050000429153398</v>
      </c>
      <c r="HV364">
        <v>0.24044635891914301</v>
      </c>
      <c r="HW364">
        <v>8.4103778004646301E-2</v>
      </c>
      <c r="HX364">
        <v>0.51514017581939697</v>
      </c>
      <c r="HY364">
        <v>0.238970041275024</v>
      </c>
      <c r="HZ364">
        <v>-2.2198205813765502E-2</v>
      </c>
      <c r="IA364">
        <v>0.49217125773429798</v>
      </c>
      <c r="IB364">
        <v>0.30784103274345398</v>
      </c>
      <c r="IC364">
        <v>0.43537762761116</v>
      </c>
      <c r="ID364">
        <v>0.37345859408378601</v>
      </c>
      <c r="IE364">
        <v>0.27158054709434498</v>
      </c>
      <c r="IF364">
        <v>-0.31395691633224398</v>
      </c>
      <c r="IG364">
        <v>0.521259546279907</v>
      </c>
      <c r="IH364">
        <v>0.41162002086639399</v>
      </c>
      <c r="II364">
        <v>0.53239768743515004</v>
      </c>
      <c r="IJ364">
        <v>0.34253966808318997</v>
      </c>
      <c r="IK364">
        <v>0.367638289928436</v>
      </c>
      <c r="IL364">
        <v>-0.52466392517089799</v>
      </c>
      <c r="IM364">
        <v>0.57093739509582497</v>
      </c>
      <c r="IN364">
        <v>0.49975496530532798</v>
      </c>
      <c r="IO364">
        <v>0.36147537827491699</v>
      </c>
      <c r="IP364">
        <v>0.36811622977256703</v>
      </c>
      <c r="IQ364">
        <v>0.463621616363525</v>
      </c>
      <c r="IR364">
        <v>-0.69630527496337802</v>
      </c>
      <c r="IS364">
        <v>0.59457379579544001</v>
      </c>
      <c r="IT364">
        <v>0.52916479110717696</v>
      </c>
      <c r="IU364">
        <v>0.34728273749351501</v>
      </c>
      <c r="IV364">
        <v>0.37315070629119801</v>
      </c>
      <c r="IW364">
        <v>0.49658417701721103</v>
      </c>
      <c r="IX364">
        <v>-0.78132045269012396</v>
      </c>
      <c r="IY364">
        <v>0.59527164697647095</v>
      </c>
      <c r="IZ364">
        <v>0.529155373573303</v>
      </c>
      <c r="JA364">
        <v>0.26058176159858698</v>
      </c>
      <c r="JB364">
        <v>0.39667236804962103</v>
      </c>
      <c r="JC364">
        <v>0.49102383852004999</v>
      </c>
      <c r="JD364">
        <v>-0.78379553556442205</v>
      </c>
      <c r="JE364">
        <v>0.58502948284149103</v>
      </c>
      <c r="JF364">
        <v>0.51953458786010698</v>
      </c>
      <c r="JG364">
        <v>0.31953623890876698</v>
      </c>
      <c r="JH364">
        <v>0.40064004063606201</v>
      </c>
      <c r="JI364">
        <v>0.48073571920394897</v>
      </c>
      <c r="JJ364">
        <v>-0.69748467206954901</v>
      </c>
      <c r="JK364">
        <v>0.49042180180549599</v>
      </c>
      <c r="JL364">
        <v>0.49945831298828097</v>
      </c>
      <c r="JM364">
        <v>0.222050711512565</v>
      </c>
      <c r="JN364">
        <v>0.41795369982719399</v>
      </c>
      <c r="JO364">
        <v>0.49630862474441501</v>
      </c>
      <c r="JP364">
        <v>-0.22207479178905401</v>
      </c>
      <c r="JQ364">
        <v>0.49479639530181801</v>
      </c>
      <c r="JR364">
        <v>0.66018491983413696</v>
      </c>
      <c r="JS364">
        <v>0.18781591951846999</v>
      </c>
      <c r="JT364">
        <v>0.438414067029953</v>
      </c>
      <c r="JU364">
        <v>0.66320562362670898</v>
      </c>
      <c r="JV364">
        <v>-0.27681919932365401</v>
      </c>
      <c r="JW364">
        <v>0.454286158084869</v>
      </c>
      <c r="JX364">
        <v>0.81392747163772505</v>
      </c>
      <c r="JY364">
        <v>0.26835590600967402</v>
      </c>
      <c r="JZ364">
        <v>0.35586512088775601</v>
      </c>
      <c r="KA364">
        <v>0.82733118534088101</v>
      </c>
      <c r="KB364">
        <v>-0.181857123970985</v>
      </c>
      <c r="KC364">
        <v>0.42157644033432001</v>
      </c>
      <c r="KD364">
        <v>0.84400320053100497</v>
      </c>
      <c r="KE364">
        <v>0.26241067051887501</v>
      </c>
      <c r="KF364">
        <v>0.330017179250717</v>
      </c>
      <c r="KG364">
        <v>0.84919244050979603</v>
      </c>
      <c r="KH364">
        <v>-0.18319238722324299</v>
      </c>
      <c r="KI364">
        <v>0.57594603300094604</v>
      </c>
      <c r="KJ364">
        <v>0.84223276376724199</v>
      </c>
      <c r="KK364">
        <v>0.10440170019865</v>
      </c>
      <c r="KL364">
        <v>0.36610236763954102</v>
      </c>
      <c r="KM364">
        <v>0.877324998378753</v>
      </c>
      <c r="KN364">
        <v>-0.40278163552284202</v>
      </c>
      <c r="KO364" t="b">
        <v>0</v>
      </c>
      <c r="KP364">
        <v>0.53834378719329801</v>
      </c>
      <c r="KQ364">
        <v>0.227725058794021</v>
      </c>
      <c r="KR364">
        <v>1.21064754202961E-2</v>
      </c>
      <c r="KS364">
        <v>0.53344982862472501</v>
      </c>
      <c r="KT364">
        <v>0.21404528617858801</v>
      </c>
      <c r="KU364">
        <v>4.9410693347454002E-2</v>
      </c>
      <c r="KV364">
        <v>0.53212720155715898</v>
      </c>
      <c r="KW364">
        <v>0.21397553384303999</v>
      </c>
      <c r="KX364">
        <v>4.9405828118324203E-2</v>
      </c>
      <c r="KY364">
        <v>0.53046411275863603</v>
      </c>
      <c r="KZ364">
        <v>0.213761791586875</v>
      </c>
      <c r="LA364">
        <v>4.9504403024911797E-2</v>
      </c>
      <c r="LB364">
        <v>0.52944475412368697</v>
      </c>
      <c r="LC364">
        <v>0.21247154474258401</v>
      </c>
      <c r="LD364">
        <v>-3.1568728387355798E-2</v>
      </c>
      <c r="LE364">
        <v>0.52516341209411599</v>
      </c>
      <c r="LF364">
        <v>0.21126782894134499</v>
      </c>
      <c r="LG364">
        <v>-3.1514372676610898E-2</v>
      </c>
      <c r="LH364">
        <v>0.51961463689803999</v>
      </c>
      <c r="LI364">
        <v>0.20988513529300601</v>
      </c>
      <c r="LJ364">
        <v>-3.1558748334646197E-2</v>
      </c>
      <c r="LK364">
        <v>0.49764251708984297</v>
      </c>
      <c r="LL364">
        <v>0.21511062979698101</v>
      </c>
      <c r="LM364">
        <v>0.23387737572193101</v>
      </c>
      <c r="LN364">
        <v>0.48137763142585699</v>
      </c>
      <c r="LO364">
        <v>0.211029738187789</v>
      </c>
      <c r="LP364">
        <v>-0.14080654084682401</v>
      </c>
      <c r="LQ364">
        <v>0.52524703741073597</v>
      </c>
      <c r="LR364">
        <v>0.24217391014099099</v>
      </c>
      <c r="LS364">
        <v>8.7154850363731301E-2</v>
      </c>
      <c r="LT364">
        <v>0.51917433738708496</v>
      </c>
      <c r="LU364">
        <v>0.24082852900028201</v>
      </c>
      <c r="LV364">
        <v>-2.1477958187460899E-2</v>
      </c>
      <c r="LW364">
        <v>0.48866790533065702</v>
      </c>
      <c r="LX364">
        <v>0.30769816040992698</v>
      </c>
      <c r="LY364">
        <v>0.44070699810981701</v>
      </c>
      <c r="LZ364">
        <v>0.38267865777015603</v>
      </c>
      <c r="MA364">
        <v>0.27161386609077398</v>
      </c>
      <c r="MB364">
        <v>-0.32473212480545</v>
      </c>
      <c r="MC364">
        <v>0.51819765567779497</v>
      </c>
      <c r="MD364">
        <v>0.41153076291084201</v>
      </c>
      <c r="ME364">
        <v>0.53911149501800504</v>
      </c>
      <c r="MF364">
        <v>0.360849529504776</v>
      </c>
      <c r="MG364">
        <v>0.367827087640762</v>
      </c>
      <c r="MH364">
        <v>-0.52465730905532804</v>
      </c>
      <c r="MI364">
        <v>0.56834888458251898</v>
      </c>
      <c r="MJ364">
        <v>0.50199985504150302</v>
      </c>
      <c r="MK364">
        <v>0.37947985529899497</v>
      </c>
      <c r="ML364">
        <v>0.39112344384193398</v>
      </c>
      <c r="MM364">
        <v>0.46436125040054299</v>
      </c>
      <c r="MN364">
        <v>-0.66982841491699197</v>
      </c>
      <c r="MO364">
        <v>0.59005457162857</v>
      </c>
      <c r="MP364">
        <v>0.529965579509735</v>
      </c>
      <c r="MQ364">
        <v>0.36761134862899703</v>
      </c>
      <c r="MR364">
        <v>0.39714103937148998</v>
      </c>
      <c r="MS364">
        <v>0.496866405010223</v>
      </c>
      <c r="MT364">
        <v>-0.75242459774017301</v>
      </c>
      <c r="MU364">
        <v>0.59097170829772905</v>
      </c>
      <c r="MV364">
        <v>0.52980762720107999</v>
      </c>
      <c r="MW364">
        <v>0.28275176882743802</v>
      </c>
      <c r="MX364">
        <v>0.41908699274063099</v>
      </c>
      <c r="MY364">
        <v>0.49135309457778897</v>
      </c>
      <c r="MZ364">
        <v>-0.75188237428665095</v>
      </c>
      <c r="NA364">
        <v>0.58120852708816495</v>
      </c>
      <c r="NB364">
        <v>0.52017080783843905</v>
      </c>
      <c r="NC364">
        <v>0.338005691766738</v>
      </c>
      <c r="ND364">
        <v>0.42441791296005199</v>
      </c>
      <c r="NE364">
        <v>0.48086792230606001</v>
      </c>
      <c r="NF364">
        <v>-0.66906374692916804</v>
      </c>
      <c r="NG364">
        <v>0.490468859672546</v>
      </c>
      <c r="NH364">
        <v>0.499543756246566</v>
      </c>
      <c r="NI364">
        <v>0.22928033769130701</v>
      </c>
      <c r="NJ364">
        <v>0.42097270488739003</v>
      </c>
      <c r="NK364">
        <v>0.494967341423034</v>
      </c>
      <c r="NL364">
        <v>-0.22930727899074499</v>
      </c>
      <c r="NM364">
        <v>0.49918499588966297</v>
      </c>
      <c r="NN364">
        <v>0.65884792804717995</v>
      </c>
      <c r="NO364">
        <v>0.19259245693683599</v>
      </c>
      <c r="NP364">
        <v>0.45420911908149703</v>
      </c>
      <c r="NQ364">
        <v>0.659437656402587</v>
      </c>
      <c r="NR364">
        <v>-0.28612974286079401</v>
      </c>
      <c r="NS364">
        <v>0.455682873725891</v>
      </c>
      <c r="NT364">
        <v>0.81407654285430897</v>
      </c>
      <c r="NU364">
        <v>0.27097475528717002</v>
      </c>
      <c r="NV364">
        <v>0.35541725158691401</v>
      </c>
      <c r="NW364">
        <v>0.82519727945327703</v>
      </c>
      <c r="NX364">
        <v>-0.185687690973281</v>
      </c>
      <c r="NY364">
        <v>0.42161169648170399</v>
      </c>
      <c r="NZ364">
        <v>0.84382319450378396</v>
      </c>
      <c r="OA364">
        <v>0.26511099934577897</v>
      </c>
      <c r="OB364">
        <v>0.322547316551208</v>
      </c>
      <c r="OC364">
        <v>0.84527426958084095</v>
      </c>
      <c r="OD364">
        <v>-0.18604531884193401</v>
      </c>
      <c r="OE364">
        <v>0.57627624273300104</v>
      </c>
      <c r="OF364">
        <v>0.84229552745819003</v>
      </c>
      <c r="OG364">
        <v>0.114122971892356</v>
      </c>
      <c r="OH364">
        <v>0.378107339143753</v>
      </c>
      <c r="OI364">
        <v>0.87782889604568404</v>
      </c>
      <c r="OJ364">
        <v>-0.39862182736396701</v>
      </c>
      <c r="OK364" t="b">
        <v>0</v>
      </c>
      <c r="OL364">
        <v>0.54230672121047896</v>
      </c>
      <c r="OM364">
        <v>0.22894479334354401</v>
      </c>
      <c r="ON364">
        <v>3.10562364757061E-2</v>
      </c>
      <c r="OO364">
        <v>0.53651756048202504</v>
      </c>
      <c r="OP364">
        <v>0.21502310037612901</v>
      </c>
      <c r="OQ364">
        <v>6.7208267748355796E-2</v>
      </c>
      <c r="OR364">
        <v>0.53511226177215498</v>
      </c>
      <c r="OS364">
        <v>0.21502166986465401</v>
      </c>
      <c r="OT364">
        <v>6.7178487777709905E-2</v>
      </c>
      <c r="OU364">
        <v>0.53337490558624201</v>
      </c>
      <c r="OV364">
        <v>0.21490938961505801</v>
      </c>
      <c r="OW364">
        <v>6.7248813807964297E-2</v>
      </c>
      <c r="OX364">
        <v>0.53244185447692804</v>
      </c>
      <c r="OY364">
        <v>0.213625207543373</v>
      </c>
      <c r="OZ364">
        <v>-1.20273288339376E-2</v>
      </c>
      <c r="PA364">
        <v>0.52818131446838301</v>
      </c>
      <c r="PB364">
        <v>0.212597161531448</v>
      </c>
      <c r="PC364">
        <v>-1.19758732616901E-2</v>
      </c>
      <c r="PD364">
        <v>0.52256029844284002</v>
      </c>
      <c r="PE364">
        <v>0.21137569844722701</v>
      </c>
      <c r="PF364">
        <v>-1.2017173692584E-2</v>
      </c>
      <c r="PG364">
        <v>0.50049823522567705</v>
      </c>
      <c r="PH364">
        <v>0.21656763553619299</v>
      </c>
      <c r="PI364">
        <v>0.24242992699146201</v>
      </c>
      <c r="PJ364">
        <v>0.48502618074417098</v>
      </c>
      <c r="PK364">
        <v>0.213089063763618</v>
      </c>
      <c r="PL364">
        <v>-0.13895037770271301</v>
      </c>
      <c r="PM364">
        <v>0.52971160411834695</v>
      </c>
      <c r="PN364">
        <v>0.243349254131317</v>
      </c>
      <c r="PO364">
        <v>0.102439515292644</v>
      </c>
      <c r="PP364">
        <v>0.52352160215377797</v>
      </c>
      <c r="PQ364">
        <v>0.24202059209346699</v>
      </c>
      <c r="PR364">
        <v>-4.3652295134961596E-3</v>
      </c>
      <c r="PS364">
        <v>0.48514327406883201</v>
      </c>
      <c r="PT364">
        <v>0.30767023563384999</v>
      </c>
      <c r="PU364">
        <v>0.44908106327056801</v>
      </c>
      <c r="PV364">
        <v>0.39383977651596003</v>
      </c>
      <c r="PW364">
        <v>0.272022545337677</v>
      </c>
      <c r="PX364">
        <v>-0.31199744343757602</v>
      </c>
      <c r="PY364">
        <v>0.51527011394500699</v>
      </c>
      <c r="PZ364">
        <v>0.41147115826606701</v>
      </c>
      <c r="QA364">
        <v>0.53702968358993497</v>
      </c>
      <c r="QB364">
        <v>0.382109254598617</v>
      </c>
      <c r="QC364">
        <v>0.369459569454193</v>
      </c>
      <c r="QD364">
        <v>-0.498271644115448</v>
      </c>
      <c r="QE364">
        <v>0.56550681591033902</v>
      </c>
      <c r="QF364">
        <v>0.50400370359420699</v>
      </c>
      <c r="QG364">
        <v>0.38420301675796498</v>
      </c>
      <c r="QH364">
        <v>0.43574991822242698</v>
      </c>
      <c r="QI364">
        <v>0.46445336937904302</v>
      </c>
      <c r="QJ364">
        <v>-0.61197811365127497</v>
      </c>
      <c r="QK364">
        <v>0.58563524484634399</v>
      </c>
      <c r="QL364">
        <v>0.53072434663772505</v>
      </c>
      <c r="QM364">
        <v>0.37304067611694303</v>
      </c>
      <c r="QN364">
        <v>0.43327787518501198</v>
      </c>
      <c r="QO364">
        <v>0.496944099664688</v>
      </c>
      <c r="QP364">
        <v>-0.68721377849578802</v>
      </c>
      <c r="QQ364">
        <v>0.58690470457077004</v>
      </c>
      <c r="QR364">
        <v>0.53026539087295499</v>
      </c>
      <c r="QS364">
        <v>0.293776005506515</v>
      </c>
      <c r="QT364">
        <v>0.45818313956260598</v>
      </c>
      <c r="QU364">
        <v>0.49254932999610901</v>
      </c>
      <c r="QV364">
        <v>-0.69012510776519698</v>
      </c>
      <c r="QW364">
        <v>0.57727372646331698</v>
      </c>
      <c r="QX364">
        <v>0.52018243074417103</v>
      </c>
      <c r="QY364">
        <v>0.34405565261840798</v>
      </c>
      <c r="QZ364">
        <v>0.464275062084198</v>
      </c>
      <c r="RA364">
        <v>0.48268559575080799</v>
      </c>
      <c r="RB364">
        <v>-0.61043947935104304</v>
      </c>
      <c r="RC364">
        <v>0.49045571684837302</v>
      </c>
      <c r="RD364">
        <v>0.499574184417724</v>
      </c>
      <c r="RE364">
        <v>0.22950175404548601</v>
      </c>
      <c r="RF364">
        <v>0.42889216542243902</v>
      </c>
      <c r="RG364">
        <v>0.49424827098846402</v>
      </c>
      <c r="RH364">
        <v>-0.22947862744331299</v>
      </c>
      <c r="RI364">
        <v>0.50685876607894897</v>
      </c>
      <c r="RJ364">
        <v>0.65721869468688898</v>
      </c>
      <c r="RK364">
        <v>0.180590540170669</v>
      </c>
      <c r="RL364">
        <v>0.468290895223617</v>
      </c>
      <c r="RM364">
        <v>0.65535181760787897</v>
      </c>
      <c r="RN364">
        <v>-0.293183654546737</v>
      </c>
      <c r="RO364">
        <v>0.45623484253883301</v>
      </c>
      <c r="RP364">
        <v>0.81214362382888705</v>
      </c>
      <c r="RQ364">
        <v>0.25682833790779103</v>
      </c>
      <c r="RR364">
        <v>0.35255208611488298</v>
      </c>
      <c r="RS364">
        <v>0.81823116540908802</v>
      </c>
      <c r="RT364">
        <v>-0.21774311363696999</v>
      </c>
      <c r="RU364">
        <v>0.42329028248786899</v>
      </c>
      <c r="RV364">
        <v>0.837951779365539</v>
      </c>
      <c r="RW364">
        <v>0.25189030170440602</v>
      </c>
      <c r="RX364">
        <v>0.31470578908920199</v>
      </c>
      <c r="RY364">
        <v>0.83349263668060303</v>
      </c>
      <c r="RZ364">
        <v>-0.21871447563171301</v>
      </c>
      <c r="SA364">
        <v>0.57688933610916104</v>
      </c>
      <c r="SB364">
        <v>0.842118620872497</v>
      </c>
      <c r="SC364">
        <v>9.8084174096584306E-2</v>
      </c>
      <c r="SD364">
        <v>0.40198054909706099</v>
      </c>
      <c r="SE364">
        <v>0.878051698207855</v>
      </c>
      <c r="SF364">
        <v>-0.413965344429016</v>
      </c>
      <c r="SG364" t="b">
        <v>0</v>
      </c>
    </row>
    <row r="365" spans="1:501" x14ac:dyDescent="0.3">
      <c r="A365" t="s">
        <v>503</v>
      </c>
      <c r="B365">
        <v>0.54551261663436801</v>
      </c>
      <c r="C365">
        <v>0.23091454803943601</v>
      </c>
      <c r="D365">
        <v>2.0235424861311899E-2</v>
      </c>
      <c r="E365">
        <v>0.53960216045379605</v>
      </c>
      <c r="F365">
        <v>0.21641148626804299</v>
      </c>
      <c r="G365">
        <v>5.5894479155540397E-2</v>
      </c>
      <c r="H365">
        <v>0.53811633586883501</v>
      </c>
      <c r="I365">
        <v>0.21645885705947801</v>
      </c>
      <c r="J365">
        <v>5.5868253111839197E-2</v>
      </c>
      <c r="K365">
        <v>0.53633368015289296</v>
      </c>
      <c r="L365">
        <v>0.216414034366607</v>
      </c>
      <c r="M365">
        <v>5.5936798453330903E-2</v>
      </c>
      <c r="N365">
        <v>0.53575569391250599</v>
      </c>
      <c r="O365">
        <v>0.214991509914398</v>
      </c>
      <c r="P365">
        <v>-2.1291486918926201E-2</v>
      </c>
      <c r="Q365">
        <v>0.53168749809265103</v>
      </c>
      <c r="R365">
        <v>0.214023903012275</v>
      </c>
      <c r="S365">
        <v>-2.1236579865217198E-2</v>
      </c>
      <c r="T365">
        <v>0.52621155977249101</v>
      </c>
      <c r="U365">
        <v>0.212858095765113</v>
      </c>
      <c r="V365">
        <v>-2.1274656057357701E-2</v>
      </c>
      <c r="W365">
        <v>0.503431856632232</v>
      </c>
      <c r="X365">
        <v>0.217874810099601</v>
      </c>
      <c r="Y365">
        <v>0.233476087450981</v>
      </c>
      <c r="Z365">
        <v>0.48852998018264698</v>
      </c>
      <c r="AA365">
        <v>0.21449601650238001</v>
      </c>
      <c r="AB365">
        <v>-0.14016018807888</v>
      </c>
      <c r="AC365">
        <v>0.53261685371398904</v>
      </c>
      <c r="AD365">
        <v>0.245137959718704</v>
      </c>
      <c r="AE365">
        <v>9.1799236834049197E-2</v>
      </c>
      <c r="AF365">
        <v>0.526483714580535</v>
      </c>
      <c r="AG365">
        <v>0.24360628426074901</v>
      </c>
      <c r="AH365">
        <v>-1.16771310567855E-2</v>
      </c>
      <c r="AI365">
        <v>0.48077192902565002</v>
      </c>
      <c r="AJ365">
        <v>0.30750516057014399</v>
      </c>
      <c r="AK365">
        <v>0.43876820802688599</v>
      </c>
      <c r="AL365">
        <v>0.40087905526161099</v>
      </c>
      <c r="AM365">
        <v>0.27285155653953502</v>
      </c>
      <c r="AN365">
        <v>-0.33361071348190302</v>
      </c>
      <c r="AO365">
        <v>0.495387762784957</v>
      </c>
      <c r="AP365">
        <v>0.41241747140884399</v>
      </c>
      <c r="AQ365">
        <v>0.52305066585540705</v>
      </c>
      <c r="AR365">
        <v>0.39949524402618403</v>
      </c>
      <c r="AS365">
        <v>0.37546277046203602</v>
      </c>
      <c r="AT365">
        <v>-0.50618070363998402</v>
      </c>
      <c r="AU365">
        <v>0.55759942531585605</v>
      </c>
      <c r="AV365">
        <v>0.50518572330474798</v>
      </c>
      <c r="AW365">
        <v>0.371557086706161</v>
      </c>
      <c r="AX365">
        <v>0.45890399813652</v>
      </c>
      <c r="AY365">
        <v>0.46574759483337402</v>
      </c>
      <c r="AZ365">
        <v>-0.58979117870330799</v>
      </c>
      <c r="BA365">
        <v>0.57855427265167203</v>
      </c>
      <c r="BB365">
        <v>0.53267955780029297</v>
      </c>
      <c r="BC365">
        <v>0.35982659459114003</v>
      </c>
      <c r="BD365">
        <v>0.46214821934700001</v>
      </c>
      <c r="BE365">
        <v>0.49772146344184798</v>
      </c>
      <c r="BF365">
        <v>-0.66275179386138905</v>
      </c>
      <c r="BG365">
        <v>0.58059996366500799</v>
      </c>
      <c r="BH365">
        <v>0.53211772441864003</v>
      </c>
      <c r="BI365">
        <v>0.28255695104598999</v>
      </c>
      <c r="BJ365">
        <v>0.48271954059600802</v>
      </c>
      <c r="BK365">
        <v>0.49516081809997498</v>
      </c>
      <c r="BL365">
        <v>-0.68277114629745395</v>
      </c>
      <c r="BM365">
        <v>0.570157170295715</v>
      </c>
      <c r="BN365">
        <v>0.52117890119552601</v>
      </c>
      <c r="BO365">
        <v>0.331635892391204</v>
      </c>
      <c r="BP365">
        <v>0.48393854498863198</v>
      </c>
      <c r="BQ365">
        <v>0.48587024211883501</v>
      </c>
      <c r="BR365">
        <v>-0.58903813362121504</v>
      </c>
      <c r="BS365">
        <v>0.49102538824081399</v>
      </c>
      <c r="BT365">
        <v>0.49972635507583602</v>
      </c>
      <c r="BU365">
        <v>0.23670992255210799</v>
      </c>
      <c r="BV365">
        <v>0.43807503581047003</v>
      </c>
      <c r="BW365">
        <v>0.49416226148605302</v>
      </c>
      <c r="BX365">
        <v>-0.23663553595542899</v>
      </c>
      <c r="BY365">
        <v>0.50905734300613403</v>
      </c>
      <c r="BZ365">
        <v>0.65664988756179798</v>
      </c>
      <c r="CA365">
        <v>0.21989879012107799</v>
      </c>
      <c r="CB365">
        <v>0.48089903593063299</v>
      </c>
      <c r="CC365">
        <v>0.65503472089767401</v>
      </c>
      <c r="CD365">
        <v>-0.31915780901908802</v>
      </c>
      <c r="CE365">
        <v>0.45451509952545099</v>
      </c>
      <c r="CF365">
        <v>0.80737102031707697</v>
      </c>
      <c r="CG365">
        <v>0.32282286882400502</v>
      </c>
      <c r="CH365">
        <v>0.35364806652068997</v>
      </c>
      <c r="CI365">
        <v>0.81585282087326005</v>
      </c>
      <c r="CJ365">
        <v>-0.251876890659332</v>
      </c>
      <c r="CK365">
        <v>0.41188415884971602</v>
      </c>
      <c r="CL365">
        <v>0.82959067821502597</v>
      </c>
      <c r="CM365">
        <v>0.32018163800239502</v>
      </c>
      <c r="CN365">
        <v>0.31677877902984602</v>
      </c>
      <c r="CO365">
        <v>0.83164966106414795</v>
      </c>
      <c r="CP365">
        <v>-0.25346440076827997</v>
      </c>
      <c r="CQ365">
        <v>0.57484352588653498</v>
      </c>
      <c r="CR365">
        <v>0.84138965606689398</v>
      </c>
      <c r="CS365">
        <v>0.18886251747608099</v>
      </c>
      <c r="CT365">
        <v>0.43721893429756098</v>
      </c>
      <c r="CU365">
        <v>0.87774533033370905</v>
      </c>
      <c r="CV365">
        <v>-0.44983771443366999</v>
      </c>
      <c r="CW365" t="b">
        <v>0</v>
      </c>
      <c r="CX365">
        <v>0.54732906818389804</v>
      </c>
      <c r="CY365">
        <v>0.23336063325405099</v>
      </c>
      <c r="CZ365">
        <v>-2.0029360428452402E-2</v>
      </c>
      <c r="DA365">
        <v>0.54192799329757602</v>
      </c>
      <c r="DB365">
        <v>0.21776010096073101</v>
      </c>
      <c r="DC365">
        <v>1.0722044855356201E-2</v>
      </c>
      <c r="DD365">
        <v>0.54033488035202004</v>
      </c>
      <c r="DE365">
        <v>0.21767517924308699</v>
      </c>
      <c r="DF365">
        <v>1.0707677341997599E-2</v>
      </c>
      <c r="DG365">
        <v>0.53842288255691495</v>
      </c>
      <c r="DH365">
        <v>0.21747562289237901</v>
      </c>
      <c r="DI365">
        <v>1.07597801834344E-2</v>
      </c>
      <c r="DJ365">
        <v>0.53822863101959195</v>
      </c>
      <c r="DK365">
        <v>0.21648672223091101</v>
      </c>
      <c r="DL365">
        <v>-7.3456540703773499E-2</v>
      </c>
      <c r="DM365">
        <v>0.53422546386718694</v>
      </c>
      <c r="DN365">
        <v>0.21553967893123599</v>
      </c>
      <c r="DO365">
        <v>-7.3414415121078394E-2</v>
      </c>
      <c r="DP365">
        <v>0.52901607751846302</v>
      </c>
      <c r="DQ365">
        <v>0.21442675590515101</v>
      </c>
      <c r="DR365">
        <v>-7.3486827313899994E-2</v>
      </c>
      <c r="DS365">
        <v>0.50609040260314897</v>
      </c>
      <c r="DT365">
        <v>0.21824663877487099</v>
      </c>
      <c r="DU365">
        <v>0.164873227477073</v>
      </c>
      <c r="DV365">
        <v>0.492342919111251</v>
      </c>
      <c r="DW365">
        <v>0.21544690430164301</v>
      </c>
      <c r="DX365">
        <v>-0.213982954621315</v>
      </c>
      <c r="DY365">
        <v>0.53409630060195901</v>
      </c>
      <c r="DZ365">
        <v>0.24710381031036299</v>
      </c>
      <c r="EA365">
        <v>4.5554030686616898E-2</v>
      </c>
      <c r="EB365">
        <v>0.52802991867065396</v>
      </c>
      <c r="EC365">
        <v>0.24559313058853099</v>
      </c>
      <c r="ED365">
        <v>-6.5327279269695199E-2</v>
      </c>
      <c r="EE365">
        <v>0.472495228052139</v>
      </c>
      <c r="EF365">
        <v>0.30062296986579801</v>
      </c>
      <c r="EG365">
        <v>0.42481654882431003</v>
      </c>
      <c r="EH365">
        <v>0.41179436445236201</v>
      </c>
      <c r="EI365">
        <v>0.27325209975242598</v>
      </c>
      <c r="EJ365">
        <v>-0.42291703820228499</v>
      </c>
      <c r="EK365">
        <v>0.47440651059150601</v>
      </c>
      <c r="EL365">
        <v>0.41182687878608698</v>
      </c>
      <c r="EM365">
        <v>0.500102758407592</v>
      </c>
      <c r="EN365">
        <v>0.42315611243247903</v>
      </c>
      <c r="EO365">
        <v>0.381809592247009</v>
      </c>
      <c r="EP365">
        <v>-0.54551422595977705</v>
      </c>
      <c r="EQ365">
        <v>0.536321520805358</v>
      </c>
      <c r="ER365">
        <v>0.50417202711105302</v>
      </c>
      <c r="ES365">
        <v>0.36473527550697299</v>
      </c>
      <c r="ET365">
        <v>0.48996764421463002</v>
      </c>
      <c r="EU365">
        <v>0.47413673996925298</v>
      </c>
      <c r="EV365">
        <v>-0.54937618970870905</v>
      </c>
      <c r="EW365">
        <v>0.55892592668533303</v>
      </c>
      <c r="EX365">
        <v>0.53192096948623602</v>
      </c>
      <c r="EY365">
        <v>0.35975265502929599</v>
      </c>
      <c r="EZ365">
        <v>0.50691866874694802</v>
      </c>
      <c r="FA365">
        <v>0.50628852844238204</v>
      </c>
      <c r="FB365">
        <v>-0.61003178358078003</v>
      </c>
      <c r="FC365">
        <v>0.56282508373260498</v>
      </c>
      <c r="FD365">
        <v>0.531457960605621</v>
      </c>
      <c r="FE365">
        <v>0.28811597824096602</v>
      </c>
      <c r="FF365">
        <v>0.52561879158019997</v>
      </c>
      <c r="FG365">
        <v>0.50358980894088701</v>
      </c>
      <c r="FH365">
        <v>-0.58908581733703602</v>
      </c>
      <c r="FI365">
        <v>0.55357396602630604</v>
      </c>
      <c r="FJ365">
        <v>0.52095490694045998</v>
      </c>
      <c r="FK365">
        <v>0.325800001621246</v>
      </c>
      <c r="FL365">
        <v>0.51973128318786599</v>
      </c>
      <c r="FM365">
        <v>0.49358382821083002</v>
      </c>
      <c r="FN365">
        <v>-0.53291970491409302</v>
      </c>
      <c r="FO365">
        <v>0.48715722560882502</v>
      </c>
      <c r="FP365">
        <v>0.49962425231933499</v>
      </c>
      <c r="FQ365">
        <v>0.25500300526618902</v>
      </c>
      <c r="FR365">
        <v>0.44500625133514399</v>
      </c>
      <c r="FS365">
        <v>0.493603736162185</v>
      </c>
      <c r="FT365">
        <v>-0.254942387342453</v>
      </c>
      <c r="FU365">
        <v>0.51115977764129605</v>
      </c>
      <c r="FV365">
        <v>0.65257495641708296</v>
      </c>
      <c r="FW365">
        <v>0.26653707027435303</v>
      </c>
      <c r="FX365">
        <v>0.50164520740509</v>
      </c>
      <c r="FY365">
        <v>0.65461224317550604</v>
      </c>
      <c r="FZ365">
        <v>-0.29992741346359197</v>
      </c>
      <c r="GA365">
        <v>0.44501331448554898</v>
      </c>
      <c r="GB365">
        <v>0.79628199338912897</v>
      </c>
      <c r="GC365">
        <v>0.41523653268813998</v>
      </c>
      <c r="GD365">
        <v>0.36662772297859098</v>
      </c>
      <c r="GE365">
        <v>0.81443297863006503</v>
      </c>
      <c r="GF365">
        <v>-0.217410802841186</v>
      </c>
      <c r="GG365">
        <v>0.39241203665733299</v>
      </c>
      <c r="GH365">
        <v>0.81682652235031095</v>
      </c>
      <c r="GI365">
        <v>0.41843292117118802</v>
      </c>
      <c r="GJ365">
        <v>0.32067549228668202</v>
      </c>
      <c r="GK365">
        <v>0.83251285552978505</v>
      </c>
      <c r="GL365">
        <v>-0.21725687384605399</v>
      </c>
      <c r="GM365">
        <v>0.55478107929229703</v>
      </c>
      <c r="GN365">
        <v>0.838523268699646</v>
      </c>
      <c r="GO365">
        <v>0.307687938213348</v>
      </c>
      <c r="GP365">
        <v>0.46085327863693198</v>
      </c>
      <c r="GQ365">
        <v>0.87592613697052002</v>
      </c>
      <c r="GR365">
        <v>-0.42927253246307301</v>
      </c>
      <c r="GS365" t="b">
        <v>0</v>
      </c>
      <c r="GT365">
        <v>0.55153459310531605</v>
      </c>
      <c r="GU365">
        <v>0.23398569226264901</v>
      </c>
      <c r="GV365">
        <v>5.6482680141925798E-2</v>
      </c>
      <c r="GW365">
        <v>0.54612690210342396</v>
      </c>
      <c r="GX365">
        <v>0.21816380321979501</v>
      </c>
      <c r="GY365">
        <v>9.0772196650504997E-2</v>
      </c>
      <c r="GZ365">
        <v>0.54431605339050204</v>
      </c>
      <c r="HA365">
        <v>0.21800062060356101</v>
      </c>
      <c r="HB365">
        <v>9.0769276022911002E-2</v>
      </c>
      <c r="HC365">
        <v>0.54214882850646895</v>
      </c>
      <c r="HD365">
        <v>0.21770806610584201</v>
      </c>
      <c r="HE365">
        <v>9.0872049331664997E-2</v>
      </c>
      <c r="HF365">
        <v>0.54239386320114102</v>
      </c>
      <c r="HG365">
        <v>0.21692170202732</v>
      </c>
      <c r="HH365">
        <v>5.7018813677132104E-3</v>
      </c>
      <c r="HI365">
        <v>0.538288533687591</v>
      </c>
      <c r="HJ365">
        <v>0.21596267819404599</v>
      </c>
      <c r="HK365">
        <v>5.7299840264022298E-3</v>
      </c>
      <c r="HL365">
        <v>0.53319114446640004</v>
      </c>
      <c r="HM365">
        <v>0.21484887599944999</v>
      </c>
      <c r="HN365">
        <v>5.5886073969304501E-3</v>
      </c>
      <c r="HO365">
        <v>0.50998002290725697</v>
      </c>
      <c r="HP365">
        <v>0.21800528466701499</v>
      </c>
      <c r="HQ365">
        <v>0.24122381210327101</v>
      </c>
      <c r="HR365">
        <v>0.49790352582931502</v>
      </c>
      <c r="HS365">
        <v>0.21544535458087899</v>
      </c>
      <c r="HT365">
        <v>-0.15581491589546201</v>
      </c>
      <c r="HU365">
        <v>0.53832274675369196</v>
      </c>
      <c r="HV365">
        <v>0.24761670827865601</v>
      </c>
      <c r="HW365">
        <v>0.120987378060817</v>
      </c>
      <c r="HX365">
        <v>0.53263872861862105</v>
      </c>
      <c r="HY365">
        <v>0.246050715446472</v>
      </c>
      <c r="HZ365">
        <v>8.8694551959633793E-3</v>
      </c>
      <c r="IA365">
        <v>0.46517887711524902</v>
      </c>
      <c r="IB365">
        <v>0.29170051217079102</v>
      </c>
      <c r="IC365">
        <v>0.493064254522323</v>
      </c>
      <c r="ID365">
        <v>0.42706590890884399</v>
      </c>
      <c r="IE365">
        <v>0.27178925275802601</v>
      </c>
      <c r="IF365">
        <v>-0.370036721229553</v>
      </c>
      <c r="IG365">
        <v>0.45992502570152199</v>
      </c>
      <c r="IH365">
        <v>0.40230935811996399</v>
      </c>
      <c r="II365">
        <v>0.55678308010101296</v>
      </c>
      <c r="IJ365">
        <v>0.43074992299079801</v>
      </c>
      <c r="IK365">
        <v>0.379115641117095</v>
      </c>
      <c r="IL365">
        <v>-0.51792639493942205</v>
      </c>
      <c r="IM365">
        <v>0.52181494235992398</v>
      </c>
      <c r="IN365">
        <v>0.50174885988235396</v>
      </c>
      <c r="IO365">
        <v>0.42727214097976601</v>
      </c>
      <c r="IP365">
        <v>0.49749374389648399</v>
      </c>
      <c r="IQ365">
        <v>0.46966737508773798</v>
      </c>
      <c r="IR365">
        <v>-0.54029929637908902</v>
      </c>
      <c r="IS365">
        <v>0.54301124811172397</v>
      </c>
      <c r="IT365">
        <v>0.52771145105361905</v>
      </c>
      <c r="IU365">
        <v>0.43822228908538802</v>
      </c>
      <c r="IV365">
        <v>0.51405286788940396</v>
      </c>
      <c r="IW365">
        <v>0.50418192148208596</v>
      </c>
      <c r="IX365">
        <v>-0.60459321737289395</v>
      </c>
      <c r="IY365">
        <v>0.55021286010742099</v>
      </c>
      <c r="IZ365">
        <v>0.526844441890716</v>
      </c>
      <c r="JA365">
        <v>0.36975318193435602</v>
      </c>
      <c r="JB365">
        <v>0.53665858507156305</v>
      </c>
      <c r="JC365">
        <v>0.50203967094421298</v>
      </c>
      <c r="JD365">
        <v>-0.57262843847274703</v>
      </c>
      <c r="JE365">
        <v>0.54439699649810702</v>
      </c>
      <c r="JF365">
        <v>0.51692932844161898</v>
      </c>
      <c r="JG365">
        <v>0.39040243625640803</v>
      </c>
      <c r="JH365">
        <v>0.53315913677215498</v>
      </c>
      <c r="JI365">
        <v>0.49206176400184598</v>
      </c>
      <c r="JJ365">
        <v>-0.521109759807586</v>
      </c>
      <c r="JK365">
        <v>0.48022666573524397</v>
      </c>
      <c r="JL365">
        <v>0.49353978037834101</v>
      </c>
      <c r="JM365">
        <v>0.265231013298034</v>
      </c>
      <c r="JN365">
        <v>0.45242440700531</v>
      </c>
      <c r="JO365">
        <v>0.48737892508506703</v>
      </c>
      <c r="JP365">
        <v>-0.265156239271163</v>
      </c>
      <c r="JQ365">
        <v>0.51196157932281405</v>
      </c>
      <c r="JR365">
        <v>0.64669406414031905</v>
      </c>
      <c r="JS365">
        <v>0.24144081771373699</v>
      </c>
      <c r="JT365">
        <v>0.51357114315032903</v>
      </c>
      <c r="JU365">
        <v>0.650515556335449</v>
      </c>
      <c r="JV365">
        <v>-0.31563323736190702</v>
      </c>
      <c r="JW365">
        <v>0.44018661975860501</v>
      </c>
      <c r="JX365">
        <v>0.79696577787399203</v>
      </c>
      <c r="JY365">
        <v>0.347516149282455</v>
      </c>
      <c r="JZ365">
        <v>0.39463016390800398</v>
      </c>
      <c r="KA365">
        <v>0.81486302614212003</v>
      </c>
      <c r="KB365">
        <v>-0.29332014918327298</v>
      </c>
      <c r="KC365">
        <v>0.39110037684440602</v>
      </c>
      <c r="KD365">
        <v>0.81945604085922197</v>
      </c>
      <c r="KE365">
        <v>0.34531506896018899</v>
      </c>
      <c r="KF365">
        <v>0.33934357762336698</v>
      </c>
      <c r="KG365">
        <v>0.83511042594909601</v>
      </c>
      <c r="KH365">
        <v>-0.29797467589378301</v>
      </c>
      <c r="KI365">
        <v>0.553189277648925</v>
      </c>
      <c r="KJ365">
        <v>0.83784127235412598</v>
      </c>
      <c r="KK365">
        <v>0.21590882539749101</v>
      </c>
      <c r="KL365">
        <v>0.50806152820587103</v>
      </c>
      <c r="KM365">
        <v>0.87002491950988703</v>
      </c>
      <c r="KN365">
        <v>-0.47889089584350503</v>
      </c>
      <c r="KO365" t="b">
        <v>0</v>
      </c>
      <c r="KP365">
        <v>0.554432213306427</v>
      </c>
      <c r="KQ365">
        <v>0.23368379473686199</v>
      </c>
      <c r="KR365">
        <v>0.10011585056781699</v>
      </c>
      <c r="KS365">
        <v>0.54862886667251498</v>
      </c>
      <c r="KT365">
        <v>0.21822765469551</v>
      </c>
      <c r="KU365">
        <v>0.13633349537849401</v>
      </c>
      <c r="KV365">
        <v>0.54682677984237604</v>
      </c>
      <c r="KW365">
        <v>0.21805141866207101</v>
      </c>
      <c r="KX365">
        <v>0.13630151748657199</v>
      </c>
      <c r="KY365">
        <v>0.54458022117614702</v>
      </c>
      <c r="KZ365">
        <v>0.217733278870582</v>
      </c>
      <c r="LA365">
        <v>0.136406749486923</v>
      </c>
      <c r="LB365">
        <v>0.54495930671691895</v>
      </c>
      <c r="LC365">
        <v>0.21698845922946899</v>
      </c>
      <c r="LD365">
        <v>5.3064033389091401E-2</v>
      </c>
      <c r="LE365">
        <v>0.54079878330230702</v>
      </c>
      <c r="LF365">
        <v>0.21603587269783001</v>
      </c>
      <c r="LG365">
        <v>5.3092412650585098E-2</v>
      </c>
      <c r="LH365">
        <v>0.53570997714996305</v>
      </c>
      <c r="LI365">
        <v>0.21496190130710599</v>
      </c>
      <c r="LJ365">
        <v>5.2914477884769398E-2</v>
      </c>
      <c r="LK365">
        <v>0.51255500316619795</v>
      </c>
      <c r="LL365">
        <v>0.217937886714935</v>
      </c>
      <c r="LM365">
        <v>0.28793933987617398</v>
      </c>
      <c r="LN365">
        <v>0.50159341096877996</v>
      </c>
      <c r="LO365">
        <v>0.21570970118045801</v>
      </c>
      <c r="LP365">
        <v>-9.1964483261108398E-2</v>
      </c>
      <c r="LQ365">
        <v>0.54184067249298096</v>
      </c>
      <c r="LR365">
        <v>0.24744021892547599</v>
      </c>
      <c r="LS365">
        <v>0.16405881941318501</v>
      </c>
      <c r="LT365">
        <v>0.53633302450179998</v>
      </c>
      <c r="LU365">
        <v>0.24588182568550099</v>
      </c>
      <c r="LV365">
        <v>5.4695554077625198E-2</v>
      </c>
      <c r="LW365">
        <v>0.45657923817634499</v>
      </c>
      <c r="LX365">
        <v>0.28649932146072299</v>
      </c>
      <c r="LY365">
        <v>0.53775018453598</v>
      </c>
      <c r="LZ365">
        <v>0.43715760111808699</v>
      </c>
      <c r="MA365">
        <v>0.27055168151855402</v>
      </c>
      <c r="MB365">
        <v>-0.34890952706336897</v>
      </c>
      <c r="MC365">
        <v>0.45333227515220598</v>
      </c>
      <c r="MD365">
        <v>0.39431595802307101</v>
      </c>
      <c r="ME365">
        <v>0.58526098728179898</v>
      </c>
      <c r="MF365">
        <v>0.44879060983657798</v>
      </c>
      <c r="MG365">
        <v>0.37622568011283802</v>
      </c>
      <c r="MH365">
        <v>-0.49629715085029602</v>
      </c>
      <c r="MI365">
        <v>0.50255143642425504</v>
      </c>
      <c r="MJ365">
        <v>0.49508234858512801</v>
      </c>
      <c r="MK365">
        <v>0.43256482481956399</v>
      </c>
      <c r="ML365">
        <v>0.52542883157730103</v>
      </c>
      <c r="MM365">
        <v>0.46296989917755099</v>
      </c>
      <c r="MN365">
        <v>-0.48642885684967002</v>
      </c>
      <c r="MO365">
        <v>0.51898699998855502</v>
      </c>
      <c r="MP365">
        <v>0.51786577701568604</v>
      </c>
      <c r="MQ365">
        <v>0.44108784198760898</v>
      </c>
      <c r="MR365">
        <v>0.54105657339096003</v>
      </c>
      <c r="MS365">
        <v>0.49632140994071899</v>
      </c>
      <c r="MT365">
        <v>-0.54993563890457098</v>
      </c>
      <c r="MU365">
        <v>0.53517442941665605</v>
      </c>
      <c r="MV365">
        <v>0.516182601451873</v>
      </c>
      <c r="MW365">
        <v>0.37398710846900901</v>
      </c>
      <c r="MX365">
        <v>0.55951344966888406</v>
      </c>
      <c r="MY365">
        <v>0.49476209282875</v>
      </c>
      <c r="MZ365">
        <v>-0.51502740383148105</v>
      </c>
      <c r="NA365">
        <v>0.53150510787963801</v>
      </c>
      <c r="NB365">
        <v>0.50673276185989302</v>
      </c>
      <c r="NC365">
        <v>0.39523342251777599</v>
      </c>
      <c r="ND365">
        <v>0.55575901269912698</v>
      </c>
      <c r="NE365">
        <v>0.48538237810134799</v>
      </c>
      <c r="NF365">
        <v>-0.46714740991592402</v>
      </c>
      <c r="NG365">
        <v>0.476624995470047</v>
      </c>
      <c r="NH365">
        <v>0.491109609603881</v>
      </c>
      <c r="NI365">
        <v>0.27617344260215698</v>
      </c>
      <c r="NJ365">
        <v>0.46274986863136203</v>
      </c>
      <c r="NK365">
        <v>0.485189199447631</v>
      </c>
      <c r="NL365">
        <v>-0.27607879042625399</v>
      </c>
      <c r="NM365">
        <v>0.51287442445755005</v>
      </c>
      <c r="NN365">
        <v>0.64523512125015203</v>
      </c>
      <c r="NO365">
        <v>0.243767470121383</v>
      </c>
      <c r="NP365">
        <v>0.52354675531387296</v>
      </c>
      <c r="NQ365">
        <v>0.64960473775863603</v>
      </c>
      <c r="NR365">
        <v>-0.33435675501823398</v>
      </c>
      <c r="NS365">
        <v>0.44141680002212502</v>
      </c>
      <c r="NT365">
        <v>0.79709011316299405</v>
      </c>
      <c r="NU365">
        <v>0.33869212865829401</v>
      </c>
      <c r="NV365">
        <v>0.40965110063552801</v>
      </c>
      <c r="NW365">
        <v>0.81941616535186701</v>
      </c>
      <c r="NX365">
        <v>-0.35108301043510398</v>
      </c>
      <c r="NY365">
        <v>0.39572221040725702</v>
      </c>
      <c r="NZ365">
        <v>0.82115215063095004</v>
      </c>
      <c r="OA365">
        <v>0.334260433912277</v>
      </c>
      <c r="OB365">
        <v>0.35634514689445401</v>
      </c>
      <c r="OC365">
        <v>0.84254288673400801</v>
      </c>
      <c r="OD365">
        <v>-0.35802268981933499</v>
      </c>
      <c r="OE365">
        <v>0.55661404132842995</v>
      </c>
      <c r="OF365">
        <v>0.83698475360870295</v>
      </c>
      <c r="OG365">
        <v>0.20210702717304199</v>
      </c>
      <c r="OH365">
        <v>0.53445428609848</v>
      </c>
      <c r="OI365">
        <v>0.87028843164443903</v>
      </c>
      <c r="OJ365">
        <v>-0.53500610589981001</v>
      </c>
      <c r="OK365" t="b">
        <v>0</v>
      </c>
      <c r="OL365">
        <v>0.55481112003326405</v>
      </c>
      <c r="OM365">
        <v>0.233645364642143</v>
      </c>
      <c r="ON365">
        <v>0.109658040106296</v>
      </c>
      <c r="OO365">
        <v>0.54911613464355402</v>
      </c>
      <c r="OP365">
        <v>0.21822655200958199</v>
      </c>
      <c r="OQ365">
        <v>0.14621236920356701</v>
      </c>
      <c r="OR365">
        <v>0.54730361700057895</v>
      </c>
      <c r="OS365">
        <v>0.21799315512180301</v>
      </c>
      <c r="OT365">
        <v>0.146179974079132</v>
      </c>
      <c r="OU365">
        <v>0.54498207569122303</v>
      </c>
      <c r="OV365">
        <v>0.217620834708213</v>
      </c>
      <c r="OW365">
        <v>0.14630797505378701</v>
      </c>
      <c r="OX365">
        <v>0.54577708244323697</v>
      </c>
      <c r="OY365">
        <v>0.21708533167839</v>
      </c>
      <c r="OZ365">
        <v>6.0000982135534203E-2</v>
      </c>
      <c r="PA365">
        <v>0.54173082113265902</v>
      </c>
      <c r="PB365">
        <v>0.216204538941383</v>
      </c>
      <c r="PC365">
        <v>6.0008864849805797E-2</v>
      </c>
      <c r="PD365">
        <v>0.53680455684661799</v>
      </c>
      <c r="PE365">
        <v>0.21524976193904799</v>
      </c>
      <c r="PF365">
        <v>5.9808570891618701E-2</v>
      </c>
      <c r="PG365">
        <v>0.51389771699905396</v>
      </c>
      <c r="PH365">
        <v>0.21777866780757901</v>
      </c>
      <c r="PI365">
        <v>0.29817140102386402</v>
      </c>
      <c r="PJ365">
        <v>0.50415170192718495</v>
      </c>
      <c r="PK365">
        <v>0.21606843173503801</v>
      </c>
      <c r="PL365">
        <v>-8.97080823779106E-2</v>
      </c>
      <c r="PM365">
        <v>0.54250717163085904</v>
      </c>
      <c r="PN365">
        <v>0.247191026806831</v>
      </c>
      <c r="PO365">
        <v>0.1739162504673</v>
      </c>
      <c r="PP365">
        <v>0.53697782754898005</v>
      </c>
      <c r="PQ365">
        <v>0.24569457769393899</v>
      </c>
      <c r="PR365">
        <v>6.1115812510251999E-2</v>
      </c>
      <c r="PS365">
        <v>0.446345925331115</v>
      </c>
      <c r="PT365">
        <v>0.281309604644775</v>
      </c>
      <c r="PU365">
        <v>0.54936432838439897</v>
      </c>
      <c r="PV365">
        <v>0.44710412621498102</v>
      </c>
      <c r="PW365">
        <v>0.26978152990341098</v>
      </c>
      <c r="PX365">
        <v>-0.35662725567817599</v>
      </c>
      <c r="PY365">
        <v>0.44857633113861001</v>
      </c>
      <c r="PZ365">
        <v>0.39117899537086398</v>
      </c>
      <c r="QA365">
        <v>0.57542151212692205</v>
      </c>
      <c r="QB365">
        <v>0.46655565500259399</v>
      </c>
      <c r="QC365">
        <v>0.37638053297996499</v>
      </c>
      <c r="QD365">
        <v>-0.49242031574249201</v>
      </c>
      <c r="QE365">
        <v>0.476874530315399</v>
      </c>
      <c r="QF365">
        <v>0.49159756302833502</v>
      </c>
      <c r="QG365">
        <v>0.41263118386268599</v>
      </c>
      <c r="QH365">
        <v>0.54872256517410201</v>
      </c>
      <c r="QI365">
        <v>0.46091693639755199</v>
      </c>
      <c r="QJ365">
        <v>-0.46012356877326899</v>
      </c>
      <c r="QK365">
        <v>0.488318651914596</v>
      </c>
      <c r="QL365">
        <v>0.51595073938369695</v>
      </c>
      <c r="QM365">
        <v>0.41769579052925099</v>
      </c>
      <c r="QN365">
        <v>0.56612712144851596</v>
      </c>
      <c r="QO365">
        <v>0.49308407306671098</v>
      </c>
      <c r="QP365">
        <v>-0.52456223964691095</v>
      </c>
      <c r="QQ365">
        <v>0.51514887809753396</v>
      </c>
      <c r="QR365">
        <v>0.51379519701003995</v>
      </c>
      <c r="QS365">
        <v>0.35163924098014798</v>
      </c>
      <c r="QT365">
        <v>0.58201867341995195</v>
      </c>
      <c r="QU365">
        <v>0.49134248495101901</v>
      </c>
      <c r="QV365">
        <v>-0.48816075921058599</v>
      </c>
      <c r="QW365">
        <v>0.51343482732772805</v>
      </c>
      <c r="QX365">
        <v>0.50438493490219105</v>
      </c>
      <c r="QY365">
        <v>0.37508663535118097</v>
      </c>
      <c r="QZ365">
        <v>0.57701766490936202</v>
      </c>
      <c r="RA365">
        <v>0.48270139098167397</v>
      </c>
      <c r="RB365">
        <v>-0.44105654954910201</v>
      </c>
      <c r="RC365">
        <v>0.46839877963066101</v>
      </c>
      <c r="RD365">
        <v>0.49010097980499201</v>
      </c>
      <c r="RE365">
        <v>0.28556352853775002</v>
      </c>
      <c r="RF365">
        <v>0.470142632722854</v>
      </c>
      <c r="RG365">
        <v>0.485458374023437</v>
      </c>
      <c r="RH365">
        <v>-0.28551021218299799</v>
      </c>
      <c r="RI365">
        <v>0.51236701011657704</v>
      </c>
      <c r="RJ365">
        <v>0.64343911409377996</v>
      </c>
      <c r="RK365">
        <v>0.232999056577682</v>
      </c>
      <c r="RL365">
        <v>0.53326541185378995</v>
      </c>
      <c r="RM365">
        <v>0.64770591259002597</v>
      </c>
      <c r="RN365">
        <v>-0.31769463419914201</v>
      </c>
      <c r="RO365">
        <v>0.44220310449600198</v>
      </c>
      <c r="RP365">
        <v>0.79906290769577004</v>
      </c>
      <c r="RQ365">
        <v>0.335785031318664</v>
      </c>
      <c r="RR365">
        <v>0.431521385908126</v>
      </c>
      <c r="RS365">
        <v>0.82345098257064797</v>
      </c>
      <c r="RT365">
        <v>-0.295938581228256</v>
      </c>
      <c r="RU365">
        <v>0.39816761016845698</v>
      </c>
      <c r="RV365">
        <v>0.82440817356109597</v>
      </c>
      <c r="RW365">
        <v>0.32436975836753801</v>
      </c>
      <c r="RX365">
        <v>0.378019988536834</v>
      </c>
      <c r="RY365">
        <v>0.85236597061157204</v>
      </c>
      <c r="RZ365">
        <v>-0.30055189132690402</v>
      </c>
      <c r="SA365">
        <v>0.56014364957809404</v>
      </c>
      <c r="SB365">
        <v>0.83655589818954401</v>
      </c>
      <c r="SC365">
        <v>0.191101714968681</v>
      </c>
      <c r="SD365">
        <v>0.56193721294402998</v>
      </c>
      <c r="SE365">
        <v>0.86965322494506803</v>
      </c>
      <c r="SF365">
        <v>-0.48110151290893499</v>
      </c>
      <c r="SG365" t="b">
        <v>0</v>
      </c>
    </row>
    <row r="366" spans="1:501" x14ac:dyDescent="0.3">
      <c r="A366" t="s">
        <v>503</v>
      </c>
      <c r="B366">
        <v>0.55657356977462702</v>
      </c>
      <c r="C366">
        <v>0.23331679403781799</v>
      </c>
      <c r="D366">
        <v>8.6065076291561099E-2</v>
      </c>
      <c r="E366">
        <v>0.55017340183258001</v>
      </c>
      <c r="F366">
        <v>0.218003615736961</v>
      </c>
      <c r="G366">
        <v>0.122567690908908</v>
      </c>
      <c r="H366">
        <v>0.54837542772293002</v>
      </c>
      <c r="I366">
        <v>0.21785344183444899</v>
      </c>
      <c r="J366">
        <v>0.122535489499568</v>
      </c>
      <c r="K366">
        <v>0.54604929685592596</v>
      </c>
      <c r="L366">
        <v>0.217580705881118</v>
      </c>
      <c r="M366">
        <v>0.122651621699333</v>
      </c>
      <c r="N366">
        <v>0.54676073789596502</v>
      </c>
      <c r="O366">
        <v>0.216733872890472</v>
      </c>
      <c r="P366">
        <v>4.02625650167465E-2</v>
      </c>
      <c r="Q366">
        <v>0.54273349046707098</v>
      </c>
      <c r="R366">
        <v>0.21582052111625599</v>
      </c>
      <c r="S366">
        <v>4.0264490991830798E-2</v>
      </c>
      <c r="T366">
        <v>0.53787082433700495</v>
      </c>
      <c r="U366">
        <v>0.21483713388442899</v>
      </c>
      <c r="V366">
        <v>4.00962457060813E-2</v>
      </c>
      <c r="W366">
        <v>0.51593643426895097</v>
      </c>
      <c r="X366">
        <v>0.21760584414005199</v>
      </c>
      <c r="Y366">
        <v>0.27905714511871299</v>
      </c>
      <c r="Z366">
        <v>0.50626093149185103</v>
      </c>
      <c r="AA366">
        <v>0.21580678224563599</v>
      </c>
      <c r="AB366">
        <v>-9.3167506158351898E-2</v>
      </c>
      <c r="AC366">
        <v>0.54484450817108099</v>
      </c>
      <c r="AD366">
        <v>0.246927335858345</v>
      </c>
      <c r="AE366">
        <v>0.151630789041519</v>
      </c>
      <c r="AF366">
        <v>0.53931170701980502</v>
      </c>
      <c r="AG366">
        <v>0.24541285634040799</v>
      </c>
      <c r="AH366">
        <v>4.39107678830623E-2</v>
      </c>
      <c r="AI366">
        <v>0.44947233796119601</v>
      </c>
      <c r="AJ366">
        <v>0.27889403700828502</v>
      </c>
      <c r="AK366">
        <v>0.52238649129867498</v>
      </c>
      <c r="AL366">
        <v>0.45669403672218301</v>
      </c>
      <c r="AM366">
        <v>0.26872220635414101</v>
      </c>
      <c r="AN366">
        <v>-0.35375887155532798</v>
      </c>
      <c r="AO366">
        <v>0.451065093278884</v>
      </c>
      <c r="AP366">
        <v>0.38969001173973</v>
      </c>
      <c r="AQ366">
        <v>0.55793702602386397</v>
      </c>
      <c r="AR366">
        <v>0.48113015294075001</v>
      </c>
      <c r="AS366">
        <v>0.377028137445449</v>
      </c>
      <c r="AT366">
        <v>-0.48803097009658802</v>
      </c>
      <c r="AU366">
        <v>0.48825615644454901</v>
      </c>
      <c r="AV366">
        <v>0.48910984396934498</v>
      </c>
      <c r="AW366">
        <v>0.36480954289436301</v>
      </c>
      <c r="AX366">
        <v>0.57327765226364102</v>
      </c>
      <c r="AY366">
        <v>0.45958173274993802</v>
      </c>
      <c r="AZ366">
        <v>-0.433686822652816</v>
      </c>
      <c r="BA366">
        <v>0.50073772668838501</v>
      </c>
      <c r="BB366">
        <v>0.51240032911300604</v>
      </c>
      <c r="BC366">
        <v>0.37211689352989102</v>
      </c>
      <c r="BD366">
        <v>0.58901500701904297</v>
      </c>
      <c r="BE366">
        <v>0.49146115779876698</v>
      </c>
      <c r="BF366">
        <v>-0.496889948844909</v>
      </c>
      <c r="BG366">
        <v>0.52327293157577504</v>
      </c>
      <c r="BH366">
        <v>0.51259201765060403</v>
      </c>
      <c r="BI366">
        <v>0.321669220924377</v>
      </c>
      <c r="BJ366">
        <v>0.60547733306884699</v>
      </c>
      <c r="BK366">
        <v>0.48980498313903797</v>
      </c>
      <c r="BL366">
        <v>-0.46234321594238198</v>
      </c>
      <c r="BM366">
        <v>0.51944911479949896</v>
      </c>
      <c r="BN366">
        <v>0.50301975011825495</v>
      </c>
      <c r="BO366">
        <v>0.330494195222854</v>
      </c>
      <c r="BP366">
        <v>0.600164175033569</v>
      </c>
      <c r="BQ366">
        <v>0.48129031062126099</v>
      </c>
      <c r="BR366">
        <v>-0.41551467776298501</v>
      </c>
      <c r="BS366">
        <v>0.46694034337997398</v>
      </c>
      <c r="BT366">
        <v>0.49057793617248502</v>
      </c>
      <c r="BU366">
        <v>0.276320129632949</v>
      </c>
      <c r="BV366">
        <v>0.47936958074569702</v>
      </c>
      <c r="BW366">
        <v>0.48573026061058</v>
      </c>
      <c r="BX366">
        <v>-0.27623987197875899</v>
      </c>
      <c r="BY366">
        <v>0.50975656509399403</v>
      </c>
      <c r="BZ366">
        <v>0.643415868282318</v>
      </c>
      <c r="CA366">
        <v>0.22611956298351199</v>
      </c>
      <c r="CB366">
        <v>0.54469013214111295</v>
      </c>
      <c r="CC366">
        <v>0.64855366945266701</v>
      </c>
      <c r="CD366">
        <v>-0.29990407824516202</v>
      </c>
      <c r="CE366">
        <v>0.45232206583022999</v>
      </c>
      <c r="CF366">
        <v>0.80217576026916504</v>
      </c>
      <c r="CG366">
        <v>0.30999511480331399</v>
      </c>
      <c r="CH366">
        <v>0.45866051316261203</v>
      </c>
      <c r="CI366">
        <v>0.83150166273116999</v>
      </c>
      <c r="CJ366">
        <v>-0.27501803636550898</v>
      </c>
      <c r="CK366">
        <v>0.41137254238128601</v>
      </c>
      <c r="CL366">
        <v>0.82980269193649203</v>
      </c>
      <c r="CM366">
        <v>0.29610729217529203</v>
      </c>
      <c r="CN366">
        <v>0.407422065734863</v>
      </c>
      <c r="CO366">
        <v>0.86175191402435303</v>
      </c>
      <c r="CP366">
        <v>-0.28086826205253601</v>
      </c>
      <c r="CQ366">
        <v>0.56465715169906605</v>
      </c>
      <c r="CR366">
        <v>0.83579802513122503</v>
      </c>
      <c r="CS366">
        <v>0.16437029838562001</v>
      </c>
      <c r="CT366">
        <v>0.58528167009353604</v>
      </c>
      <c r="CU366">
        <v>0.87041026353836004</v>
      </c>
      <c r="CV366">
        <v>-0.46521240472793501</v>
      </c>
      <c r="CW366" t="b">
        <v>0</v>
      </c>
      <c r="CX366">
        <v>0.56126052141189497</v>
      </c>
      <c r="CY366">
        <v>0.231028482317924</v>
      </c>
      <c r="CZ366">
        <v>9.0686984360218006E-2</v>
      </c>
      <c r="DA366">
        <v>0.55314922332763605</v>
      </c>
      <c r="DB366">
        <v>0.21648079156875599</v>
      </c>
      <c r="DC366">
        <v>0.12577776610851199</v>
      </c>
      <c r="DD366">
        <v>0.55120575428009</v>
      </c>
      <c r="DE366">
        <v>0.21606762707233401</v>
      </c>
      <c r="DF366">
        <v>0.125753134489059</v>
      </c>
      <c r="DG366">
        <v>0.54872310161590498</v>
      </c>
      <c r="DH366">
        <v>0.21555924415588301</v>
      </c>
      <c r="DI366">
        <v>0.12587213516235299</v>
      </c>
      <c r="DJ366">
        <v>0.54999804496765103</v>
      </c>
      <c r="DK366">
        <v>0.21572922170162201</v>
      </c>
      <c r="DL366">
        <v>4.4958010315894997E-2</v>
      </c>
      <c r="DM366">
        <v>0.54612857103347701</v>
      </c>
      <c r="DN366">
        <v>0.21494463086128199</v>
      </c>
      <c r="DO366">
        <v>4.4978354126214898E-2</v>
      </c>
      <c r="DP366">
        <v>0.54147452116012496</v>
      </c>
      <c r="DQ366">
        <v>0.21414914727210899</v>
      </c>
      <c r="DR366">
        <v>4.4838741421699503E-2</v>
      </c>
      <c r="DS366">
        <v>0.51907241344451904</v>
      </c>
      <c r="DT366">
        <v>0.21589623391628199</v>
      </c>
      <c r="DU366">
        <v>0.27616819739341703</v>
      </c>
      <c r="DV366">
        <v>0.51111382246017401</v>
      </c>
      <c r="DW366">
        <v>0.21550697088241499</v>
      </c>
      <c r="DX366">
        <v>-8.8440760970115606E-2</v>
      </c>
      <c r="DY366">
        <v>0.55041289329528797</v>
      </c>
      <c r="DZ366">
        <v>0.24453958868980399</v>
      </c>
      <c r="EA366">
        <v>0.154464811086654</v>
      </c>
      <c r="EB366">
        <v>0.545690357685089</v>
      </c>
      <c r="EC366">
        <v>0.24308094382286</v>
      </c>
      <c r="ED366">
        <v>4.88156713545322E-2</v>
      </c>
      <c r="EE366">
        <v>0.45114266872406</v>
      </c>
      <c r="EF366">
        <v>0.27688634395599299</v>
      </c>
      <c r="EG366">
        <v>0.51828366518020597</v>
      </c>
      <c r="EH366">
        <v>0.47332802414894098</v>
      </c>
      <c r="EI366">
        <v>0.26776352524757302</v>
      </c>
      <c r="EJ366">
        <v>-0.34634026885032598</v>
      </c>
      <c r="EK366">
        <v>0.44377860426902699</v>
      </c>
      <c r="EL366">
        <v>0.39161512255668601</v>
      </c>
      <c r="EM366">
        <v>0.550168097019195</v>
      </c>
      <c r="EN366">
        <v>0.50082415342330899</v>
      </c>
      <c r="EO366">
        <v>0.37719216942787098</v>
      </c>
      <c r="EP366">
        <v>-0.46826466917991599</v>
      </c>
      <c r="EQ366">
        <v>0.48404103517532299</v>
      </c>
      <c r="ER366">
        <v>0.48817425966262801</v>
      </c>
      <c r="ES366">
        <v>0.37663838267326299</v>
      </c>
      <c r="ET366">
        <v>0.597395479679107</v>
      </c>
      <c r="EU366">
        <v>0.45884302258491499</v>
      </c>
      <c r="EV366">
        <v>-0.40482077002525302</v>
      </c>
      <c r="EW366">
        <v>0.49793606996536199</v>
      </c>
      <c r="EX366">
        <v>0.51175558567047097</v>
      </c>
      <c r="EY366">
        <v>0.38914886116981501</v>
      </c>
      <c r="EZ366">
        <v>0.61823737621307295</v>
      </c>
      <c r="FA366">
        <v>0.49026697874069203</v>
      </c>
      <c r="FB366">
        <v>-0.46534979343414301</v>
      </c>
      <c r="FC366">
        <v>0.51235604286193803</v>
      </c>
      <c r="FD366">
        <v>0.51338809728622403</v>
      </c>
      <c r="FE366">
        <v>0.33358731865882801</v>
      </c>
      <c r="FF366">
        <v>0.63016158342361395</v>
      </c>
      <c r="FG366">
        <v>0.48949116468429499</v>
      </c>
      <c r="FH366">
        <v>-0.42694273591041498</v>
      </c>
      <c r="FI366">
        <v>0.52411651611328103</v>
      </c>
      <c r="FJ366">
        <v>0.50174582004547097</v>
      </c>
      <c r="FK366">
        <v>0.34472772479057301</v>
      </c>
      <c r="FL366">
        <v>0.62221378087997403</v>
      </c>
      <c r="FM366">
        <v>0.48099881410598699</v>
      </c>
      <c r="FN366">
        <v>-0.38470995426177901</v>
      </c>
      <c r="FO366">
        <v>0.46072465181350702</v>
      </c>
      <c r="FP366">
        <v>0.49047428369522</v>
      </c>
      <c r="FQ366">
        <v>0.27127784490585299</v>
      </c>
      <c r="FR366">
        <v>0.48574018478393499</v>
      </c>
      <c r="FS366">
        <v>0.48615935444831798</v>
      </c>
      <c r="FT366">
        <v>-0.2712984085083</v>
      </c>
      <c r="FU366">
        <v>0.49906256794929499</v>
      </c>
      <c r="FV366">
        <v>0.64406001567840498</v>
      </c>
      <c r="FW366">
        <v>0.24336017668247201</v>
      </c>
      <c r="FX366">
        <v>0.56179195642471302</v>
      </c>
      <c r="FY366">
        <v>0.64904475212097101</v>
      </c>
      <c r="FZ366">
        <v>-0.27762168645858698</v>
      </c>
      <c r="GA366">
        <v>0.45469996333122198</v>
      </c>
      <c r="GB366">
        <v>0.80490189790725697</v>
      </c>
      <c r="GC366">
        <v>0.32616943120956399</v>
      </c>
      <c r="GD366">
        <v>0.48331308364868097</v>
      </c>
      <c r="GE366">
        <v>0.83547389507293701</v>
      </c>
      <c r="GF366">
        <v>-0.26680037379264798</v>
      </c>
      <c r="GG366">
        <v>0.414907276630401</v>
      </c>
      <c r="GH366">
        <v>0.83245801925659102</v>
      </c>
      <c r="GI366">
        <v>0.31792071461677501</v>
      </c>
      <c r="GJ366">
        <v>0.43699339032173101</v>
      </c>
      <c r="GK366">
        <v>0.86897617578506403</v>
      </c>
      <c r="GL366">
        <v>-0.27046564221382102</v>
      </c>
      <c r="GM366">
        <v>0.56518721580505304</v>
      </c>
      <c r="GN366">
        <v>0.83596777915954501</v>
      </c>
      <c r="GO366">
        <v>0.18791851401328999</v>
      </c>
      <c r="GP366">
        <v>0.60842478275298995</v>
      </c>
      <c r="GQ366">
        <v>0.87058454751968295</v>
      </c>
      <c r="GR366">
        <v>-0.43711459636688199</v>
      </c>
      <c r="GS366" t="b">
        <v>0</v>
      </c>
      <c r="GT366">
        <v>0.56171190738677901</v>
      </c>
      <c r="GU366">
        <v>0.23023101687431299</v>
      </c>
      <c r="GV366">
        <v>0.13697537779808</v>
      </c>
      <c r="GW366">
        <v>0.553375363349914</v>
      </c>
      <c r="GX366">
        <v>0.21560649573802901</v>
      </c>
      <c r="GY366">
        <v>0.161975547671318</v>
      </c>
      <c r="GZ366">
        <v>0.55107074975967396</v>
      </c>
      <c r="HA366">
        <v>0.21495696902274999</v>
      </c>
      <c r="HB366">
        <v>0.161933153867721</v>
      </c>
      <c r="HC366">
        <v>0.54825848340988104</v>
      </c>
      <c r="HD366">
        <v>0.21425333619117701</v>
      </c>
      <c r="HE366">
        <v>0.16200169920921301</v>
      </c>
      <c r="HF366">
        <v>0.55168730020523005</v>
      </c>
      <c r="HG366">
        <v>0.21537536382675099</v>
      </c>
      <c r="HH366">
        <v>8.1607788801193196E-2</v>
      </c>
      <c r="HI366">
        <v>0.54863148927688599</v>
      </c>
      <c r="HJ366">
        <v>0.214707046747207</v>
      </c>
      <c r="HK366">
        <v>8.16691219806671E-2</v>
      </c>
      <c r="HL366">
        <v>0.54497158527374201</v>
      </c>
      <c r="HM366">
        <v>0.214050322771072</v>
      </c>
      <c r="HN366">
        <v>8.1520222127437494E-2</v>
      </c>
      <c r="HO366">
        <v>0.51958692073821999</v>
      </c>
      <c r="HP366">
        <v>0.21498255431652</v>
      </c>
      <c r="HQ366">
        <v>0.27918115258216802</v>
      </c>
      <c r="HR366">
        <v>0.51863294839858998</v>
      </c>
      <c r="HS366">
        <v>0.21536348760127999</v>
      </c>
      <c r="HT366">
        <v>-8.2904763519763905E-2</v>
      </c>
      <c r="HU366">
        <v>0.55088752508163397</v>
      </c>
      <c r="HV366">
        <v>0.24269559979438701</v>
      </c>
      <c r="HW366">
        <v>0.190631598234176</v>
      </c>
      <c r="HX366">
        <v>0.54773241281509399</v>
      </c>
      <c r="HY366">
        <v>0.24194429814815499</v>
      </c>
      <c r="HZ366">
        <v>8.5332974791526794E-2</v>
      </c>
      <c r="IA366">
        <v>0.441299468278884</v>
      </c>
      <c r="IB366">
        <v>0.27612051367759699</v>
      </c>
      <c r="IC366">
        <v>0.50907254219055098</v>
      </c>
      <c r="ID366">
        <v>0.494153052568435</v>
      </c>
      <c r="IE366">
        <v>0.26413533091545099</v>
      </c>
      <c r="IF366">
        <v>-0.34800609946250899</v>
      </c>
      <c r="IG366">
        <v>0.41648286581039401</v>
      </c>
      <c r="IH366">
        <v>0.39241069555282498</v>
      </c>
      <c r="II366">
        <v>0.54547518491744995</v>
      </c>
      <c r="IJ366">
        <v>0.51752650737762396</v>
      </c>
      <c r="IK366">
        <v>0.377109915018081</v>
      </c>
      <c r="IL366">
        <v>-0.50789666175842196</v>
      </c>
      <c r="IM366">
        <v>0.46453645825385997</v>
      </c>
      <c r="IN366">
        <v>0.48881769180297802</v>
      </c>
      <c r="IO366">
        <v>0.41628986597061102</v>
      </c>
      <c r="IP366">
        <v>0.62259167432785001</v>
      </c>
      <c r="IQ366">
        <v>0.45880356431007302</v>
      </c>
      <c r="IR366">
        <v>-0.50676161050796498</v>
      </c>
      <c r="IS366">
        <v>0.47106477618217402</v>
      </c>
      <c r="IT366">
        <v>0.51256096363067605</v>
      </c>
      <c r="IU366">
        <v>0.43929246068000699</v>
      </c>
      <c r="IV366">
        <v>0.64493763446807795</v>
      </c>
      <c r="IW366">
        <v>0.49071645736694303</v>
      </c>
      <c r="IX366">
        <v>-0.57564502954482999</v>
      </c>
      <c r="IY366">
        <v>0.48354929685592601</v>
      </c>
      <c r="IZ366">
        <v>0.514814853668212</v>
      </c>
      <c r="JA366">
        <v>0.37907755374908397</v>
      </c>
      <c r="JB366">
        <v>0.65215289592742898</v>
      </c>
      <c r="JC366">
        <v>0.48976910114288302</v>
      </c>
      <c r="JD366">
        <v>-0.51594430208206099</v>
      </c>
      <c r="JE366">
        <v>0.48403888940811102</v>
      </c>
      <c r="JF366">
        <v>0.50659394264221103</v>
      </c>
      <c r="JG366">
        <v>0.38580164313316301</v>
      </c>
      <c r="JH366">
        <v>0.64363372325897195</v>
      </c>
      <c r="JI366">
        <v>0.48113992810249301</v>
      </c>
      <c r="JJ366">
        <v>-0.48091834783553999</v>
      </c>
      <c r="JK366">
        <v>0.44427889585494901</v>
      </c>
      <c r="JL366">
        <v>0.49087736010551403</v>
      </c>
      <c r="JM366">
        <v>0.27199414372444097</v>
      </c>
      <c r="JN366">
        <v>0.49332424998283297</v>
      </c>
      <c r="JO366">
        <v>0.48670163750648499</v>
      </c>
      <c r="JP366">
        <v>-0.27223291993141102</v>
      </c>
      <c r="JQ366">
        <v>0.48254880309104897</v>
      </c>
      <c r="JR366">
        <v>0.64439332485198897</v>
      </c>
      <c r="JS366">
        <v>0.283049255609512</v>
      </c>
      <c r="JT366">
        <v>0.57012355327606201</v>
      </c>
      <c r="JU366">
        <v>0.64941626787185602</v>
      </c>
      <c r="JV366">
        <v>-0.24203255772590601</v>
      </c>
      <c r="JW366">
        <v>0.45596987009048401</v>
      </c>
      <c r="JX366">
        <v>0.81076753139495805</v>
      </c>
      <c r="JY366">
        <v>0.38584423065185502</v>
      </c>
      <c r="JZ366">
        <v>0.51217526197433405</v>
      </c>
      <c r="KA366">
        <v>0.833831787109375</v>
      </c>
      <c r="KB366">
        <v>-0.20379725098609899</v>
      </c>
      <c r="KC366">
        <v>0.42064568400382901</v>
      </c>
      <c r="KD366">
        <v>0.838692367076873</v>
      </c>
      <c r="KE366">
        <v>0.38232073187827997</v>
      </c>
      <c r="KF366">
        <v>0.46897432208061202</v>
      </c>
      <c r="KG366">
        <v>0.86486297845840399</v>
      </c>
      <c r="KH366">
        <v>-0.20448414981365201</v>
      </c>
      <c r="KI366">
        <v>0.565696060657501</v>
      </c>
      <c r="KJ366">
        <v>0.84130513668060303</v>
      </c>
      <c r="KK366">
        <v>0.252051621675491</v>
      </c>
      <c r="KL366">
        <v>0.63891464471817005</v>
      </c>
      <c r="KM366">
        <v>0.87075906991958596</v>
      </c>
      <c r="KN366">
        <v>-0.36601045727729797</v>
      </c>
      <c r="KO366" t="b">
        <v>0</v>
      </c>
      <c r="KP366">
        <v>0.56307816505432096</v>
      </c>
      <c r="KQ366">
        <v>0.228598803281784</v>
      </c>
      <c r="KR366">
        <v>0.20022688806056901</v>
      </c>
      <c r="KS366">
        <v>0.55407309532165505</v>
      </c>
      <c r="KT366">
        <v>0.21436546742916099</v>
      </c>
      <c r="KU366">
        <v>0.223267957568168</v>
      </c>
      <c r="KV366">
        <v>0.55124050378799405</v>
      </c>
      <c r="KW366">
        <v>0.21348114311695099</v>
      </c>
      <c r="KX366">
        <v>0.22321018576622001</v>
      </c>
      <c r="KY366">
        <v>0.54794967174529996</v>
      </c>
      <c r="KZ366">
        <v>0.21256168186664501</v>
      </c>
      <c r="LA366">
        <v>0.223247095942497</v>
      </c>
      <c r="LB366">
        <v>0.55411112308502197</v>
      </c>
      <c r="LC366">
        <v>0.214555218815803</v>
      </c>
      <c r="LD366">
        <v>0.14445878565311401</v>
      </c>
      <c r="LE366">
        <v>0.55181157588958696</v>
      </c>
      <c r="LF366">
        <v>0.21391610801219901</v>
      </c>
      <c r="LG366">
        <v>0.14450949430465601</v>
      </c>
      <c r="LH366">
        <v>0.54905372858047397</v>
      </c>
      <c r="LI366">
        <v>0.21327739953994701</v>
      </c>
      <c r="LJ366">
        <v>0.144278064370155</v>
      </c>
      <c r="LK366">
        <v>0.51976644992828303</v>
      </c>
      <c r="LL366">
        <v>0.21354153752326899</v>
      </c>
      <c r="LM366">
        <v>0.315970808267593</v>
      </c>
      <c r="LN366">
        <v>0.52644413709640503</v>
      </c>
      <c r="LO366">
        <v>0.21418447792529999</v>
      </c>
      <c r="LP366">
        <v>-3.7058021873235703E-2</v>
      </c>
      <c r="LQ366">
        <v>0.55206209421157804</v>
      </c>
      <c r="LR366">
        <v>0.239524126052856</v>
      </c>
      <c r="LS366">
        <v>0.245856672525405</v>
      </c>
      <c r="LT366">
        <v>0.55093008279800404</v>
      </c>
      <c r="LU366">
        <v>0.23960518836975001</v>
      </c>
      <c r="LV366">
        <v>0.14314079284667899</v>
      </c>
      <c r="LW366">
        <v>0.43488821387290899</v>
      </c>
      <c r="LX366">
        <v>0.27578815817832902</v>
      </c>
      <c r="LY366">
        <v>0.51583445072173995</v>
      </c>
      <c r="LZ366">
        <v>0.50933814048767001</v>
      </c>
      <c r="MA366">
        <v>0.26029178500175398</v>
      </c>
      <c r="MB366">
        <v>-0.32470169663429199</v>
      </c>
      <c r="MC366">
        <v>0.41995728015899603</v>
      </c>
      <c r="MD366">
        <v>0.39225140213966297</v>
      </c>
      <c r="ME366">
        <v>0.54277092218399003</v>
      </c>
      <c r="MF366">
        <v>0.53026640415191595</v>
      </c>
      <c r="MG366">
        <v>0.37512171268463101</v>
      </c>
      <c r="MH366">
        <v>-0.47572693228721602</v>
      </c>
      <c r="MI366">
        <v>0.46479281783103898</v>
      </c>
      <c r="MJ366">
        <v>0.48827826976776101</v>
      </c>
      <c r="MK366">
        <v>0.422192603349685</v>
      </c>
      <c r="ML366">
        <v>0.64504837989807096</v>
      </c>
      <c r="MM366">
        <v>0.45809897780418302</v>
      </c>
      <c r="MN366">
        <v>-0.42071360349655101</v>
      </c>
      <c r="MO366">
        <v>0.47181338071823098</v>
      </c>
      <c r="MP366">
        <v>0.51324295997619596</v>
      </c>
      <c r="MQ366">
        <v>0.44198101758956898</v>
      </c>
      <c r="MR366">
        <v>0.66608792543411199</v>
      </c>
      <c r="MS366">
        <v>0.490779638290405</v>
      </c>
      <c r="MT366">
        <v>-0.47330448031425398</v>
      </c>
      <c r="MU366">
        <v>0.47926551103591902</v>
      </c>
      <c r="MV366">
        <v>0.51514869928359897</v>
      </c>
      <c r="MW366">
        <v>0.391419768333435</v>
      </c>
      <c r="MX366">
        <v>0.674247086048126</v>
      </c>
      <c r="MY366">
        <v>0.48996451497077897</v>
      </c>
      <c r="MZ366">
        <v>-0.43103599548339799</v>
      </c>
      <c r="NA366">
        <v>0.47865834832191401</v>
      </c>
      <c r="NB366">
        <v>0.50669467449188199</v>
      </c>
      <c r="NC366">
        <v>0.39511129260063099</v>
      </c>
      <c r="ND366">
        <v>0.66577947139739901</v>
      </c>
      <c r="NE366">
        <v>0.48124310374259899</v>
      </c>
      <c r="NF366">
        <v>-0.39808586239814697</v>
      </c>
      <c r="NG366">
        <v>0.43613889813423101</v>
      </c>
      <c r="NH366">
        <v>0.49101927876472401</v>
      </c>
      <c r="NI366">
        <v>0.26913526654243403</v>
      </c>
      <c r="NJ366">
        <v>0.498277217149734</v>
      </c>
      <c r="NK366">
        <v>0.48693826794624301</v>
      </c>
      <c r="NL366">
        <v>-0.269463241100311</v>
      </c>
      <c r="NM366">
        <v>0.47528368234634399</v>
      </c>
      <c r="NN366">
        <v>0.64474827051162698</v>
      </c>
      <c r="NO366">
        <v>0.33763423562049799</v>
      </c>
      <c r="NP366">
        <v>0.57051640748977595</v>
      </c>
      <c r="NQ366">
        <v>0.64980441331863403</v>
      </c>
      <c r="NR366">
        <v>-0.227202802896499</v>
      </c>
      <c r="NS366">
        <v>0.45616471767425498</v>
      </c>
      <c r="NT366">
        <v>0.81072831153869596</v>
      </c>
      <c r="NU366">
        <v>0.45216596126556302</v>
      </c>
      <c r="NV366">
        <v>0.550814628601074</v>
      </c>
      <c r="NW366">
        <v>0.83792310953140203</v>
      </c>
      <c r="NX366">
        <v>-0.20042054355144501</v>
      </c>
      <c r="NY366">
        <v>0.42323958873748702</v>
      </c>
      <c r="NZ366">
        <v>0.839042067527771</v>
      </c>
      <c r="OA366">
        <v>0.45092108845710699</v>
      </c>
      <c r="OB366">
        <v>0.51971608400344804</v>
      </c>
      <c r="OC366">
        <v>0.87570679187774603</v>
      </c>
      <c r="OD366">
        <v>-0.203861638903617</v>
      </c>
      <c r="OE366">
        <v>0.56180000305175704</v>
      </c>
      <c r="OF366">
        <v>0.83594679832458496</v>
      </c>
      <c r="OG366">
        <v>0.33565416932106001</v>
      </c>
      <c r="OH366">
        <v>0.66763436794280995</v>
      </c>
      <c r="OI366">
        <v>0.86999017000198298</v>
      </c>
      <c r="OJ366">
        <v>-0.37645491957664401</v>
      </c>
      <c r="OK366" t="b">
        <v>0</v>
      </c>
      <c r="OL366">
        <v>0.56263840198516801</v>
      </c>
      <c r="OM366">
        <v>0.22754475474357599</v>
      </c>
      <c r="ON366">
        <v>0.19511398673057501</v>
      </c>
      <c r="OO366">
        <v>0.55364090204238803</v>
      </c>
      <c r="OP366">
        <v>0.21384389698505399</v>
      </c>
      <c r="OQ366">
        <v>0.21277850866317699</v>
      </c>
      <c r="OR366">
        <v>0.55063110589981001</v>
      </c>
      <c r="OS366">
        <v>0.21288348734378801</v>
      </c>
      <c r="OT366">
        <v>0.212717920541763</v>
      </c>
      <c r="OU366">
        <v>0.54729044437408403</v>
      </c>
      <c r="OV366">
        <v>0.211950808763504</v>
      </c>
      <c r="OW366">
        <v>0.21273289620876301</v>
      </c>
      <c r="OX366">
        <v>0.55503123998641901</v>
      </c>
      <c r="OY366">
        <v>0.214188411831855</v>
      </c>
      <c r="OZ366">
        <v>0.13506156206130901</v>
      </c>
      <c r="PA366">
        <v>0.55352658033370905</v>
      </c>
      <c r="PB366">
        <v>0.21357157826423601</v>
      </c>
      <c r="PC366">
        <v>0.135118767619133</v>
      </c>
      <c r="PD366">
        <v>0.55172866582870395</v>
      </c>
      <c r="PE366">
        <v>0.21298719942569699</v>
      </c>
      <c r="PF366">
        <v>0.134885028004646</v>
      </c>
      <c r="PG366">
        <v>0.51964169740676802</v>
      </c>
      <c r="PH366">
        <v>0.21316221356391901</v>
      </c>
      <c r="PI366">
        <v>0.29945209622383101</v>
      </c>
      <c r="PJ366">
        <v>0.53219968080520597</v>
      </c>
      <c r="PK366">
        <v>0.21391823887825001</v>
      </c>
      <c r="PL366">
        <v>-5.3141165524721097E-2</v>
      </c>
      <c r="PM366">
        <v>0.55175757408142001</v>
      </c>
      <c r="PN366">
        <v>0.23733471333980499</v>
      </c>
      <c r="PO366">
        <v>0.23630496859550401</v>
      </c>
      <c r="PP366">
        <v>0.55226486921310403</v>
      </c>
      <c r="PQ366">
        <v>0.23763234913349099</v>
      </c>
      <c r="PR366">
        <v>0.135072246193885</v>
      </c>
      <c r="PS366">
        <v>0.43377903103828402</v>
      </c>
      <c r="PT366">
        <v>0.27630099654197599</v>
      </c>
      <c r="PU366">
        <v>0.49334797263145402</v>
      </c>
      <c r="PV366">
        <v>0.51873892545699996</v>
      </c>
      <c r="PW366">
        <v>0.25739035010337802</v>
      </c>
      <c r="PX366">
        <v>-0.32760822772979697</v>
      </c>
      <c r="PY366">
        <v>0.42145538330078097</v>
      </c>
      <c r="PZ366">
        <v>0.391378223896026</v>
      </c>
      <c r="QA366">
        <v>0.51495814323425204</v>
      </c>
      <c r="QB366">
        <v>0.54609143733978205</v>
      </c>
      <c r="QC366">
        <v>0.370783150196075</v>
      </c>
      <c r="QD366">
        <v>-0.47865611314773499</v>
      </c>
      <c r="QE366">
        <v>0.46565410494804299</v>
      </c>
      <c r="QF366">
        <v>0.48645898699760398</v>
      </c>
      <c r="QG366">
        <v>0.41822889447212203</v>
      </c>
      <c r="QH366">
        <v>0.66205883026123002</v>
      </c>
      <c r="QI366">
        <v>0.45666569471359197</v>
      </c>
      <c r="QJ366">
        <v>-0.42406564950942899</v>
      </c>
      <c r="QK366">
        <v>0.47078928351402199</v>
      </c>
      <c r="QL366">
        <v>0.51092344522476196</v>
      </c>
      <c r="QM366">
        <v>0.43942499160766602</v>
      </c>
      <c r="QN366">
        <v>0.68917959928512496</v>
      </c>
      <c r="QO366">
        <v>0.48976513743400502</v>
      </c>
      <c r="QP366">
        <v>-0.472581297159194</v>
      </c>
      <c r="QQ366">
        <v>0.479428321123123</v>
      </c>
      <c r="QR366">
        <v>0.51455461978912298</v>
      </c>
      <c r="QS366">
        <v>0.39242228865623402</v>
      </c>
      <c r="QT366">
        <v>0.69605916738510099</v>
      </c>
      <c r="QU366">
        <v>0.48987132310867298</v>
      </c>
      <c r="QV366">
        <v>-0.43457645177841098</v>
      </c>
      <c r="QW366">
        <v>0.47871974110603299</v>
      </c>
      <c r="QX366">
        <v>0.50552320480346602</v>
      </c>
      <c r="QY366">
        <v>0.39276248216629001</v>
      </c>
      <c r="QZ366">
        <v>0.68649369478225697</v>
      </c>
      <c r="RA366">
        <v>0.48121836781501698</v>
      </c>
      <c r="RB366">
        <v>-0.40274482965469299</v>
      </c>
      <c r="RC366">
        <v>0.436234980821609</v>
      </c>
      <c r="RD366">
        <v>0.49149769544601402</v>
      </c>
      <c r="RE366">
        <v>0.266749888658523</v>
      </c>
      <c r="RF366">
        <v>0.50400263071060103</v>
      </c>
      <c r="RG366">
        <v>0.48863872885704002</v>
      </c>
      <c r="RH366">
        <v>-0.26707547903060902</v>
      </c>
      <c r="RI366">
        <v>0.47164818644523598</v>
      </c>
      <c r="RJ366">
        <v>0.64279371500015203</v>
      </c>
      <c r="RK366">
        <v>0.433377355337142</v>
      </c>
      <c r="RL366">
        <v>0.57240861654281605</v>
      </c>
      <c r="RM366">
        <v>0.65261679887771595</v>
      </c>
      <c r="RN366">
        <v>-0.200969457626342</v>
      </c>
      <c r="RO366">
        <v>0.45728012919425898</v>
      </c>
      <c r="RP366">
        <v>0.80676758289337103</v>
      </c>
      <c r="RQ366">
        <v>0.61458969116210904</v>
      </c>
      <c r="RR366">
        <v>0.56760257482528598</v>
      </c>
      <c r="RS366">
        <v>0.84402340650558405</v>
      </c>
      <c r="RT366">
        <v>-0.164919704198837</v>
      </c>
      <c r="RU366">
        <v>0.425226509571075</v>
      </c>
      <c r="RV366">
        <v>0.83430582284927302</v>
      </c>
      <c r="RW366">
        <v>0.62269037961959794</v>
      </c>
      <c r="RX366">
        <v>0.539722740650177</v>
      </c>
      <c r="RY366">
        <v>0.87976282835006703</v>
      </c>
      <c r="RZ366">
        <v>-0.16742262244224501</v>
      </c>
      <c r="SA366">
        <v>0.56172478199005105</v>
      </c>
      <c r="SB366">
        <v>0.82557296752929599</v>
      </c>
      <c r="SC366">
        <v>0.542896509170532</v>
      </c>
      <c r="SD366">
        <v>0.68727612495422297</v>
      </c>
      <c r="SE366">
        <v>0.867678463459014</v>
      </c>
      <c r="SF366">
        <v>-0.32843893766403198</v>
      </c>
      <c r="SG366" t="b">
        <v>0</v>
      </c>
    </row>
    <row r="367" spans="1:501" x14ac:dyDescent="0.3">
      <c r="A367" t="s">
        <v>503</v>
      </c>
      <c r="B367">
        <v>0.562014579772949</v>
      </c>
      <c r="C367">
        <v>0.22659768164157801</v>
      </c>
      <c r="D367">
        <v>0.22255180776119199</v>
      </c>
      <c r="E367">
        <v>0.55304545164108199</v>
      </c>
      <c r="F367">
        <v>0.213043302297592</v>
      </c>
      <c r="G367">
        <v>0.23273281753063199</v>
      </c>
      <c r="H367">
        <v>0.55007159709930398</v>
      </c>
      <c r="I367">
        <v>0.21199019253253901</v>
      </c>
      <c r="J367">
        <v>0.23267388343810999</v>
      </c>
      <c r="K367">
        <v>0.547110855579376</v>
      </c>
      <c r="L367">
        <v>0.21100392937660201</v>
      </c>
      <c r="M367">
        <v>0.23266026377677901</v>
      </c>
      <c r="N367">
        <v>0.55578637123107899</v>
      </c>
      <c r="O367">
        <v>0.21346111595630601</v>
      </c>
      <c r="P367">
        <v>0.159629076719284</v>
      </c>
      <c r="Q367">
        <v>0.55517125129699696</v>
      </c>
      <c r="R367">
        <v>0.21279329061508101</v>
      </c>
      <c r="S367">
        <v>0.15967963635921401</v>
      </c>
      <c r="T367">
        <v>0.55442005395889205</v>
      </c>
      <c r="U367">
        <v>0.212181702256202</v>
      </c>
      <c r="V367">
        <v>0.15943397581577301</v>
      </c>
      <c r="W367">
        <v>0.51899969577789296</v>
      </c>
      <c r="X367">
        <v>0.211995139718055</v>
      </c>
      <c r="Y367">
        <v>0.29195991158485401</v>
      </c>
      <c r="Z367">
        <v>0.537447750568389</v>
      </c>
      <c r="AA367">
        <v>0.212675631046295</v>
      </c>
      <c r="AB367">
        <v>-4.4366039335727601E-2</v>
      </c>
      <c r="AC367">
        <v>0.55132198333740201</v>
      </c>
      <c r="AD367">
        <v>0.235165745019912</v>
      </c>
      <c r="AE367">
        <v>0.25382277369499201</v>
      </c>
      <c r="AF367">
        <v>0.55365025997161799</v>
      </c>
      <c r="AG367">
        <v>0.235562399029731</v>
      </c>
      <c r="AH367">
        <v>0.15870922803878701</v>
      </c>
      <c r="AI367">
        <v>0.42710992693901001</v>
      </c>
      <c r="AJ367">
        <v>0.27733844518661499</v>
      </c>
      <c r="AK367">
        <v>0.45033720135688698</v>
      </c>
      <c r="AL367">
        <v>0.531635642051696</v>
      </c>
      <c r="AM367">
        <v>0.255409955978393</v>
      </c>
      <c r="AN367">
        <v>-0.31441405415534901</v>
      </c>
      <c r="AO367">
        <v>0.42087948322296098</v>
      </c>
      <c r="AP367">
        <v>0.39128223061561501</v>
      </c>
      <c r="AQ367">
        <v>0.47387233376502902</v>
      </c>
      <c r="AR367">
        <v>0.56568813323974598</v>
      </c>
      <c r="AS367">
        <v>0.36776426434516901</v>
      </c>
      <c r="AT367">
        <v>-0.44803252816200201</v>
      </c>
      <c r="AU367">
        <v>0.451982021331787</v>
      </c>
      <c r="AV367">
        <v>0.48518407344818099</v>
      </c>
      <c r="AW367">
        <v>0.41915267705917297</v>
      </c>
      <c r="AX367">
        <v>0.68101984262466397</v>
      </c>
      <c r="AY367">
        <v>0.45539805293083102</v>
      </c>
      <c r="AZ367">
        <v>-0.35179015994071899</v>
      </c>
      <c r="BA367">
        <v>0.468544691801071</v>
      </c>
      <c r="BB367">
        <v>0.51082634925842196</v>
      </c>
      <c r="BC367">
        <v>0.44262111186981201</v>
      </c>
      <c r="BD367">
        <v>0.70833194255828802</v>
      </c>
      <c r="BE367">
        <v>0.48968005180358798</v>
      </c>
      <c r="BF367">
        <v>-0.38453474640846202</v>
      </c>
      <c r="BG367">
        <v>0.47844046354293801</v>
      </c>
      <c r="BH367">
        <v>0.51301145553588801</v>
      </c>
      <c r="BI367">
        <v>0.40520560741424499</v>
      </c>
      <c r="BJ367">
        <v>0.71290475130081099</v>
      </c>
      <c r="BK367">
        <v>0.48998707532882602</v>
      </c>
      <c r="BL367">
        <v>-0.35416302084922702</v>
      </c>
      <c r="BM367">
        <v>0.47197547554969699</v>
      </c>
      <c r="BN367">
        <v>0.50401490926742498</v>
      </c>
      <c r="BO367">
        <v>0.39846894145011902</v>
      </c>
      <c r="BP367">
        <v>0.70286488533019997</v>
      </c>
      <c r="BQ367">
        <v>0.48129653930664001</v>
      </c>
      <c r="BR367">
        <v>-0.332551389932632</v>
      </c>
      <c r="BS367">
        <v>0.43346500396728499</v>
      </c>
      <c r="BT367">
        <v>0.492133378982543</v>
      </c>
      <c r="BU367">
        <v>0.26168081164360002</v>
      </c>
      <c r="BV367">
        <v>0.51221448183059604</v>
      </c>
      <c r="BW367">
        <v>0.48968014121055597</v>
      </c>
      <c r="BX367">
        <v>-0.26241472363471902</v>
      </c>
      <c r="BY367">
        <v>0.47026017308235102</v>
      </c>
      <c r="BZ367">
        <v>0.64140939712524403</v>
      </c>
      <c r="CA367">
        <v>0.437369644641876</v>
      </c>
      <c r="CB367">
        <v>0.57561284303665095</v>
      </c>
      <c r="CC367">
        <v>0.65502262115478505</v>
      </c>
      <c r="CD367">
        <v>-0.19224295020103399</v>
      </c>
      <c r="CE367">
        <v>0.458236634731292</v>
      </c>
      <c r="CF367">
        <v>0.80488330125808705</v>
      </c>
      <c r="CG367">
        <v>0.60776573419570901</v>
      </c>
      <c r="CH367">
        <v>0.57383638620376498</v>
      </c>
      <c r="CI367">
        <v>0.85057723522186202</v>
      </c>
      <c r="CJ367">
        <v>-0.16844399273395499</v>
      </c>
      <c r="CK367">
        <v>0.42776289582252502</v>
      </c>
      <c r="CL367">
        <v>0.83133804798126198</v>
      </c>
      <c r="CM367">
        <v>0.61536097526550204</v>
      </c>
      <c r="CN367">
        <v>0.54694044589996305</v>
      </c>
      <c r="CO367">
        <v>0.88775193691253595</v>
      </c>
      <c r="CP367">
        <v>-0.17166393995285001</v>
      </c>
      <c r="CQ367">
        <v>0.55960011482238703</v>
      </c>
      <c r="CR367">
        <v>0.822101831436157</v>
      </c>
      <c r="CS367">
        <v>0.54307991266250599</v>
      </c>
      <c r="CT367">
        <v>0.69662421941757202</v>
      </c>
      <c r="CU367">
        <v>0.86786407232284501</v>
      </c>
      <c r="CV367">
        <v>-0.32810103893280002</v>
      </c>
      <c r="CW367" t="b">
        <v>0</v>
      </c>
      <c r="CX367">
        <v>0.56176817417144698</v>
      </c>
      <c r="CY367">
        <v>0.22484770417213401</v>
      </c>
      <c r="CZ367">
        <v>0.217764526605606</v>
      </c>
      <c r="DA367">
        <v>0.55262196063995295</v>
      </c>
      <c r="DB367">
        <v>0.211289808154106</v>
      </c>
      <c r="DC367">
        <v>0.22678564488887701</v>
      </c>
      <c r="DD367">
        <v>0.54968142509460405</v>
      </c>
      <c r="DE367">
        <v>0.210271582007408</v>
      </c>
      <c r="DF367">
        <v>0.22671177983283899</v>
      </c>
      <c r="DG367">
        <v>0.54703396558761597</v>
      </c>
      <c r="DH367">
        <v>0.209308177232742</v>
      </c>
      <c r="DI367">
        <v>0.226677671074867</v>
      </c>
      <c r="DJ367">
        <v>0.55596232414245605</v>
      </c>
      <c r="DK367">
        <v>0.21154454350471399</v>
      </c>
      <c r="DL367">
        <v>0.158683106303215</v>
      </c>
      <c r="DM367">
        <v>0.555566847324371</v>
      </c>
      <c r="DN367">
        <v>0.21078370511531799</v>
      </c>
      <c r="DO367">
        <v>0.15873953700065599</v>
      </c>
      <c r="DP367">
        <v>0.55505496263503995</v>
      </c>
      <c r="DQ367">
        <v>0.21002939343452401</v>
      </c>
      <c r="DR367">
        <v>0.15852566063404</v>
      </c>
      <c r="DS367">
        <v>0.51854342222213701</v>
      </c>
      <c r="DT367">
        <v>0.21040403842926</v>
      </c>
      <c r="DU367">
        <v>0.29068526625633201</v>
      </c>
      <c r="DV367">
        <v>0.53931522369384699</v>
      </c>
      <c r="DW367">
        <v>0.210430458188056</v>
      </c>
      <c r="DX367">
        <v>-3.1261257827281903E-2</v>
      </c>
      <c r="DY367">
        <v>0.55147057771682695</v>
      </c>
      <c r="DZ367">
        <v>0.23297226428985501</v>
      </c>
      <c r="EA367">
        <v>0.248549655079841</v>
      </c>
      <c r="EB367">
        <v>0.55509459972381503</v>
      </c>
      <c r="EC367">
        <v>0.23331953585147799</v>
      </c>
      <c r="ED367">
        <v>0.159928649663925</v>
      </c>
      <c r="EE367">
        <v>0.42507201433181702</v>
      </c>
      <c r="EF367">
        <v>0.27788260579109098</v>
      </c>
      <c r="EG367">
        <v>0.42430594563484098</v>
      </c>
      <c r="EH367">
        <v>0.53959172964096003</v>
      </c>
      <c r="EI367">
        <v>0.253370910882949</v>
      </c>
      <c r="EJ367">
        <v>-0.28912150859832703</v>
      </c>
      <c r="EK367">
        <v>0.42554205656051602</v>
      </c>
      <c r="EL367">
        <v>0.38929647207260099</v>
      </c>
      <c r="EM367">
        <v>0.45549803972244202</v>
      </c>
      <c r="EN367">
        <v>0.58416992425918501</v>
      </c>
      <c r="EO367">
        <v>0.36375364661216703</v>
      </c>
      <c r="EP367">
        <v>-0.410977363586425</v>
      </c>
      <c r="EQ367">
        <v>0.45803099870681702</v>
      </c>
      <c r="ER367">
        <v>0.47834625840187001</v>
      </c>
      <c r="ES367">
        <v>0.42165139317512501</v>
      </c>
      <c r="ET367">
        <v>0.70328128337860096</v>
      </c>
      <c r="EU367">
        <v>0.45533654093742298</v>
      </c>
      <c r="EV367">
        <v>-0.30688661336898798</v>
      </c>
      <c r="EW367">
        <v>0.46727478504180903</v>
      </c>
      <c r="EX367">
        <v>0.50328660011291504</v>
      </c>
      <c r="EY367">
        <v>0.44627419114112798</v>
      </c>
      <c r="EZ367">
        <v>0.73019874095916704</v>
      </c>
      <c r="FA367">
        <v>0.489454895257949</v>
      </c>
      <c r="FB367">
        <v>-0.33426955342292702</v>
      </c>
      <c r="FC367">
        <v>0.48063957691192599</v>
      </c>
      <c r="FD367">
        <v>0.50378572940826405</v>
      </c>
      <c r="FE367">
        <v>0.41333100199699402</v>
      </c>
      <c r="FF367">
        <v>0.73152643442153897</v>
      </c>
      <c r="FG367">
        <v>0.49007260799407898</v>
      </c>
      <c r="FH367">
        <v>-0.30505007505416798</v>
      </c>
      <c r="FI367">
        <v>0.478831857442855</v>
      </c>
      <c r="FJ367">
        <v>0.49559906125068598</v>
      </c>
      <c r="FK367">
        <v>0.404026508331298</v>
      </c>
      <c r="FL367">
        <v>0.720925092697143</v>
      </c>
      <c r="FM367">
        <v>0.48125129938125599</v>
      </c>
      <c r="FN367">
        <v>-0.28853791952133101</v>
      </c>
      <c r="FO367">
        <v>0.43310162425041199</v>
      </c>
      <c r="FP367">
        <v>0.49200704693794201</v>
      </c>
      <c r="FQ367">
        <v>0.24703024327754899</v>
      </c>
      <c r="FR367">
        <v>0.51677697896957397</v>
      </c>
      <c r="FS367">
        <v>0.48846518993377602</v>
      </c>
      <c r="FT367">
        <v>-0.24787782132625499</v>
      </c>
      <c r="FU367">
        <v>0.47191885113716098</v>
      </c>
      <c r="FV367">
        <v>0.63962751626968295</v>
      </c>
      <c r="FW367">
        <v>0.382601559162139</v>
      </c>
      <c r="FX367">
        <v>0.57608503103256203</v>
      </c>
      <c r="FY367">
        <v>0.65480273962020796</v>
      </c>
      <c r="FZ367">
        <v>-0.17347455024719199</v>
      </c>
      <c r="GA367">
        <v>0.45854821801185602</v>
      </c>
      <c r="GB367">
        <v>0.80358392000198298</v>
      </c>
      <c r="GC367">
        <v>0.51426619291305498</v>
      </c>
      <c r="GD367">
        <v>0.569929718971252</v>
      </c>
      <c r="GE367">
        <v>0.84885358810424805</v>
      </c>
      <c r="GF367">
        <v>-0.16270163655281</v>
      </c>
      <c r="GG367">
        <v>0.42800250649452198</v>
      </c>
      <c r="GH367">
        <v>0.83017170429229703</v>
      </c>
      <c r="GI367">
        <v>0.51767134666442804</v>
      </c>
      <c r="GJ367">
        <v>0.54404741525650002</v>
      </c>
      <c r="GK367">
        <v>0.88730722665786699</v>
      </c>
      <c r="GL367">
        <v>-0.166299417614936</v>
      </c>
      <c r="GM367">
        <v>0.55960971117019598</v>
      </c>
      <c r="GN367">
        <v>0.82043802738189697</v>
      </c>
      <c r="GO367">
        <v>0.43513876199722201</v>
      </c>
      <c r="GP367">
        <v>0.69495606422424305</v>
      </c>
      <c r="GQ367">
        <v>0.86760663986205999</v>
      </c>
      <c r="GR367">
        <v>-0.314210355281829</v>
      </c>
      <c r="GS367" t="b">
        <v>0</v>
      </c>
      <c r="GT367">
        <v>0.56208431720733598</v>
      </c>
      <c r="GU367">
        <v>0.223055645823478</v>
      </c>
      <c r="GV367">
        <v>0.25292649865150402</v>
      </c>
      <c r="GW367">
        <v>0.55237042903900102</v>
      </c>
      <c r="GX367">
        <v>0.20963254570960899</v>
      </c>
      <c r="GY367">
        <v>0.255698472261428</v>
      </c>
      <c r="GZ367">
        <v>0.54942494630813599</v>
      </c>
      <c r="HA367">
        <v>0.208614766597747</v>
      </c>
      <c r="HB367">
        <v>0.25564366579055697</v>
      </c>
      <c r="HC367">
        <v>0.54649603366851796</v>
      </c>
      <c r="HD367">
        <v>0.207638829946517</v>
      </c>
      <c r="HE367">
        <v>0.255604237318038</v>
      </c>
      <c r="HF367">
        <v>0.55723392963409402</v>
      </c>
      <c r="HG367">
        <v>0.20972388982772799</v>
      </c>
      <c r="HH367">
        <v>0.18920364975929199</v>
      </c>
      <c r="HI367">
        <v>0.55757993459701505</v>
      </c>
      <c r="HJ367">
        <v>0.208862319588661</v>
      </c>
      <c r="HK367">
        <v>0.189231187105178</v>
      </c>
      <c r="HL367">
        <v>0.55788606405258101</v>
      </c>
      <c r="HM367">
        <v>0.20796161890029899</v>
      </c>
      <c r="HN367">
        <v>0.18899102509021701</v>
      </c>
      <c r="HO367">
        <v>0.51834952831268299</v>
      </c>
      <c r="HP367">
        <v>0.20887915790080999</v>
      </c>
      <c r="HQ367">
        <v>0.28722378611564597</v>
      </c>
      <c r="HR367">
        <v>0.544150710105896</v>
      </c>
      <c r="HS367">
        <v>0.208174332976341</v>
      </c>
      <c r="HT367">
        <v>-2.1667342633008901E-2</v>
      </c>
      <c r="HU367">
        <v>0.55204308032989502</v>
      </c>
      <c r="HV367">
        <v>0.23079279065132099</v>
      </c>
      <c r="HW367">
        <v>0.27274852991104098</v>
      </c>
      <c r="HX367">
        <v>0.557736575603485</v>
      </c>
      <c r="HY367">
        <v>0.23105601966381001</v>
      </c>
      <c r="HZ367">
        <v>0.18653224408626501</v>
      </c>
      <c r="IA367">
        <v>0.42236703634262002</v>
      </c>
      <c r="IB367">
        <v>0.27809315919876099</v>
      </c>
      <c r="IC367">
        <v>0.399486273527145</v>
      </c>
      <c r="ID367">
        <v>0.55105125904083196</v>
      </c>
      <c r="IE367">
        <v>0.25123095512390098</v>
      </c>
      <c r="IF367">
        <v>-0.280677109956741</v>
      </c>
      <c r="IG367">
        <v>0.424167990684509</v>
      </c>
      <c r="IH367">
        <v>0.38921707868576</v>
      </c>
      <c r="II367">
        <v>0.411872088909149</v>
      </c>
      <c r="IJ367">
        <v>0.60048353672027499</v>
      </c>
      <c r="IK367">
        <v>0.36124008893966603</v>
      </c>
      <c r="IL367">
        <v>-0.39039379358291598</v>
      </c>
      <c r="IM367">
        <v>0.43693643808364802</v>
      </c>
      <c r="IN367">
        <v>0.479115009307861</v>
      </c>
      <c r="IO367">
        <v>0.40093284845352101</v>
      </c>
      <c r="IP367">
        <v>0.725286245346069</v>
      </c>
      <c r="IQ367">
        <v>0.45550560951232899</v>
      </c>
      <c r="IR367">
        <v>-0.27032557129859902</v>
      </c>
      <c r="IS367">
        <v>0.43836683034896801</v>
      </c>
      <c r="IT367">
        <v>0.50376814603805498</v>
      </c>
      <c r="IU367">
        <v>0.43050947785377502</v>
      </c>
      <c r="IV367">
        <v>0.75153547525405795</v>
      </c>
      <c r="IW367">
        <v>0.49020856618881198</v>
      </c>
      <c r="IX367">
        <v>-0.29382845759391701</v>
      </c>
      <c r="IY367">
        <v>0.45050516724586398</v>
      </c>
      <c r="IZ367">
        <v>0.50444769859313898</v>
      </c>
      <c r="JA367">
        <v>0.39606723189353898</v>
      </c>
      <c r="JB367">
        <v>0.75105762481689398</v>
      </c>
      <c r="JC367">
        <v>0.49099633097648598</v>
      </c>
      <c r="JD367">
        <v>-0.26790794730186401</v>
      </c>
      <c r="JE367">
        <v>0.452758699655532</v>
      </c>
      <c r="JF367">
        <v>0.49704861640930098</v>
      </c>
      <c r="JG367">
        <v>0.39490881562232899</v>
      </c>
      <c r="JH367">
        <v>0.741607666015625</v>
      </c>
      <c r="JI367">
        <v>0.48194006085395802</v>
      </c>
      <c r="JJ367">
        <v>-0.25281611084937999</v>
      </c>
      <c r="JK367">
        <v>0.43339064717292702</v>
      </c>
      <c r="JL367">
        <v>0.49113500118255599</v>
      </c>
      <c r="JM367">
        <v>0.24081683158874501</v>
      </c>
      <c r="JN367">
        <v>0.52135807275772095</v>
      </c>
      <c r="JO367">
        <v>0.48610770702361999</v>
      </c>
      <c r="JP367">
        <v>-0.24172641336917799</v>
      </c>
      <c r="JQ367">
        <v>0.47321239113807601</v>
      </c>
      <c r="JR367">
        <v>0.63978689908981301</v>
      </c>
      <c r="JS367">
        <v>0.36865472793579102</v>
      </c>
      <c r="JT367">
        <v>0.57576179504394498</v>
      </c>
      <c r="JU367">
        <v>0.65498936176300004</v>
      </c>
      <c r="JV367">
        <v>-0.15929152071475899</v>
      </c>
      <c r="JW367">
        <v>0.45864194631576499</v>
      </c>
      <c r="JX367">
        <v>0.80364251136779696</v>
      </c>
      <c r="JY367">
        <v>0.489665687084198</v>
      </c>
      <c r="JZ367">
        <v>0.56785976886749201</v>
      </c>
      <c r="KA367">
        <v>0.84961873292922896</v>
      </c>
      <c r="KB367">
        <v>-0.14915297925472201</v>
      </c>
      <c r="KC367">
        <v>0.42794045805931002</v>
      </c>
      <c r="KD367">
        <v>0.83022588491439797</v>
      </c>
      <c r="KE367">
        <v>0.49265038967132502</v>
      </c>
      <c r="KF367">
        <v>0.543049275875091</v>
      </c>
      <c r="KG367">
        <v>0.88901108503341597</v>
      </c>
      <c r="KH367">
        <v>-0.15243768692016599</v>
      </c>
      <c r="KI367">
        <v>0.55926817655563299</v>
      </c>
      <c r="KJ367">
        <v>0.82126396894454901</v>
      </c>
      <c r="KK367">
        <v>0.412321656942367</v>
      </c>
      <c r="KL367">
        <v>0.69454288482666005</v>
      </c>
      <c r="KM367">
        <v>0.86774110794067305</v>
      </c>
      <c r="KN367">
        <v>-0.30043923854827798</v>
      </c>
      <c r="KO367" t="b">
        <v>0</v>
      </c>
      <c r="KP367">
        <v>0.56209903955459595</v>
      </c>
      <c r="KQ367">
        <v>0.221377313137054</v>
      </c>
      <c r="KR367">
        <v>0.30223062634468001</v>
      </c>
      <c r="KS367">
        <v>0.55218595266342096</v>
      </c>
      <c r="KT367">
        <v>0.20813661813735901</v>
      </c>
      <c r="KU367">
        <v>0.29058659076690602</v>
      </c>
      <c r="KV367">
        <v>0.54768198728561401</v>
      </c>
      <c r="KW367">
        <v>0.207097947597503</v>
      </c>
      <c r="KX367">
        <v>0.29056838154792702</v>
      </c>
      <c r="KY367">
        <v>0.54270184040069502</v>
      </c>
      <c r="KZ367">
        <v>0.20615696907043399</v>
      </c>
      <c r="LA367">
        <v>0.29053372144699002</v>
      </c>
      <c r="LB367">
        <v>0.55806511640548695</v>
      </c>
      <c r="LC367">
        <v>0.208211690187454</v>
      </c>
      <c r="LD367">
        <v>0.229658767580986</v>
      </c>
      <c r="LE367">
        <v>0.55923813581466597</v>
      </c>
      <c r="LF367">
        <v>0.20736989378929099</v>
      </c>
      <c r="LG367">
        <v>0.22964672744274101</v>
      </c>
      <c r="LH367">
        <v>0.56052124500274603</v>
      </c>
      <c r="LI367">
        <v>0.20650386810302701</v>
      </c>
      <c r="LJ367">
        <v>0.229380503296852</v>
      </c>
      <c r="LK367">
        <v>0.51589262485504095</v>
      </c>
      <c r="LL367">
        <v>0.207657635211944</v>
      </c>
      <c r="LM367">
        <v>0.27095207571983299</v>
      </c>
      <c r="LN367">
        <v>0.54931712150573697</v>
      </c>
      <c r="LO367">
        <v>0.206868916749954</v>
      </c>
      <c r="LP367">
        <v>-1.5296051278710299E-2</v>
      </c>
      <c r="LQ367">
        <v>0.55176478624343805</v>
      </c>
      <c r="LR367">
        <v>0.228884533047676</v>
      </c>
      <c r="LS367">
        <v>0.30260020494460999</v>
      </c>
      <c r="LT367">
        <v>0.55964100360870295</v>
      </c>
      <c r="LU367">
        <v>0.22900964319705899</v>
      </c>
      <c r="LV367">
        <v>0.22402694821357699</v>
      </c>
      <c r="LW367">
        <v>0.41923427581787098</v>
      </c>
      <c r="LX367">
        <v>0.27841520309448198</v>
      </c>
      <c r="LY367">
        <v>0.36134284734725902</v>
      </c>
      <c r="LZ367">
        <v>0.56107610464096003</v>
      </c>
      <c r="MA367">
        <v>0.24998596310615501</v>
      </c>
      <c r="MB367">
        <v>-0.28229662775993303</v>
      </c>
      <c r="MC367">
        <v>0.425896346569061</v>
      </c>
      <c r="MD367">
        <v>0.38953694701194702</v>
      </c>
      <c r="ME367">
        <v>0.36054456233978199</v>
      </c>
      <c r="MF367">
        <v>0.62050819396972601</v>
      </c>
      <c r="MG367">
        <v>0.35887184739112798</v>
      </c>
      <c r="MH367">
        <v>-0.36590534448623602</v>
      </c>
      <c r="MI367">
        <v>0.44537395238876298</v>
      </c>
      <c r="MJ367">
        <v>0.48022550344467102</v>
      </c>
      <c r="MK367">
        <v>0.33784282207489003</v>
      </c>
      <c r="ML367">
        <v>0.74433594942092896</v>
      </c>
      <c r="MM367">
        <v>0.45567718148231501</v>
      </c>
      <c r="MN367">
        <v>-0.21404807269573201</v>
      </c>
      <c r="MO367">
        <v>0.44815272092819203</v>
      </c>
      <c r="MP367">
        <v>0.505101919174194</v>
      </c>
      <c r="MQ367">
        <v>0.357914358377456</v>
      </c>
      <c r="MR367">
        <v>0.76719492673873901</v>
      </c>
      <c r="MS367">
        <v>0.49042478203773499</v>
      </c>
      <c r="MT367">
        <v>-0.231151238083839</v>
      </c>
      <c r="MU367">
        <v>0.45910206437110901</v>
      </c>
      <c r="MV367">
        <v>0.50598931312561002</v>
      </c>
      <c r="MW367">
        <v>0.33679109811782798</v>
      </c>
      <c r="MX367">
        <v>0.76517617702484098</v>
      </c>
      <c r="MY367">
        <v>0.49142125248908902</v>
      </c>
      <c r="MZ367">
        <v>-0.20887596905231401</v>
      </c>
      <c r="NA367">
        <v>0.461456209421157</v>
      </c>
      <c r="NB367">
        <v>0.49803104996681202</v>
      </c>
      <c r="NC367">
        <v>0.32712504267692499</v>
      </c>
      <c r="ND367">
        <v>0.756977379322052</v>
      </c>
      <c r="NE367">
        <v>0.48203930258750899</v>
      </c>
      <c r="NF367">
        <v>-0.19730259478092099</v>
      </c>
      <c r="NG367">
        <v>0.43436515331268299</v>
      </c>
      <c r="NH367">
        <v>0.49116727709770203</v>
      </c>
      <c r="NI367">
        <v>0.23636168241500799</v>
      </c>
      <c r="NJ367">
        <v>0.52826595306396396</v>
      </c>
      <c r="NK367">
        <v>0.48626661300659102</v>
      </c>
      <c r="NL367">
        <v>-0.23723864555358801</v>
      </c>
      <c r="NM367">
        <v>0.47381550073623602</v>
      </c>
      <c r="NN367">
        <v>0.640073001384735</v>
      </c>
      <c r="NO367">
        <v>0.37602117657661399</v>
      </c>
      <c r="NP367">
        <v>0.57519912719726496</v>
      </c>
      <c r="NQ367">
        <v>0.65625762939453103</v>
      </c>
      <c r="NR367">
        <v>-0.14600776135921401</v>
      </c>
      <c r="NS367">
        <v>0.45849975943565302</v>
      </c>
      <c r="NT367">
        <v>0.80421203374862604</v>
      </c>
      <c r="NU367">
        <v>0.49811279773712103</v>
      </c>
      <c r="NV367">
        <v>0.56653028726577703</v>
      </c>
      <c r="NW367">
        <v>0.85202133655548096</v>
      </c>
      <c r="NX367">
        <v>-0.12808413803577401</v>
      </c>
      <c r="NY367">
        <v>0.42776694893836897</v>
      </c>
      <c r="NZ367">
        <v>0.83119016885757402</v>
      </c>
      <c r="OA367">
        <v>0.50203871726989702</v>
      </c>
      <c r="OB367">
        <v>0.54253500699996904</v>
      </c>
      <c r="OC367">
        <v>0.89232128858566195</v>
      </c>
      <c r="OD367">
        <v>-0.131018280982971</v>
      </c>
      <c r="OE367">
        <v>0.55758768320083596</v>
      </c>
      <c r="OF367">
        <v>0.82166838645935003</v>
      </c>
      <c r="OG367">
        <v>0.42691832780838002</v>
      </c>
      <c r="OH367">
        <v>0.69549626111984197</v>
      </c>
      <c r="OI367">
        <v>0.86758124828338601</v>
      </c>
      <c r="OJ367">
        <v>-0.279220521450042</v>
      </c>
      <c r="OK367" t="b">
        <v>0</v>
      </c>
      <c r="OL367">
        <v>0.56376022100448597</v>
      </c>
      <c r="OM367">
        <v>0.219192445278167</v>
      </c>
      <c r="ON367">
        <v>0.32138922810554499</v>
      </c>
      <c r="OO367">
        <v>0.55224472284317005</v>
      </c>
      <c r="OP367">
        <v>0.206392481923103</v>
      </c>
      <c r="OQ367">
        <v>0.29907590150833102</v>
      </c>
      <c r="OR367">
        <v>0.54755657911300604</v>
      </c>
      <c r="OS367">
        <v>0.20541067421436299</v>
      </c>
      <c r="OT367">
        <v>0.29905501008033702</v>
      </c>
      <c r="OU367">
        <v>0.54200953245162897</v>
      </c>
      <c r="OV367">
        <v>0.20454102754592801</v>
      </c>
      <c r="OW367">
        <v>0.29899802803993197</v>
      </c>
      <c r="OX367">
        <v>0.56151318550109797</v>
      </c>
      <c r="OY367">
        <v>0.206399500370025</v>
      </c>
      <c r="OZ367">
        <v>0.24283641576766901</v>
      </c>
      <c r="PA367">
        <v>0.56373232603073098</v>
      </c>
      <c r="PB367">
        <v>0.20561885833740201</v>
      </c>
      <c r="PC367">
        <v>0.24287748336791901</v>
      </c>
      <c r="PD367">
        <v>0.56602454185485795</v>
      </c>
      <c r="PE367">
        <v>0.204834043979644</v>
      </c>
      <c r="PF367">
        <v>0.24268808960914601</v>
      </c>
      <c r="PG367">
        <v>0.51533752679824796</v>
      </c>
      <c r="PH367">
        <v>0.206464022397995</v>
      </c>
      <c r="PI367">
        <v>0.238460943102836</v>
      </c>
      <c r="PJ367">
        <v>0.55711179971694902</v>
      </c>
      <c r="PK367">
        <v>0.20589402318000699</v>
      </c>
      <c r="PL367">
        <v>-1.80275775492191E-2</v>
      </c>
      <c r="PM367">
        <v>0.55269992351531905</v>
      </c>
      <c r="PN367">
        <v>0.22673676908016199</v>
      </c>
      <c r="PO367">
        <v>0.31099876761436401</v>
      </c>
      <c r="PP367">
        <v>0.56360065937042203</v>
      </c>
      <c r="PQ367">
        <v>0.226786538958549</v>
      </c>
      <c r="PR367">
        <v>0.23884142935276001</v>
      </c>
      <c r="PS367">
        <v>0.41466343402862499</v>
      </c>
      <c r="PT367">
        <v>0.28114235401153498</v>
      </c>
      <c r="PU367">
        <v>0.31978443264961198</v>
      </c>
      <c r="PV367">
        <v>0.57591873407363803</v>
      </c>
      <c r="PW367">
        <v>0.249995738267898</v>
      </c>
      <c r="PX367">
        <v>-0.28713729977607699</v>
      </c>
      <c r="PY367">
        <v>0.40642377734184199</v>
      </c>
      <c r="PZ367">
        <v>0.39315339922904902</v>
      </c>
      <c r="QA367">
        <v>0.34436365962028498</v>
      </c>
      <c r="QB367">
        <v>0.63896620273589999</v>
      </c>
      <c r="QC367">
        <v>0.35934135317802401</v>
      </c>
      <c r="QD367">
        <v>-0.342500120401382</v>
      </c>
      <c r="QE367">
        <v>0.44461122155189498</v>
      </c>
      <c r="QF367">
        <v>0.47190490365028298</v>
      </c>
      <c r="QG367">
        <v>0.33805027604103</v>
      </c>
      <c r="QH367">
        <v>0.76615422964096003</v>
      </c>
      <c r="QI367">
        <v>0.45641377568244901</v>
      </c>
      <c r="QJ367">
        <v>-0.166922807693481</v>
      </c>
      <c r="QK367">
        <v>0.45179420709609902</v>
      </c>
      <c r="QL367">
        <v>0.49339419603347701</v>
      </c>
      <c r="QM367">
        <v>0.35610005259513799</v>
      </c>
      <c r="QN367">
        <v>0.78460758924484197</v>
      </c>
      <c r="QO367">
        <v>0.49044278264045699</v>
      </c>
      <c r="QP367">
        <v>-0.17696781456470401</v>
      </c>
      <c r="QQ367">
        <v>0.46427890658378601</v>
      </c>
      <c r="QR367">
        <v>0.49319660663604697</v>
      </c>
      <c r="QS367">
        <v>0.33067354559898299</v>
      </c>
      <c r="QT367">
        <v>0.78161334991455</v>
      </c>
      <c r="QU367">
        <v>0.49192452430725098</v>
      </c>
      <c r="QV367">
        <v>-0.154445245862007</v>
      </c>
      <c r="QW367">
        <v>0.46490260958671498</v>
      </c>
      <c r="QX367">
        <v>0.48615041375160201</v>
      </c>
      <c r="QY367">
        <v>0.32496717572212203</v>
      </c>
      <c r="QZ367">
        <v>0.77472978830337502</v>
      </c>
      <c r="RA367">
        <v>0.48225924372673001</v>
      </c>
      <c r="RB367">
        <v>-0.148341178894042</v>
      </c>
      <c r="RC367">
        <v>0.43225970864295898</v>
      </c>
      <c r="RD367">
        <v>0.49188336730003301</v>
      </c>
      <c r="RE367">
        <v>0.231018021702766</v>
      </c>
      <c r="RF367">
        <v>0.53325688838958696</v>
      </c>
      <c r="RG367">
        <v>0.48701354861259399</v>
      </c>
      <c r="RH367">
        <v>-0.231762871146202</v>
      </c>
      <c r="RI367">
        <v>0.47393175959586997</v>
      </c>
      <c r="RJ367">
        <v>0.64030951261520297</v>
      </c>
      <c r="RK367">
        <v>0.376093119382858</v>
      </c>
      <c r="RL367">
        <v>0.57396483421325595</v>
      </c>
      <c r="RM367">
        <v>0.65681779384613004</v>
      </c>
      <c r="RN367">
        <v>-0.142709225416183</v>
      </c>
      <c r="RO367">
        <v>0.45794591307639998</v>
      </c>
      <c r="RP367">
        <v>0.80426639318466098</v>
      </c>
      <c r="RQ367">
        <v>0.495090931653976</v>
      </c>
      <c r="RR367">
        <v>0.56670755147933904</v>
      </c>
      <c r="RS367">
        <v>0.85248649120330799</v>
      </c>
      <c r="RT367">
        <v>-0.14428129792213401</v>
      </c>
      <c r="RU367">
        <v>0.42768290638923601</v>
      </c>
      <c r="RV367">
        <v>0.83129948377609197</v>
      </c>
      <c r="RW367">
        <v>0.49978163838386502</v>
      </c>
      <c r="RX367">
        <v>0.54140454530715898</v>
      </c>
      <c r="RY367">
        <v>0.89245295524597101</v>
      </c>
      <c r="RZ367">
        <v>-0.14751937985420199</v>
      </c>
      <c r="SA367">
        <v>0.55472582578659002</v>
      </c>
      <c r="SB367">
        <v>0.82046324014663696</v>
      </c>
      <c r="SC367">
        <v>0.44472205638885498</v>
      </c>
      <c r="SD367">
        <v>0.69284123182296697</v>
      </c>
      <c r="SE367">
        <v>0.86750000715255704</v>
      </c>
      <c r="SF367">
        <v>-0.28531882166862399</v>
      </c>
      <c r="SG367" t="b">
        <v>0</v>
      </c>
    </row>
    <row r="368" spans="1:501" x14ac:dyDescent="0.3">
      <c r="A368" t="s">
        <v>503</v>
      </c>
      <c r="B368">
        <v>0.56405699253082198</v>
      </c>
      <c r="C368">
        <v>0.21401250362396201</v>
      </c>
      <c r="D368">
        <v>0.37534710764884899</v>
      </c>
      <c r="E368">
        <v>0.55220675468444802</v>
      </c>
      <c r="F368">
        <v>0.201099634170532</v>
      </c>
      <c r="G368">
        <v>0.34373548626899703</v>
      </c>
      <c r="H368">
        <v>0.54673129320144598</v>
      </c>
      <c r="I368">
        <v>0.200228542089462</v>
      </c>
      <c r="J368">
        <v>0.34374496340751598</v>
      </c>
      <c r="K368">
        <v>0.54035836458206099</v>
      </c>
      <c r="L368">
        <v>0.199558719992637</v>
      </c>
      <c r="M368">
        <v>0.34374794363975503</v>
      </c>
      <c r="N368">
        <v>0.56246584653854304</v>
      </c>
      <c r="O368">
        <v>0.20104388892650599</v>
      </c>
      <c r="P368">
        <v>0.29290458559989901</v>
      </c>
      <c r="Q368">
        <v>0.56524282693862904</v>
      </c>
      <c r="R368">
        <v>0.20034079253673501</v>
      </c>
      <c r="S368">
        <v>0.29291760921478199</v>
      </c>
      <c r="T368">
        <v>0.56814670562744096</v>
      </c>
      <c r="U368">
        <v>0.19967472553253099</v>
      </c>
      <c r="V368">
        <v>0.29265680909156799</v>
      </c>
      <c r="W368">
        <v>0.51471424102783203</v>
      </c>
      <c r="X368">
        <v>0.20322176814079199</v>
      </c>
      <c r="Y368">
        <v>0.23630347847938499</v>
      </c>
      <c r="Z368">
        <v>0.56176567077636697</v>
      </c>
      <c r="AA368">
        <v>0.202772572636604</v>
      </c>
      <c r="AB368">
        <v>3.6165199708193502E-3</v>
      </c>
      <c r="AC368">
        <v>0.55277913808822599</v>
      </c>
      <c r="AD368">
        <v>0.22219754755496901</v>
      </c>
      <c r="AE368">
        <v>0.34788915514945901</v>
      </c>
      <c r="AF368">
        <v>0.56519412994384699</v>
      </c>
      <c r="AG368">
        <v>0.22226382791995999</v>
      </c>
      <c r="AH368">
        <v>0.28256604075431802</v>
      </c>
      <c r="AI368">
        <v>0.41315069794654802</v>
      </c>
      <c r="AJ368">
        <v>0.28247010707855202</v>
      </c>
      <c r="AK368">
        <v>0.29910370707511902</v>
      </c>
      <c r="AL368">
        <v>0.58534210920333796</v>
      </c>
      <c r="AM368">
        <v>0.24950549006462</v>
      </c>
      <c r="AN368">
        <v>-0.28338655829429599</v>
      </c>
      <c r="AO368">
        <v>0.39407169818878102</v>
      </c>
      <c r="AP368">
        <v>0.39894276857376099</v>
      </c>
      <c r="AQ368">
        <v>0.27637565135955799</v>
      </c>
      <c r="AR368">
        <v>0.64908599853515603</v>
      </c>
      <c r="AS368">
        <v>0.35803756117820701</v>
      </c>
      <c r="AT368">
        <v>-0.33949726819991999</v>
      </c>
      <c r="AU368">
        <v>0.41728678345680198</v>
      </c>
      <c r="AV368">
        <v>0.488263338804245</v>
      </c>
      <c r="AW368">
        <v>0.218543246388435</v>
      </c>
      <c r="AX368">
        <v>0.77569615840911799</v>
      </c>
      <c r="AY368">
        <v>0.45583391189575101</v>
      </c>
      <c r="AZ368">
        <v>-0.191342577338218</v>
      </c>
      <c r="BA368">
        <v>0.41200023889541598</v>
      </c>
      <c r="BB368">
        <v>0.51786619424819902</v>
      </c>
      <c r="BC368">
        <v>0.22400692105293199</v>
      </c>
      <c r="BD368">
        <v>0.79325586557388295</v>
      </c>
      <c r="BE368">
        <v>0.48883646726608199</v>
      </c>
      <c r="BF368">
        <v>-0.20836257934570299</v>
      </c>
      <c r="BG368">
        <v>0.426928520202636</v>
      </c>
      <c r="BH368">
        <v>0.51855385303497303</v>
      </c>
      <c r="BI368">
        <v>0.19314798712730399</v>
      </c>
      <c r="BJ368">
        <v>0.78902488946914595</v>
      </c>
      <c r="BK368">
        <v>0.49164602160453702</v>
      </c>
      <c r="BL368">
        <v>-0.189821377396583</v>
      </c>
      <c r="BM368">
        <v>0.43266600370407099</v>
      </c>
      <c r="BN368">
        <v>0.510195732116699</v>
      </c>
      <c r="BO368">
        <v>0.202114403247833</v>
      </c>
      <c r="BP368">
        <v>0.78159928321838301</v>
      </c>
      <c r="BQ368">
        <v>0.481180489063262</v>
      </c>
      <c r="BR368">
        <v>-0.174950942397117</v>
      </c>
      <c r="BS368">
        <v>0.432574152946472</v>
      </c>
      <c r="BT368">
        <v>0.49182340502738903</v>
      </c>
      <c r="BU368">
        <v>0.22459147870540599</v>
      </c>
      <c r="BV368">
        <v>0.53915870189666704</v>
      </c>
      <c r="BW368">
        <v>0.48639854788780201</v>
      </c>
      <c r="BX368">
        <v>-0.22533251345157601</v>
      </c>
      <c r="BY368">
        <v>0.47365429997444097</v>
      </c>
      <c r="BZ368">
        <v>0.64044010639190596</v>
      </c>
      <c r="CA368">
        <v>0.36986410617828303</v>
      </c>
      <c r="CB368">
        <v>0.57285708189010598</v>
      </c>
      <c r="CC368">
        <v>0.65640640258788996</v>
      </c>
      <c r="CD368">
        <v>-0.15114639699459001</v>
      </c>
      <c r="CE368">
        <v>0.457910627126693</v>
      </c>
      <c r="CF368">
        <v>0.80534917116165095</v>
      </c>
      <c r="CG368">
        <v>0.48589974641799899</v>
      </c>
      <c r="CH368">
        <v>0.56870400905609098</v>
      </c>
      <c r="CI368">
        <v>0.85184228420257502</v>
      </c>
      <c r="CJ368">
        <v>-0.15149049460887901</v>
      </c>
      <c r="CK368">
        <v>0.43105411529540999</v>
      </c>
      <c r="CL368">
        <v>0.83331912755966098</v>
      </c>
      <c r="CM368">
        <v>0.491782516241073</v>
      </c>
      <c r="CN368">
        <v>0.54451507329940796</v>
      </c>
      <c r="CO368">
        <v>0.89040380716323797</v>
      </c>
      <c r="CP368">
        <v>-0.154359370470047</v>
      </c>
      <c r="CQ368">
        <v>0.54717808961868197</v>
      </c>
      <c r="CR368">
        <v>0.81829106807708696</v>
      </c>
      <c r="CS368">
        <v>0.43839561939239502</v>
      </c>
      <c r="CT368">
        <v>0.68895059823989802</v>
      </c>
      <c r="CU368">
        <v>0.86474996805190996</v>
      </c>
      <c r="CV368">
        <v>-0.29846543073654103</v>
      </c>
      <c r="CW368" t="b">
        <v>0</v>
      </c>
      <c r="CX368">
        <v>0.565362989902496</v>
      </c>
      <c r="CY368">
        <v>0.20992365479469299</v>
      </c>
      <c r="CZ368">
        <v>0.41352412104606601</v>
      </c>
      <c r="DA368">
        <v>0.55208843946456898</v>
      </c>
      <c r="DB368">
        <v>0.19659803807735399</v>
      </c>
      <c r="DC368">
        <v>0.37590530514717102</v>
      </c>
      <c r="DD368">
        <v>0.54663962125778198</v>
      </c>
      <c r="DE368">
        <v>0.19582034647464699</v>
      </c>
      <c r="DF368">
        <v>0.37591093778610202</v>
      </c>
      <c r="DG368">
        <v>0.53977417945861805</v>
      </c>
      <c r="DH368">
        <v>0.195275038480758</v>
      </c>
      <c r="DI368">
        <v>0.37592199444770802</v>
      </c>
      <c r="DJ368">
        <v>0.56494325399398804</v>
      </c>
      <c r="DK368">
        <v>0.19671480357646901</v>
      </c>
      <c r="DL368">
        <v>0.32989984750747597</v>
      </c>
      <c r="DM368">
        <v>0.56854349374771096</v>
      </c>
      <c r="DN368">
        <v>0.19614581763744299</v>
      </c>
      <c r="DO368">
        <v>0.32994666695594699</v>
      </c>
      <c r="DP368">
        <v>0.57220572233199996</v>
      </c>
      <c r="DQ368">
        <v>0.19561029970645899</v>
      </c>
      <c r="DR368">
        <v>0.32970321178436202</v>
      </c>
      <c r="DS368">
        <v>0.51462465524673395</v>
      </c>
      <c r="DT368">
        <v>0.20007674396038</v>
      </c>
      <c r="DU368">
        <v>0.23829385638237</v>
      </c>
      <c r="DV368">
        <v>0.56767559051513605</v>
      </c>
      <c r="DW368">
        <v>0.199976235628128</v>
      </c>
      <c r="DX368">
        <v>3.0647141858935301E-2</v>
      </c>
      <c r="DY368">
        <v>0.55353713035583496</v>
      </c>
      <c r="DZ368">
        <v>0.218768760561943</v>
      </c>
      <c r="EA368">
        <v>0.37706443667411799</v>
      </c>
      <c r="EB368">
        <v>0.56830877065658503</v>
      </c>
      <c r="EC368">
        <v>0.21891047060489599</v>
      </c>
      <c r="ED368">
        <v>0.31788441538810702</v>
      </c>
      <c r="EE368">
        <v>0.411442279815673</v>
      </c>
      <c r="EF368">
        <v>0.28295049071311901</v>
      </c>
      <c r="EG368">
        <v>0.28894132375717102</v>
      </c>
      <c r="EH368">
        <v>0.59788137674331598</v>
      </c>
      <c r="EI368">
        <v>0.249913960695266</v>
      </c>
      <c r="EJ368">
        <v>-0.25910383462905801</v>
      </c>
      <c r="EK368">
        <v>0.37743380665779103</v>
      </c>
      <c r="EL368">
        <v>0.40244558453559798</v>
      </c>
      <c r="EM368">
        <v>0.26184016466140703</v>
      </c>
      <c r="EN368">
        <v>0.661837399005889</v>
      </c>
      <c r="EO368">
        <v>0.35829618573188698</v>
      </c>
      <c r="EP368">
        <v>-0.316259264945983</v>
      </c>
      <c r="EQ368">
        <v>0.39017358422279302</v>
      </c>
      <c r="ER368">
        <v>0.49630793929099998</v>
      </c>
      <c r="ES368">
        <v>0.18519921600818601</v>
      </c>
      <c r="ET368">
        <v>0.78907394409179599</v>
      </c>
      <c r="EU368">
        <v>0.455854922533035</v>
      </c>
      <c r="EV368">
        <v>-0.20931293070316301</v>
      </c>
      <c r="EW368">
        <v>0.38205295801162698</v>
      </c>
      <c r="EX368">
        <v>0.52807086706161499</v>
      </c>
      <c r="EY368">
        <v>0.184444114565849</v>
      </c>
      <c r="EZ368">
        <v>0.80867856740951505</v>
      </c>
      <c r="FA368">
        <v>0.48850077390670699</v>
      </c>
      <c r="FB368">
        <v>-0.233877792954444</v>
      </c>
      <c r="FC368">
        <v>0.40206584334373402</v>
      </c>
      <c r="FD368">
        <v>0.52782022953033403</v>
      </c>
      <c r="FE368">
        <v>0.14985547959804499</v>
      </c>
      <c r="FF368">
        <v>0.80251038074493397</v>
      </c>
      <c r="FG368">
        <v>0.491638213396072</v>
      </c>
      <c r="FH368">
        <v>-0.21890105307102201</v>
      </c>
      <c r="FI368">
        <v>0.41018289327621399</v>
      </c>
      <c r="FJ368">
        <v>0.51853895187377896</v>
      </c>
      <c r="FK368">
        <v>0.16819503903388899</v>
      </c>
      <c r="FL368">
        <v>0.79360699653625399</v>
      </c>
      <c r="FM368">
        <v>0.48112004995346003</v>
      </c>
      <c r="FN368">
        <v>-0.195253610610961</v>
      </c>
      <c r="FO368">
        <v>0.43143489956855702</v>
      </c>
      <c r="FP368">
        <v>0.491580039262771</v>
      </c>
      <c r="FQ368">
        <v>0.21911220252513799</v>
      </c>
      <c r="FR368">
        <v>0.54393273591995195</v>
      </c>
      <c r="FS368">
        <v>0.485814839601516</v>
      </c>
      <c r="FT368">
        <v>-0.21989674866199399</v>
      </c>
      <c r="FU368">
        <v>0.47165012359619102</v>
      </c>
      <c r="FV368">
        <v>0.64061772823333696</v>
      </c>
      <c r="FW368">
        <v>0.38137561082839899</v>
      </c>
      <c r="FX368">
        <v>0.57195770740509</v>
      </c>
      <c r="FY368">
        <v>0.65664917230606001</v>
      </c>
      <c r="FZ368">
        <v>-0.15881010890007</v>
      </c>
      <c r="GA368">
        <v>0.45750999450683499</v>
      </c>
      <c r="GB368">
        <v>0.80576449632644598</v>
      </c>
      <c r="GC368">
        <v>0.53231370449066095</v>
      </c>
      <c r="GD368">
        <v>0.56989210844039895</v>
      </c>
      <c r="GE368">
        <v>0.85318839550018299</v>
      </c>
      <c r="GF368">
        <v>-0.15273442864417999</v>
      </c>
      <c r="GG368">
        <v>0.432397931814193</v>
      </c>
      <c r="GH368">
        <v>0.83424293994903498</v>
      </c>
      <c r="GI368">
        <v>0.54031199216842596</v>
      </c>
      <c r="GJ368">
        <v>0.54649668931961004</v>
      </c>
      <c r="GK368">
        <v>0.89018988609313898</v>
      </c>
      <c r="GL368">
        <v>-0.15467640757560699</v>
      </c>
      <c r="GM368">
        <v>0.54271245002746504</v>
      </c>
      <c r="GN368">
        <v>0.81696593761444003</v>
      </c>
      <c r="GO368">
        <v>0.46522474288940402</v>
      </c>
      <c r="GP368">
        <v>0.68868249654769897</v>
      </c>
      <c r="GQ368">
        <v>0.86418813467025701</v>
      </c>
      <c r="GR368">
        <v>-0.31001031398773099</v>
      </c>
      <c r="GS368" t="b">
        <v>0</v>
      </c>
      <c r="GT368">
        <v>0.56674426794052102</v>
      </c>
      <c r="GU368">
        <v>0.20769682526588401</v>
      </c>
      <c r="GV368">
        <v>0.40208607912063599</v>
      </c>
      <c r="GW368">
        <v>0.55218166112899703</v>
      </c>
      <c r="GX368">
        <v>0.194495394825935</v>
      </c>
      <c r="GY368">
        <v>0.35864213109016402</v>
      </c>
      <c r="GZ368">
        <v>0.54654514789581299</v>
      </c>
      <c r="HA368">
        <v>0.19382369518279999</v>
      </c>
      <c r="HB368">
        <v>0.35864752531051602</v>
      </c>
      <c r="HC368">
        <v>0.53943544626235895</v>
      </c>
      <c r="HD368">
        <v>0.19339589774608601</v>
      </c>
      <c r="HE368">
        <v>0.35865744948387102</v>
      </c>
      <c r="HF368">
        <v>0.56750971078872603</v>
      </c>
      <c r="HG368">
        <v>0.19451610743999401</v>
      </c>
      <c r="HH368">
        <v>0.320354133844375</v>
      </c>
      <c r="HI368">
        <v>0.57184290885925204</v>
      </c>
      <c r="HJ368">
        <v>0.193939983844757</v>
      </c>
      <c r="HK368">
        <v>0.32041889429092402</v>
      </c>
      <c r="HL368">
        <v>0.57607263326644897</v>
      </c>
      <c r="HM368">
        <v>0.19340214133262601</v>
      </c>
      <c r="HN368">
        <v>0.32020726799964899</v>
      </c>
      <c r="HO368">
        <v>0.51464068889617898</v>
      </c>
      <c r="HP368">
        <v>0.19849993288516901</v>
      </c>
      <c r="HQ368">
        <v>0.202464073896408</v>
      </c>
      <c r="HR368">
        <v>0.57243740558624201</v>
      </c>
      <c r="HS368">
        <v>0.19815784692764199</v>
      </c>
      <c r="HT368">
        <v>3.1611263751983601E-2</v>
      </c>
      <c r="HU368">
        <v>0.55447137355804399</v>
      </c>
      <c r="HV368">
        <v>0.21652314066886899</v>
      </c>
      <c r="HW368">
        <v>0.35977104306221003</v>
      </c>
      <c r="HX368">
        <v>0.57097905874252297</v>
      </c>
      <c r="HY368">
        <v>0.216611087322235</v>
      </c>
      <c r="HZ368">
        <v>0.31058046221732999</v>
      </c>
      <c r="IA368">
        <v>0.41169625520706099</v>
      </c>
      <c r="IB368">
        <v>0.28244861960411</v>
      </c>
      <c r="IC368">
        <v>0.23089300096035001</v>
      </c>
      <c r="ID368">
        <v>0.61212939023971502</v>
      </c>
      <c r="IE368">
        <v>0.25026836991310097</v>
      </c>
      <c r="IF368">
        <v>-0.24005036056041701</v>
      </c>
      <c r="IG368">
        <v>0.374291092157363</v>
      </c>
      <c r="IH368">
        <v>0.401874780654907</v>
      </c>
      <c r="II368">
        <v>0.20088528096675801</v>
      </c>
      <c r="IJ368">
        <v>0.67945981025695801</v>
      </c>
      <c r="IK368">
        <v>0.35875114798545799</v>
      </c>
      <c r="IL368">
        <v>-0.27876475453376698</v>
      </c>
      <c r="IM368">
        <v>0.36448100209236101</v>
      </c>
      <c r="IN368">
        <v>0.49900460243225098</v>
      </c>
      <c r="IO368">
        <v>0.148694857954978</v>
      </c>
      <c r="IP368">
        <v>0.79782545566558805</v>
      </c>
      <c r="IQ368">
        <v>0.45585012435913003</v>
      </c>
      <c r="IR368">
        <v>-0.17327918112277901</v>
      </c>
      <c r="IS368">
        <v>0.35660547018051098</v>
      </c>
      <c r="IT368">
        <v>0.52952736616134599</v>
      </c>
      <c r="IU368">
        <v>0.14234389364719299</v>
      </c>
      <c r="IV368">
        <v>0.81936550140380804</v>
      </c>
      <c r="IW368">
        <v>0.48814612627029402</v>
      </c>
      <c r="IX368">
        <v>-0.195678099989891</v>
      </c>
      <c r="IY368">
        <v>0.37452495098114003</v>
      </c>
      <c r="IZ368">
        <v>0.530012726783752</v>
      </c>
      <c r="JA368">
        <v>0.111215360462665</v>
      </c>
      <c r="JB368">
        <v>0.81192934513091997</v>
      </c>
      <c r="JC368">
        <v>0.49155038595199502</v>
      </c>
      <c r="JD368">
        <v>-0.18887276947498299</v>
      </c>
      <c r="JE368">
        <v>0.384415954351425</v>
      </c>
      <c r="JF368">
        <v>0.52015429735183705</v>
      </c>
      <c r="JG368">
        <v>0.13421057164669001</v>
      </c>
      <c r="JH368">
        <v>0.80237758159637396</v>
      </c>
      <c r="JI368">
        <v>0.48104321956634499</v>
      </c>
      <c r="JJ368">
        <v>-0.163180172443389</v>
      </c>
      <c r="JK368">
        <v>0.43143075704574502</v>
      </c>
      <c r="JL368">
        <v>0.49019369482994002</v>
      </c>
      <c r="JM368">
        <v>0.19187204539775801</v>
      </c>
      <c r="JN368">
        <v>0.55011636018752996</v>
      </c>
      <c r="JO368">
        <v>0.48537215590476901</v>
      </c>
      <c r="JP368">
        <v>-0.19249810278415599</v>
      </c>
      <c r="JQ368">
        <v>0.47039064764976501</v>
      </c>
      <c r="JR368">
        <v>0.64271754026412897</v>
      </c>
      <c r="JS368">
        <v>0.31690725684165899</v>
      </c>
      <c r="JT368">
        <v>0.57144808769225997</v>
      </c>
      <c r="JU368">
        <v>0.65680325031280495</v>
      </c>
      <c r="JV368">
        <v>-0.114519953727722</v>
      </c>
      <c r="JW368">
        <v>0.45743238925933799</v>
      </c>
      <c r="JX368">
        <v>0.80588763952255205</v>
      </c>
      <c r="JY368">
        <v>0.43733924627303999</v>
      </c>
      <c r="JZ368">
        <v>0.56931269168853704</v>
      </c>
      <c r="KA368">
        <v>0.85331177711486805</v>
      </c>
      <c r="KB368">
        <v>-9.0069137513637501E-2</v>
      </c>
      <c r="KC368">
        <v>0.43360939621925298</v>
      </c>
      <c r="KD368">
        <v>0.834955275058746</v>
      </c>
      <c r="KE368">
        <v>0.44227010011672901</v>
      </c>
      <c r="KF368">
        <v>0.54638880491256703</v>
      </c>
      <c r="KG368">
        <v>0.88991099596023504</v>
      </c>
      <c r="KH368">
        <v>-9.0088158845901406E-2</v>
      </c>
      <c r="KI368">
        <v>0.53737181425094604</v>
      </c>
      <c r="KJ368">
        <v>0.81491458415985096</v>
      </c>
      <c r="KK368">
        <v>0.35850283503532399</v>
      </c>
      <c r="KL368">
        <v>0.68558895587921098</v>
      </c>
      <c r="KM368">
        <v>0.86256396770477295</v>
      </c>
      <c r="KN368">
        <v>-0.24099354445934201</v>
      </c>
      <c r="KO368" t="b">
        <v>0</v>
      </c>
      <c r="KP368">
        <v>0.56666719913482599</v>
      </c>
      <c r="KQ368">
        <v>0.205253005027771</v>
      </c>
      <c r="KR368">
        <v>0.43498128652572599</v>
      </c>
      <c r="KS368">
        <v>0.55113983154296797</v>
      </c>
      <c r="KT368">
        <v>0.192253813147544</v>
      </c>
      <c r="KU368">
        <v>0.38228791952133101</v>
      </c>
      <c r="KV368">
        <v>0.54442846775054898</v>
      </c>
      <c r="KW368">
        <v>0.191764205694198</v>
      </c>
      <c r="KX368">
        <v>0.38230508565902699</v>
      </c>
      <c r="KY368">
        <v>0.536546289920806</v>
      </c>
      <c r="KZ368">
        <v>0.191562309861183</v>
      </c>
      <c r="LA368">
        <v>0.38229867815971302</v>
      </c>
      <c r="LB368">
        <v>0.56692415475845304</v>
      </c>
      <c r="LC368">
        <v>0.19242465496063199</v>
      </c>
      <c r="LD368">
        <v>0.351210206747055</v>
      </c>
      <c r="LE368">
        <v>0.57125455141067505</v>
      </c>
      <c r="LF368">
        <v>0.19202174246311099</v>
      </c>
      <c r="LG368">
        <v>0.35127031803131098</v>
      </c>
      <c r="LH368">
        <v>0.57586354017257602</v>
      </c>
      <c r="LI368">
        <v>0.19168323278427099</v>
      </c>
      <c r="LJ368">
        <v>0.35106247663497903</v>
      </c>
      <c r="LK368">
        <v>0.51376658678054798</v>
      </c>
      <c r="LL368">
        <v>0.19752591848373399</v>
      </c>
      <c r="LM368">
        <v>0.19709746539592701</v>
      </c>
      <c r="LN368">
        <v>0.57334268093109098</v>
      </c>
      <c r="LO368">
        <v>0.19724430143833099</v>
      </c>
      <c r="LP368">
        <v>5.5050063878297799E-2</v>
      </c>
      <c r="LQ368">
        <v>0.55416893959045399</v>
      </c>
      <c r="LR368">
        <v>0.21443219482898701</v>
      </c>
      <c r="LS368">
        <v>0.380661040544509</v>
      </c>
      <c r="LT368">
        <v>0.57019269466400102</v>
      </c>
      <c r="LU368">
        <v>0.21457713842391901</v>
      </c>
      <c r="LV368">
        <v>0.34161612391471802</v>
      </c>
      <c r="LW368">
        <v>0.40918445587158198</v>
      </c>
      <c r="LX368">
        <v>0.281287431716918</v>
      </c>
      <c r="LY368">
        <v>0.21644505858421301</v>
      </c>
      <c r="LZ368">
        <v>0.62219649553298895</v>
      </c>
      <c r="MA368">
        <v>0.25030973553657498</v>
      </c>
      <c r="MB368">
        <v>-0.22019289433956099</v>
      </c>
      <c r="MC368">
        <v>0.370919048786163</v>
      </c>
      <c r="MD368">
        <v>0.40175443887710499</v>
      </c>
      <c r="ME368">
        <v>0.18158067762851701</v>
      </c>
      <c r="MF368">
        <v>0.69577801227569502</v>
      </c>
      <c r="MG368">
        <v>0.35896202921867298</v>
      </c>
      <c r="MH368">
        <v>-0.24546074867248499</v>
      </c>
      <c r="MI368">
        <v>0.35175693035125699</v>
      </c>
      <c r="MJ368">
        <v>0.50029456615447998</v>
      </c>
      <c r="MK368">
        <v>0.141201451420784</v>
      </c>
      <c r="ML368">
        <v>0.80659013986587502</v>
      </c>
      <c r="MM368">
        <v>0.45567026734352101</v>
      </c>
      <c r="MN368">
        <v>-0.126751258969306</v>
      </c>
      <c r="MO368">
        <v>0.34621948003768899</v>
      </c>
      <c r="MP368">
        <v>0.53061813116073597</v>
      </c>
      <c r="MQ368">
        <v>0.13507331907749101</v>
      </c>
      <c r="MR368">
        <v>0.829562127590179</v>
      </c>
      <c r="MS368">
        <v>0.48803392052650402</v>
      </c>
      <c r="MT368">
        <v>-0.14724928140640201</v>
      </c>
      <c r="MU368">
        <v>0.36167532205581598</v>
      </c>
      <c r="MV368">
        <v>0.53117763996124201</v>
      </c>
      <c r="MW368">
        <v>0.106652356684207</v>
      </c>
      <c r="MX368">
        <v>0.82212990522384599</v>
      </c>
      <c r="MY368">
        <v>0.49151840806007302</v>
      </c>
      <c r="MZ368">
        <v>-0.14053677022457101</v>
      </c>
      <c r="NA368">
        <v>0.37157490849494901</v>
      </c>
      <c r="NB368">
        <v>0.52069461345672596</v>
      </c>
      <c r="NC368">
        <v>0.12825737893581299</v>
      </c>
      <c r="ND368">
        <v>0.81188285350799505</v>
      </c>
      <c r="NE368">
        <v>0.48081016540527299</v>
      </c>
      <c r="NF368">
        <v>-0.117238149046897</v>
      </c>
      <c r="NG368">
        <v>0.429921984672546</v>
      </c>
      <c r="NH368">
        <v>0.48929160833358698</v>
      </c>
      <c r="NI368">
        <v>0.18088920414447701</v>
      </c>
      <c r="NJ368">
        <v>0.55296146869659402</v>
      </c>
      <c r="NK368">
        <v>0.48535242676734902</v>
      </c>
      <c r="NL368">
        <v>-0.181385263800621</v>
      </c>
      <c r="NM368">
        <v>0.467221230268478</v>
      </c>
      <c r="NN368">
        <v>0.64484649896621704</v>
      </c>
      <c r="NO368">
        <v>0.30716344714164701</v>
      </c>
      <c r="NP368">
        <v>0.57085394859313898</v>
      </c>
      <c r="NQ368">
        <v>0.65880590677261297</v>
      </c>
      <c r="NR368">
        <v>-9.2046573758125305E-2</v>
      </c>
      <c r="NS368">
        <v>0.457272738218307</v>
      </c>
      <c r="NT368">
        <v>0.80688053369522095</v>
      </c>
      <c r="NU368">
        <v>0.42738547921180697</v>
      </c>
      <c r="NV368">
        <v>0.56609666347503595</v>
      </c>
      <c r="NW368">
        <v>0.852835953235626</v>
      </c>
      <c r="NX368">
        <v>-3.8026545196771601E-2</v>
      </c>
      <c r="NY368">
        <v>0.43620011210441501</v>
      </c>
      <c r="NZ368">
        <v>0.83820551633834794</v>
      </c>
      <c r="OA368">
        <v>0.43178540468215898</v>
      </c>
      <c r="OB368">
        <v>0.54221087694168002</v>
      </c>
      <c r="OC368">
        <v>0.88910996913909901</v>
      </c>
      <c r="OD368">
        <v>-3.4823827445507001E-2</v>
      </c>
      <c r="OE368">
        <v>0.52758252620696999</v>
      </c>
      <c r="OF368">
        <v>0.81492817401885898</v>
      </c>
      <c r="OG368">
        <v>0.34971958398818898</v>
      </c>
      <c r="OH368">
        <v>0.683066666126251</v>
      </c>
      <c r="OI368">
        <v>0.86199355125427202</v>
      </c>
      <c r="OJ368">
        <v>-0.177417516708374</v>
      </c>
      <c r="OK368" t="b">
        <v>0</v>
      </c>
      <c r="OL368">
        <v>0.558854460716247</v>
      </c>
      <c r="OM368">
        <v>0.19879177212715099</v>
      </c>
      <c r="ON368">
        <v>0.52364057302474898</v>
      </c>
      <c r="OO368">
        <v>0.54466879367828303</v>
      </c>
      <c r="OP368">
        <v>0.18738996982574399</v>
      </c>
      <c r="OQ368">
        <v>0.45668953657150202</v>
      </c>
      <c r="OR368">
        <v>0.53777480125427202</v>
      </c>
      <c r="OS368">
        <v>0.187502086162567</v>
      </c>
      <c r="OT368">
        <v>0.45667582750320401</v>
      </c>
      <c r="OU368">
        <v>0.53013920783996504</v>
      </c>
      <c r="OV368">
        <v>0.187820509076118</v>
      </c>
      <c r="OW368">
        <v>0.45666703581809998</v>
      </c>
      <c r="OX368">
        <v>0.563740015029907</v>
      </c>
      <c r="OY368">
        <v>0.187189996242523</v>
      </c>
      <c r="OZ368">
        <v>0.43622067570686301</v>
      </c>
      <c r="PA368">
        <v>0.57037055492401101</v>
      </c>
      <c r="PB368">
        <v>0.18711741268634699</v>
      </c>
      <c r="PC368">
        <v>0.43628042936325001</v>
      </c>
      <c r="PD368">
        <v>0.57445549964904696</v>
      </c>
      <c r="PE368">
        <v>0.18710064888000399</v>
      </c>
      <c r="PF368">
        <v>0.43601658940315202</v>
      </c>
      <c r="PG368">
        <v>0.51201117038726796</v>
      </c>
      <c r="PH368">
        <v>0.19588971138000399</v>
      </c>
      <c r="PI368">
        <v>0.208104118704795</v>
      </c>
      <c r="PJ368">
        <v>0.57263547182083097</v>
      </c>
      <c r="PK368">
        <v>0.19489055871963501</v>
      </c>
      <c r="PL368">
        <v>0.12002956867218</v>
      </c>
      <c r="PM368">
        <v>0.54805701971053999</v>
      </c>
      <c r="PN368">
        <v>0.20905964076519001</v>
      </c>
      <c r="PO368">
        <v>0.44864183664321899</v>
      </c>
      <c r="PP368">
        <v>0.56837463378906194</v>
      </c>
      <c r="PQ368">
        <v>0.209335952997207</v>
      </c>
      <c r="PR368">
        <v>0.42350748181343001</v>
      </c>
      <c r="PS368">
        <v>0.40778514742851202</v>
      </c>
      <c r="PT368">
        <v>0.278434127569198</v>
      </c>
      <c r="PU368">
        <v>0.19879303872585199</v>
      </c>
      <c r="PV368">
        <v>0.63189315795898404</v>
      </c>
      <c r="PW368">
        <v>0.25073677301406799</v>
      </c>
      <c r="PX368">
        <v>-0.165475934743881</v>
      </c>
      <c r="PY368">
        <v>0.37081545591354298</v>
      </c>
      <c r="PZ368">
        <v>0.40086075663566501</v>
      </c>
      <c r="QA368">
        <v>0.14567132294178001</v>
      </c>
      <c r="QB368">
        <v>0.70919191837310702</v>
      </c>
      <c r="QC368">
        <v>0.35926425457000699</v>
      </c>
      <c r="QD368">
        <v>-0.18770022690296101</v>
      </c>
      <c r="QE368">
        <v>0.344965279102325</v>
      </c>
      <c r="QF368">
        <v>0.50061500072479204</v>
      </c>
      <c r="QG368">
        <v>0.102905936539173</v>
      </c>
      <c r="QH368">
        <v>0.81082189083099299</v>
      </c>
      <c r="QI368">
        <v>0.455429196357727</v>
      </c>
      <c r="QJ368">
        <v>-8.1833295524120303E-2</v>
      </c>
      <c r="QK368">
        <v>0.33963876962661699</v>
      </c>
      <c r="QL368">
        <v>0.53106248378753595</v>
      </c>
      <c r="QM368">
        <v>9.2617750167846596E-2</v>
      </c>
      <c r="QN368">
        <v>0.83457893133163397</v>
      </c>
      <c r="QO368">
        <v>0.48747289180755599</v>
      </c>
      <c r="QP368">
        <v>-9.96516272425651E-2</v>
      </c>
      <c r="QQ368">
        <v>0.35233297944068898</v>
      </c>
      <c r="QR368">
        <v>0.53167212009429898</v>
      </c>
      <c r="QS368">
        <v>7.0675410330295493E-2</v>
      </c>
      <c r="QT368">
        <v>0.82621520757675104</v>
      </c>
      <c r="QU368">
        <v>0.49110800027847201</v>
      </c>
      <c r="QV368">
        <v>-9.7290657460689503E-2</v>
      </c>
      <c r="QW368">
        <v>0.36276170611381497</v>
      </c>
      <c r="QX368">
        <v>0.52125203609466497</v>
      </c>
      <c r="QY368">
        <v>9.2431679368019104E-2</v>
      </c>
      <c r="QZ368">
        <v>0.81558394432067804</v>
      </c>
      <c r="RA368">
        <v>0.47986605763435303</v>
      </c>
      <c r="RB368">
        <v>-7.5560472905635806E-2</v>
      </c>
      <c r="RC368">
        <v>0.42831897735595698</v>
      </c>
      <c r="RD368">
        <v>0.48790180683135898</v>
      </c>
      <c r="RE368">
        <v>0.170226991176605</v>
      </c>
      <c r="RF368">
        <v>0.55181545019149703</v>
      </c>
      <c r="RG368">
        <v>0.48486897349357599</v>
      </c>
      <c r="RH368">
        <v>-0.17064635455608301</v>
      </c>
      <c r="RI368">
        <v>0.465459555387496</v>
      </c>
      <c r="RJ368">
        <v>0.644597768783569</v>
      </c>
      <c r="RK368">
        <v>0.297177284955978</v>
      </c>
      <c r="RL368">
        <v>0.57034754753112704</v>
      </c>
      <c r="RM368">
        <v>0.65791815519332797</v>
      </c>
      <c r="RN368">
        <v>-0.10938830673694599</v>
      </c>
      <c r="RO368">
        <v>0.45996636152267401</v>
      </c>
      <c r="RP368">
        <v>0.809955835342407</v>
      </c>
      <c r="RQ368">
        <v>0.41756722331047003</v>
      </c>
      <c r="RR368">
        <v>0.56343460083007801</v>
      </c>
      <c r="RS368">
        <v>0.85173857212066595</v>
      </c>
      <c r="RT368">
        <v>-7.8973554074764196E-2</v>
      </c>
      <c r="RU368">
        <v>0.44033721089363098</v>
      </c>
      <c r="RV368">
        <v>0.84324544668197599</v>
      </c>
      <c r="RW368">
        <v>0.42109769582748402</v>
      </c>
      <c r="RX368">
        <v>0.53875350952148404</v>
      </c>
      <c r="RY368">
        <v>0.88532847166061401</v>
      </c>
      <c r="RZ368">
        <v>-7.9772807657718603E-2</v>
      </c>
      <c r="SA368">
        <v>0.52545374631881703</v>
      </c>
      <c r="SB368">
        <v>0.81592708826064997</v>
      </c>
      <c r="SC368">
        <v>0.334840357303619</v>
      </c>
      <c r="SD368">
        <v>0.68148750066757202</v>
      </c>
      <c r="SE368">
        <v>0.86151367425918501</v>
      </c>
      <c r="SF368">
        <v>-0.23009726405143699</v>
      </c>
      <c r="SG368" t="b">
        <v>0</v>
      </c>
    </row>
    <row r="369" spans="1:501" x14ac:dyDescent="0.3">
      <c r="A369" t="s">
        <v>503</v>
      </c>
      <c r="B369">
        <v>0.55647987127303999</v>
      </c>
      <c r="C369">
        <v>0.192633807659149</v>
      </c>
      <c r="D369">
        <v>0.51275318861007602</v>
      </c>
      <c r="E369">
        <v>0.54344397783279397</v>
      </c>
      <c r="F369">
        <v>0.18271408975124301</v>
      </c>
      <c r="G369">
        <v>0.44447490572929299</v>
      </c>
      <c r="H369">
        <v>0.53669798374176003</v>
      </c>
      <c r="I369">
        <v>0.18320646882057101</v>
      </c>
      <c r="J369">
        <v>0.44449749588966297</v>
      </c>
      <c r="K369">
        <v>0.52933669090270996</v>
      </c>
      <c r="L369">
        <v>0.183872461318969</v>
      </c>
      <c r="M369">
        <v>0.44450035691261203</v>
      </c>
      <c r="N369">
        <v>0.56280016899108798</v>
      </c>
      <c r="O369">
        <v>0.18247465789317999</v>
      </c>
      <c r="P369">
        <v>0.42741090059280301</v>
      </c>
      <c r="Q369">
        <v>0.57013291120529097</v>
      </c>
      <c r="R369">
        <v>0.182660937309265</v>
      </c>
      <c r="S369">
        <v>0.42748421430587702</v>
      </c>
      <c r="T369">
        <v>0.573414087295532</v>
      </c>
      <c r="U369">
        <v>0.182897478342056</v>
      </c>
      <c r="V369">
        <v>0.42722228169441201</v>
      </c>
      <c r="W369">
        <v>0.51184564828872603</v>
      </c>
      <c r="X369">
        <v>0.19373767077922799</v>
      </c>
      <c r="Y369">
        <v>0.19963806867599401</v>
      </c>
      <c r="Z369">
        <v>0.57333415746688798</v>
      </c>
      <c r="AA369">
        <v>0.19170296192169101</v>
      </c>
      <c r="AB369">
        <v>0.123035915195941</v>
      </c>
      <c r="AC369">
        <v>0.54619324207305897</v>
      </c>
      <c r="AD369">
        <v>0.204121083021163</v>
      </c>
      <c r="AE369">
        <v>0.43907931447029103</v>
      </c>
      <c r="AF369">
        <v>0.56739985942840498</v>
      </c>
      <c r="AG369">
        <v>0.20433631539344699</v>
      </c>
      <c r="AH369">
        <v>0.41776984930038402</v>
      </c>
      <c r="AI369">
        <v>0.40720278024673401</v>
      </c>
      <c r="AJ369">
        <v>0.27579072117805398</v>
      </c>
      <c r="AK369">
        <v>0.16567252576351099</v>
      </c>
      <c r="AL369">
        <v>0.63886988162994296</v>
      </c>
      <c r="AM369">
        <v>0.25158172845840399</v>
      </c>
      <c r="AN369">
        <v>-0.146759793162345</v>
      </c>
      <c r="AO369">
        <v>0.371919214725494</v>
      </c>
      <c r="AP369">
        <v>0.396904677152633</v>
      </c>
      <c r="AQ369">
        <v>0.12564072012901301</v>
      </c>
      <c r="AR369">
        <v>0.71898734569549505</v>
      </c>
      <c r="AS369">
        <v>0.35973623394966098</v>
      </c>
      <c r="AT369">
        <v>-0.154721349477767</v>
      </c>
      <c r="AU369">
        <v>0.33718404173851002</v>
      </c>
      <c r="AV369">
        <v>0.49976107478141701</v>
      </c>
      <c r="AW369">
        <v>0.11207703500985999</v>
      </c>
      <c r="AX369">
        <v>0.81738984584808305</v>
      </c>
      <c r="AY369">
        <v>0.45633664727210999</v>
      </c>
      <c r="AZ369">
        <v>-1.0486728511750599E-2</v>
      </c>
      <c r="BA369">
        <v>0.33247470855712802</v>
      </c>
      <c r="BB369">
        <v>0.53053045272827104</v>
      </c>
      <c r="BC369">
        <v>0.104813620448112</v>
      </c>
      <c r="BD369">
        <v>0.84041577577590898</v>
      </c>
      <c r="BE369">
        <v>0.48805344104766801</v>
      </c>
      <c r="BF369">
        <v>-1.93089731037616E-2</v>
      </c>
      <c r="BG369">
        <v>0.34331932663917503</v>
      </c>
      <c r="BH369">
        <v>0.53127574920654297</v>
      </c>
      <c r="BI369">
        <v>8.73986110091209E-2</v>
      </c>
      <c r="BJ369">
        <v>0.83113020658492998</v>
      </c>
      <c r="BK369">
        <v>0.49158114194869901</v>
      </c>
      <c r="BL369">
        <v>-1.5964390709996199E-2</v>
      </c>
      <c r="BM369">
        <v>0.35300159454345698</v>
      </c>
      <c r="BN369">
        <v>0.52100402116775502</v>
      </c>
      <c r="BO369">
        <v>0.10395865887403399</v>
      </c>
      <c r="BP369">
        <v>0.82049655914306596</v>
      </c>
      <c r="BQ369">
        <v>0.48032918572425798</v>
      </c>
      <c r="BR369">
        <v>-3.4324591979384401E-3</v>
      </c>
      <c r="BS369">
        <v>0.42877140641212402</v>
      </c>
      <c r="BT369">
        <v>0.48539936542510898</v>
      </c>
      <c r="BU369">
        <v>0.15180785953998499</v>
      </c>
      <c r="BV369">
        <v>0.55637258291244496</v>
      </c>
      <c r="BW369">
        <v>0.48411953449249201</v>
      </c>
      <c r="BX369">
        <v>-0.15222209692001301</v>
      </c>
      <c r="BY369">
        <v>0.45659038424491799</v>
      </c>
      <c r="BZ369">
        <v>0.64507812261581399</v>
      </c>
      <c r="CA369">
        <v>0.20614020526409099</v>
      </c>
      <c r="CB369">
        <v>0.56994688510894698</v>
      </c>
      <c r="CC369">
        <v>0.65790939331054599</v>
      </c>
      <c r="CD369">
        <v>-9.0247645974159199E-2</v>
      </c>
      <c r="CE369">
        <v>0.45927447080612099</v>
      </c>
      <c r="CF369">
        <v>0.82020056247711104</v>
      </c>
      <c r="CG369">
        <v>0.27700752019882202</v>
      </c>
      <c r="CH369">
        <v>0.56177413463592496</v>
      </c>
      <c r="CI369">
        <v>0.85153692960739102</v>
      </c>
      <c r="CJ369">
        <v>-4.9958925694227198E-2</v>
      </c>
      <c r="CK369">
        <v>0.44113242626190102</v>
      </c>
      <c r="CL369">
        <v>0.85498148202896096</v>
      </c>
      <c r="CM369">
        <v>0.27572461962699801</v>
      </c>
      <c r="CN369">
        <v>0.53667318820953303</v>
      </c>
      <c r="CO369">
        <v>0.88394016027450495</v>
      </c>
      <c r="CP369">
        <v>-5.0236999988555901E-2</v>
      </c>
      <c r="CQ369">
        <v>0.50153440237045199</v>
      </c>
      <c r="CR369">
        <v>0.82751333713531405</v>
      </c>
      <c r="CS369">
        <v>0.16671295464038799</v>
      </c>
      <c r="CT369">
        <v>0.68116801977157504</v>
      </c>
      <c r="CU369">
        <v>0.86170291900634699</v>
      </c>
      <c r="CV369">
        <v>-0.19851729273796001</v>
      </c>
      <c r="CW369" t="b">
        <v>0</v>
      </c>
      <c r="CX369">
        <v>0.54735147953033403</v>
      </c>
      <c r="CY369">
        <v>0.18797487020492501</v>
      </c>
      <c r="CZ369">
        <v>0.53452467918395996</v>
      </c>
      <c r="DA369">
        <v>0.53571182489395097</v>
      </c>
      <c r="DB369">
        <v>0.17896358668804099</v>
      </c>
      <c r="DC369">
        <v>0.46261101961135798</v>
      </c>
      <c r="DD369">
        <v>0.528597772121429</v>
      </c>
      <c r="DE369">
        <v>0.17960740625858301</v>
      </c>
      <c r="DF369">
        <v>0.46264597773551902</v>
      </c>
      <c r="DG369">
        <v>0.52068495750427202</v>
      </c>
      <c r="DH369">
        <v>0.18040058016777</v>
      </c>
      <c r="DI369">
        <v>0.46263012290000899</v>
      </c>
      <c r="DJ369">
        <v>0.55659180879592896</v>
      </c>
      <c r="DK369">
        <v>0.17872364819049799</v>
      </c>
      <c r="DL369">
        <v>0.44787120819091703</v>
      </c>
      <c r="DM369">
        <v>0.56497669219970703</v>
      </c>
      <c r="DN369">
        <v>0.17905816435813901</v>
      </c>
      <c r="DO369">
        <v>0.44794452190399098</v>
      </c>
      <c r="DP369">
        <v>0.57101821899413996</v>
      </c>
      <c r="DQ369">
        <v>0.17944040894508301</v>
      </c>
      <c r="DR369">
        <v>0.44767555594444203</v>
      </c>
      <c r="DS369">
        <v>0.50627028942108099</v>
      </c>
      <c r="DT369">
        <v>0.19082206487655601</v>
      </c>
      <c r="DU369">
        <v>0.203388482332229</v>
      </c>
      <c r="DV369">
        <v>0.57223337888717596</v>
      </c>
      <c r="DW369">
        <v>0.18876190483570099</v>
      </c>
      <c r="DX369">
        <v>0.13650631904602001</v>
      </c>
      <c r="DY369">
        <v>0.536446392536163</v>
      </c>
      <c r="DZ369">
        <v>0.199639678001403</v>
      </c>
      <c r="EA369">
        <v>0.45620363950729298</v>
      </c>
      <c r="EB369">
        <v>0.56037819385528498</v>
      </c>
      <c r="EC369">
        <v>0.19991248846053999</v>
      </c>
      <c r="ED369">
        <v>0.43732890486717202</v>
      </c>
      <c r="EE369">
        <v>0.40542486310005099</v>
      </c>
      <c r="EF369">
        <v>0.27252301573753301</v>
      </c>
      <c r="EG369">
        <v>0.15584386885166099</v>
      </c>
      <c r="EH369">
        <v>0.640935838222503</v>
      </c>
      <c r="EI369">
        <v>0.25165301561355502</v>
      </c>
      <c r="EJ369">
        <v>-0.13030187785625399</v>
      </c>
      <c r="EK369">
        <v>0.36854439973831099</v>
      </c>
      <c r="EL369">
        <v>0.39194318652152998</v>
      </c>
      <c r="EM369">
        <v>0.110344268381595</v>
      </c>
      <c r="EN369">
        <v>0.72210830450057895</v>
      </c>
      <c r="EO369">
        <v>0.35986271500587402</v>
      </c>
      <c r="EP369">
        <v>-0.14448504149913699</v>
      </c>
      <c r="EQ369">
        <v>0.32723551988601601</v>
      </c>
      <c r="ER369">
        <v>0.49942141771316501</v>
      </c>
      <c r="ES369">
        <v>9.7012631595134693E-2</v>
      </c>
      <c r="ET369">
        <v>0.82021003961563099</v>
      </c>
      <c r="EU369">
        <v>0.456727474927902</v>
      </c>
      <c r="EV369">
        <v>-5.8233495801687197E-3</v>
      </c>
      <c r="EW369">
        <v>0.32343682646751398</v>
      </c>
      <c r="EX369">
        <v>0.53061175346374501</v>
      </c>
      <c r="EY369">
        <v>8.9369110763072898E-2</v>
      </c>
      <c r="EZ369">
        <v>0.84104067087173395</v>
      </c>
      <c r="FA369">
        <v>0.488317281007766</v>
      </c>
      <c r="FB369">
        <v>-1.6246194019913601E-2</v>
      </c>
      <c r="FC369">
        <v>0.33450976014137201</v>
      </c>
      <c r="FD369">
        <v>0.53153884410858099</v>
      </c>
      <c r="FE369">
        <v>7.3355823755264199E-2</v>
      </c>
      <c r="FF369">
        <v>0.83136492967605502</v>
      </c>
      <c r="FG369">
        <v>0.49190637469291598</v>
      </c>
      <c r="FH369">
        <v>-9.3475757166743192E-3</v>
      </c>
      <c r="FI369">
        <v>0.34340247511863697</v>
      </c>
      <c r="FJ369">
        <v>0.52140283584594704</v>
      </c>
      <c r="FK369">
        <v>8.9651353657245594E-2</v>
      </c>
      <c r="FL369">
        <v>0.82174336910247803</v>
      </c>
      <c r="FM369">
        <v>0.48052892088889998</v>
      </c>
      <c r="FN369">
        <v>2.0451219752430898E-3</v>
      </c>
      <c r="FO369">
        <v>0.42837345600128102</v>
      </c>
      <c r="FP369">
        <v>0.48446840047836298</v>
      </c>
      <c r="FQ369">
        <v>0.14220589399337699</v>
      </c>
      <c r="FR369">
        <v>0.55991202592849698</v>
      </c>
      <c r="FS369">
        <v>0.48391884565353299</v>
      </c>
      <c r="FT369">
        <v>-0.14266370236873599</v>
      </c>
      <c r="FU369">
        <v>0.44739478826522799</v>
      </c>
      <c r="FV369">
        <v>0.64743185043334905</v>
      </c>
      <c r="FW369">
        <v>0.203355327248573</v>
      </c>
      <c r="FX369">
        <v>0.57016080617904596</v>
      </c>
      <c r="FY369">
        <v>0.65823781490325906</v>
      </c>
      <c r="FZ369">
        <v>-7.3750190436840002E-2</v>
      </c>
      <c r="GA369">
        <v>0.45478016138076699</v>
      </c>
      <c r="GB369">
        <v>0.82708436250686601</v>
      </c>
      <c r="GC369">
        <v>0.29162147641181901</v>
      </c>
      <c r="GD369">
        <v>0.56084024906158403</v>
      </c>
      <c r="GE369">
        <v>0.85133332014083796</v>
      </c>
      <c r="GF369">
        <v>-1.43727548420429E-2</v>
      </c>
      <c r="GG369">
        <v>0.44076633453369102</v>
      </c>
      <c r="GH369">
        <v>0.86365646123886097</v>
      </c>
      <c r="GI369">
        <v>0.292295932769775</v>
      </c>
      <c r="GJ369">
        <v>0.53558576107025102</v>
      </c>
      <c r="GK369">
        <v>0.88393503427505404</v>
      </c>
      <c r="GL369">
        <v>-1.3206783682107899E-2</v>
      </c>
      <c r="GM369">
        <v>0.48517423868179299</v>
      </c>
      <c r="GN369">
        <v>0.83663308620452803</v>
      </c>
      <c r="GO369">
        <v>0.181526914238929</v>
      </c>
      <c r="GP369">
        <v>0.680458784103393</v>
      </c>
      <c r="GQ369">
        <v>0.86178714036941495</v>
      </c>
      <c r="GR369">
        <v>-0.16074199974536801</v>
      </c>
      <c r="GS369" t="b">
        <v>0</v>
      </c>
      <c r="GT369">
        <v>0.54206454753875699</v>
      </c>
      <c r="GU369">
        <v>0.186542749404907</v>
      </c>
      <c r="GV369">
        <v>0.52233672142028797</v>
      </c>
      <c r="GW369">
        <v>0.53110623359680098</v>
      </c>
      <c r="GX369">
        <v>0.177368223667144</v>
      </c>
      <c r="GY369">
        <v>0.44850262999534601</v>
      </c>
      <c r="GZ369">
        <v>0.52351570129394498</v>
      </c>
      <c r="HA369">
        <v>0.17804081737995101</v>
      </c>
      <c r="HB369">
        <v>0.44853869080543501</v>
      </c>
      <c r="HC369">
        <v>0.51524257659912098</v>
      </c>
      <c r="HD369">
        <v>0.178840652108192</v>
      </c>
      <c r="HE369">
        <v>0.44852790236473</v>
      </c>
      <c r="HF369">
        <v>0.552775979042053</v>
      </c>
      <c r="HG369">
        <v>0.17698584496974901</v>
      </c>
      <c r="HH369">
        <v>0.43618807196617099</v>
      </c>
      <c r="HI369">
        <v>0.56154114007949796</v>
      </c>
      <c r="HJ369">
        <v>0.17729835212230599</v>
      </c>
      <c r="HK369">
        <v>0.43626391887664701</v>
      </c>
      <c r="HL369">
        <v>0.56911033391952504</v>
      </c>
      <c r="HM369">
        <v>0.17765411734580899</v>
      </c>
      <c r="HN369">
        <v>0.43600651621818498</v>
      </c>
      <c r="HO369">
        <v>0.50216239690780595</v>
      </c>
      <c r="HP369">
        <v>0.18884450197219799</v>
      </c>
      <c r="HQ369">
        <v>0.184777110815048</v>
      </c>
      <c r="HR369">
        <v>0.57182145118713301</v>
      </c>
      <c r="HS369">
        <v>0.187076359987258</v>
      </c>
      <c r="HT369">
        <v>0.127785369753837</v>
      </c>
      <c r="HU369">
        <v>0.53085362911224299</v>
      </c>
      <c r="HV369">
        <v>0.198097825050354</v>
      </c>
      <c r="HW369">
        <v>0.442944705486297</v>
      </c>
      <c r="HX369">
        <v>0.555924952030181</v>
      </c>
      <c r="HY369">
        <v>0.19822713732719399</v>
      </c>
      <c r="HZ369">
        <v>0.426625996828079</v>
      </c>
      <c r="IA369">
        <v>0.40321576595306302</v>
      </c>
      <c r="IB369">
        <v>0.27152383327484098</v>
      </c>
      <c r="IC369">
        <v>0.118825130164623</v>
      </c>
      <c r="ID369">
        <v>0.64563167095184304</v>
      </c>
      <c r="IE369">
        <v>0.25219765305519098</v>
      </c>
      <c r="IF369">
        <v>-0.12728343904018399</v>
      </c>
      <c r="IG369">
        <v>0.362935751676559</v>
      </c>
      <c r="IH369">
        <v>0.38818570971488903</v>
      </c>
      <c r="II369">
        <v>7.3517821729183197E-2</v>
      </c>
      <c r="IJ369">
        <v>0.72354656457901001</v>
      </c>
      <c r="IK369">
        <v>0.360118508338928</v>
      </c>
      <c r="IL369">
        <v>-0.156940191984176</v>
      </c>
      <c r="IM369">
        <v>0.31839287281036299</v>
      </c>
      <c r="IN369">
        <v>0.499127477407455</v>
      </c>
      <c r="IO369">
        <v>7.0370197296142495E-2</v>
      </c>
      <c r="IP369">
        <v>0.82037276029586703</v>
      </c>
      <c r="IQ369">
        <v>0.45692983269691401</v>
      </c>
      <c r="IR369">
        <v>-4.6475369483232498E-2</v>
      </c>
      <c r="IS369">
        <v>0.31418484449386502</v>
      </c>
      <c r="IT369">
        <v>0.53021126985549905</v>
      </c>
      <c r="IU369">
        <v>6.3678406178951194E-2</v>
      </c>
      <c r="IV369">
        <v>0.83846539258956898</v>
      </c>
      <c r="IW369">
        <v>0.48933050036430298</v>
      </c>
      <c r="IX369">
        <v>-5.73163703083992E-2</v>
      </c>
      <c r="IY369">
        <v>0.32506015896797102</v>
      </c>
      <c r="IZ369">
        <v>0.53127330541610696</v>
      </c>
      <c r="JA369">
        <v>4.8731520771980202E-2</v>
      </c>
      <c r="JB369">
        <v>0.82944458723068204</v>
      </c>
      <c r="JC369">
        <v>0.49258247017860401</v>
      </c>
      <c r="JD369">
        <v>-5.1484670490026398E-2</v>
      </c>
      <c r="JE369">
        <v>0.33448857069015497</v>
      </c>
      <c r="JF369">
        <v>0.52108293771743697</v>
      </c>
      <c r="JG369">
        <v>6.4594313502311707E-2</v>
      </c>
      <c r="JH369">
        <v>0.82075661420822099</v>
      </c>
      <c r="JI369">
        <v>0.48090958595275801</v>
      </c>
      <c r="JJ369">
        <v>-3.9137445390224401E-2</v>
      </c>
      <c r="JK369">
        <v>0.42810824513435303</v>
      </c>
      <c r="JL369">
        <v>0.48404958844184798</v>
      </c>
      <c r="JM369">
        <v>0.12521626055240601</v>
      </c>
      <c r="JN369">
        <v>0.56497961282730103</v>
      </c>
      <c r="JO369">
        <v>0.48390918970107999</v>
      </c>
      <c r="JP369">
        <v>-0.12567646801471699</v>
      </c>
      <c r="JQ369">
        <v>0.436504006385803</v>
      </c>
      <c r="JR369">
        <v>0.64978665113449097</v>
      </c>
      <c r="JS369">
        <v>0.196115761995315</v>
      </c>
      <c r="JT369">
        <v>0.57256197929382302</v>
      </c>
      <c r="JU369">
        <v>0.65826731920242298</v>
      </c>
      <c r="JV369">
        <v>-4.5126039534807198E-2</v>
      </c>
      <c r="JW369">
        <v>0.44206169247627197</v>
      </c>
      <c r="JX369">
        <v>0.83049058914184504</v>
      </c>
      <c r="JY369">
        <v>0.28688302636146501</v>
      </c>
      <c r="JZ369">
        <v>0.56025803089141801</v>
      </c>
      <c r="KA369">
        <v>0.85121756792068404</v>
      </c>
      <c r="KB369">
        <v>1.14194666966795E-2</v>
      </c>
      <c r="KC369">
        <v>0.43164789676666199</v>
      </c>
      <c r="KD369">
        <v>0.86781489849090498</v>
      </c>
      <c r="KE369">
        <v>0.28867709636688199</v>
      </c>
      <c r="KF369">
        <v>0.53545731306076005</v>
      </c>
      <c r="KG369">
        <v>0.88391435146331698</v>
      </c>
      <c r="KH369">
        <v>1.2639549560844799E-2</v>
      </c>
      <c r="KI369">
        <v>0.47078326344490001</v>
      </c>
      <c r="KJ369">
        <v>0.83468860387802102</v>
      </c>
      <c r="KK369">
        <v>0.18450479209423001</v>
      </c>
      <c r="KL369">
        <v>0.67969930171966497</v>
      </c>
      <c r="KM369">
        <v>0.86064195632934504</v>
      </c>
      <c r="KN369">
        <v>-0.128741234540939</v>
      </c>
      <c r="KO369" t="b">
        <v>0</v>
      </c>
      <c r="KP369">
        <v>0.53363358974456698</v>
      </c>
      <c r="KQ369">
        <v>0.188417002558708</v>
      </c>
      <c r="KR369">
        <v>0.55930578708648604</v>
      </c>
      <c r="KS369">
        <v>0.52291542291641202</v>
      </c>
      <c r="KT369">
        <v>0.17861919105052901</v>
      </c>
      <c r="KU369">
        <v>0.480375826358795</v>
      </c>
      <c r="KV369">
        <v>0.51508170366287198</v>
      </c>
      <c r="KW369">
        <v>0.179154828190803</v>
      </c>
      <c r="KX369">
        <v>0.48044869303703303</v>
      </c>
      <c r="KY369">
        <v>0.50682157278060902</v>
      </c>
      <c r="KZ369">
        <v>0.17983072996139499</v>
      </c>
      <c r="LA369">
        <v>0.48045232892036399</v>
      </c>
      <c r="LB369">
        <v>0.54487705230712802</v>
      </c>
      <c r="LC369">
        <v>0.17811954021453799</v>
      </c>
      <c r="LD369">
        <v>0.47535356879234297</v>
      </c>
      <c r="LE369">
        <v>0.55300104618072499</v>
      </c>
      <c r="LF369">
        <v>0.17826096713542899</v>
      </c>
      <c r="LG369">
        <v>0.47542202472686701</v>
      </c>
      <c r="LH369">
        <v>0.56123691797256403</v>
      </c>
      <c r="LI369">
        <v>0.17850717902183499</v>
      </c>
      <c r="LJ369">
        <v>0.475179612636566</v>
      </c>
      <c r="LK369">
        <v>0.49496108293533297</v>
      </c>
      <c r="LL369">
        <v>0.188937127590179</v>
      </c>
      <c r="LM369">
        <v>0.19270719587802801</v>
      </c>
      <c r="LN369">
        <v>0.57144182920455899</v>
      </c>
      <c r="LO369">
        <v>0.18731844425201399</v>
      </c>
      <c r="LP369">
        <v>0.17130309343337999</v>
      </c>
      <c r="LQ369">
        <v>0.52232241630554199</v>
      </c>
      <c r="LR369">
        <v>0.19933900237083399</v>
      </c>
      <c r="LS369">
        <v>0.472821325063705</v>
      </c>
      <c r="LT369">
        <v>0.54773056507110596</v>
      </c>
      <c r="LU369">
        <v>0.19924962520599299</v>
      </c>
      <c r="LV369">
        <v>0.46552124619483898</v>
      </c>
      <c r="LW369">
        <v>0.39892837405204701</v>
      </c>
      <c r="LX369">
        <v>0.27045252919196999</v>
      </c>
      <c r="LY369">
        <v>0.100262813270092</v>
      </c>
      <c r="LZ369">
        <v>0.64737319946288996</v>
      </c>
      <c r="MA369">
        <v>0.25318846106529203</v>
      </c>
      <c r="MB369">
        <v>-6.1936281621456098E-2</v>
      </c>
      <c r="MC369">
        <v>0.35190069675445501</v>
      </c>
      <c r="MD369">
        <v>0.38731625676155002</v>
      </c>
      <c r="ME369">
        <v>4.80409152805805E-2</v>
      </c>
      <c r="MF369">
        <v>0.72352421283721902</v>
      </c>
      <c r="MG369">
        <v>0.36019289493560702</v>
      </c>
      <c r="MH369">
        <v>-8.63222256302833E-2</v>
      </c>
      <c r="MI369">
        <v>0.30735844373702997</v>
      </c>
      <c r="MJ369">
        <v>0.49903956055641102</v>
      </c>
      <c r="MK369">
        <v>6.2577798962592995E-2</v>
      </c>
      <c r="ML369">
        <v>0.81882721185684204</v>
      </c>
      <c r="MM369">
        <v>0.45775586366653398</v>
      </c>
      <c r="MN369">
        <v>3.0174309387803001E-2</v>
      </c>
      <c r="MO369">
        <v>0.29968664050102201</v>
      </c>
      <c r="MP369">
        <v>0.52992862462997403</v>
      </c>
      <c r="MQ369">
        <v>5.2439548075199099E-2</v>
      </c>
      <c r="MR369">
        <v>0.83407396078109697</v>
      </c>
      <c r="MS369">
        <v>0.49073901772499001</v>
      </c>
      <c r="MT369">
        <v>3.1184691935777602E-2</v>
      </c>
      <c r="MU369">
        <v>0.31067141890525801</v>
      </c>
      <c r="MV369">
        <v>0.53090655803680398</v>
      </c>
      <c r="MW369">
        <v>4.6863161027431398E-2</v>
      </c>
      <c r="MX369">
        <v>0.82609736919402998</v>
      </c>
      <c r="MY369">
        <v>0.49382281303405701</v>
      </c>
      <c r="MZ369">
        <v>3.1324952840804998E-2</v>
      </c>
      <c r="NA369">
        <v>0.32078737020492498</v>
      </c>
      <c r="NB369">
        <v>0.52068632841110196</v>
      </c>
      <c r="NC369">
        <v>6.0523115098476403E-2</v>
      </c>
      <c r="ND369">
        <v>0.81789392232894897</v>
      </c>
      <c r="NE369">
        <v>0.48166921734809798</v>
      </c>
      <c r="NF369">
        <v>3.5814683884382199E-2</v>
      </c>
      <c r="NG369">
        <v>0.42634764313697798</v>
      </c>
      <c r="NH369">
        <v>0.48426192998886097</v>
      </c>
      <c r="NI369">
        <v>7.7597834169864599E-2</v>
      </c>
      <c r="NJ369">
        <v>0.56675666570663397</v>
      </c>
      <c r="NK369">
        <v>0.48471552133560097</v>
      </c>
      <c r="NL369">
        <v>-7.8180871903896304E-2</v>
      </c>
      <c r="NM369">
        <v>0.42490795254707298</v>
      </c>
      <c r="NN369">
        <v>0.65261065959930398</v>
      </c>
      <c r="NO369">
        <v>0.110652215778827</v>
      </c>
      <c r="NP369">
        <v>0.57426774501800504</v>
      </c>
      <c r="NQ369">
        <v>0.65963053703308105</v>
      </c>
      <c r="NR369">
        <v>3.4815669059753397E-2</v>
      </c>
      <c r="NS369">
        <v>0.42917394638061501</v>
      </c>
      <c r="NT369">
        <v>0.83715867996215798</v>
      </c>
      <c r="NU369">
        <v>0.17870634794235199</v>
      </c>
      <c r="NV369">
        <v>0.56003743410110396</v>
      </c>
      <c r="NW369">
        <v>0.85156315565109197</v>
      </c>
      <c r="NX369">
        <v>0.102516926825046</v>
      </c>
      <c r="NY369">
        <v>0.42143076658248901</v>
      </c>
      <c r="NZ369">
        <v>0.87115520238876298</v>
      </c>
      <c r="OA369">
        <v>0.17958050966262801</v>
      </c>
      <c r="OB369">
        <v>0.53576385974884</v>
      </c>
      <c r="OC369">
        <v>0.883925020694732</v>
      </c>
      <c r="OD369">
        <v>0.106031566858291</v>
      </c>
      <c r="OE369">
        <v>0.44595021009445102</v>
      </c>
      <c r="OF369">
        <v>0.83560568094253496</v>
      </c>
      <c r="OG369">
        <v>7.05895125865936E-2</v>
      </c>
      <c r="OH369">
        <v>0.67406326532363803</v>
      </c>
      <c r="OI369">
        <v>0.85986179113387995</v>
      </c>
      <c r="OJ369">
        <v>-2.3127339780330599E-2</v>
      </c>
      <c r="OK369" t="b">
        <v>0</v>
      </c>
      <c r="OL369">
        <v>0.52712678909301702</v>
      </c>
      <c r="OM369">
        <v>0.18992635607719399</v>
      </c>
      <c r="ON369">
        <v>0.55781310796737604</v>
      </c>
      <c r="OO369">
        <v>0.51668053865432695</v>
      </c>
      <c r="OP369">
        <v>0.179844319820404</v>
      </c>
      <c r="OQ369">
        <v>0.48000362515449502</v>
      </c>
      <c r="OR369">
        <v>0.50864303112029996</v>
      </c>
      <c r="OS369">
        <v>0.180257722735404</v>
      </c>
      <c r="OT369">
        <v>0.48008796572685197</v>
      </c>
      <c r="OU369">
        <v>0.50032860040664595</v>
      </c>
      <c r="OV369">
        <v>0.18080526590347201</v>
      </c>
      <c r="OW369">
        <v>0.48009446263313199</v>
      </c>
      <c r="OX369">
        <v>0.53945463895797696</v>
      </c>
      <c r="OY369">
        <v>0.17927782237529699</v>
      </c>
      <c r="OZ369">
        <v>0.47959026694297702</v>
      </c>
      <c r="PA369">
        <v>0.54759091138839699</v>
      </c>
      <c r="PB369">
        <v>0.17928147315979001</v>
      </c>
      <c r="PC369">
        <v>0.47967347502708402</v>
      </c>
      <c r="PD369">
        <v>0.55616098642349199</v>
      </c>
      <c r="PE369">
        <v>0.179388642311096</v>
      </c>
      <c r="PF369">
        <v>0.479449093341827</v>
      </c>
      <c r="PG369">
        <v>0.48827275633811901</v>
      </c>
      <c r="PH369">
        <v>0.18919189274310999</v>
      </c>
      <c r="PI369">
        <v>0.19349846243858301</v>
      </c>
      <c r="PJ369">
        <v>0.57134926319122303</v>
      </c>
      <c r="PK369">
        <v>0.18774321675300501</v>
      </c>
      <c r="PL369">
        <v>0.188929542899131</v>
      </c>
      <c r="PM369">
        <v>0.51469904184341397</v>
      </c>
      <c r="PN369">
        <v>0.20036342740058899</v>
      </c>
      <c r="PO369">
        <v>0.46992889046669001</v>
      </c>
      <c r="PP369">
        <v>0.54196077585220304</v>
      </c>
      <c r="PQ369">
        <v>0.20023787021636899</v>
      </c>
      <c r="PR369">
        <v>0.46797826886177002</v>
      </c>
      <c r="PS369">
        <v>0.39427784085273698</v>
      </c>
      <c r="PT369">
        <v>0.26968026161193798</v>
      </c>
      <c r="PU369">
        <v>5.8599114418029702E-2</v>
      </c>
      <c r="PV369">
        <v>0.64641463756561202</v>
      </c>
      <c r="PW369">
        <v>0.254501461982727</v>
      </c>
      <c r="PX369">
        <v>-4.0181837975978799E-3</v>
      </c>
      <c r="PY369">
        <v>0.34378582239151001</v>
      </c>
      <c r="PZ369">
        <v>0.38636851310729903</v>
      </c>
      <c r="QA369">
        <v>5.9261326678097196E-3</v>
      </c>
      <c r="QB369">
        <v>0.72160780429839999</v>
      </c>
      <c r="QC369">
        <v>0.36052975058555597</v>
      </c>
      <c r="QD369">
        <v>-3.3086311072111102E-2</v>
      </c>
      <c r="QE369">
        <v>0.295127302408218</v>
      </c>
      <c r="QF369">
        <v>0.49873796105384799</v>
      </c>
      <c r="QG369">
        <v>4.6806477010250001E-2</v>
      </c>
      <c r="QH369">
        <v>0.81593513488769498</v>
      </c>
      <c r="QI369">
        <v>0.45953941345214799</v>
      </c>
      <c r="QJ369">
        <v>6.3642792403697898E-2</v>
      </c>
      <c r="QK369">
        <v>0.28601989150047302</v>
      </c>
      <c r="QL369">
        <v>0.52941018342971802</v>
      </c>
      <c r="QM369">
        <v>3.3262994140386498E-2</v>
      </c>
      <c r="QN369">
        <v>0.82960003614425604</v>
      </c>
      <c r="QO369">
        <v>0.49236690998077298</v>
      </c>
      <c r="QP369">
        <v>6.7034594714641502E-2</v>
      </c>
      <c r="QQ369">
        <v>0.29955762624740601</v>
      </c>
      <c r="QR369">
        <v>0.53048580884933405</v>
      </c>
      <c r="QS369">
        <v>3.3665157854557003E-2</v>
      </c>
      <c r="QT369">
        <v>0.82174372673034601</v>
      </c>
      <c r="QU369">
        <v>0.49489960074424699</v>
      </c>
      <c r="QV369">
        <v>6.5835870802402496E-2</v>
      </c>
      <c r="QW369">
        <v>0.31051006913185097</v>
      </c>
      <c r="QX369">
        <v>0.52036404609680098</v>
      </c>
      <c r="QY369">
        <v>4.81624156236648E-2</v>
      </c>
      <c r="QZ369">
        <v>0.81407064199447599</v>
      </c>
      <c r="RA369">
        <v>0.48314750194549499</v>
      </c>
      <c r="RB369">
        <v>6.7984305322170202E-2</v>
      </c>
      <c r="RC369">
        <v>0.42658042907714799</v>
      </c>
      <c r="RD369">
        <v>0.484420835971832</v>
      </c>
      <c r="RE369">
        <v>2.5279460474848699E-2</v>
      </c>
      <c r="RF369">
        <v>0.57053810358047397</v>
      </c>
      <c r="RG369">
        <v>0.48638823628425598</v>
      </c>
      <c r="RH369">
        <v>-2.60886829346418E-2</v>
      </c>
      <c r="RI369">
        <v>0.416821628808975</v>
      </c>
      <c r="RJ369">
        <v>0.65395861864089899</v>
      </c>
      <c r="RK369">
        <v>3.4504789859056403E-2</v>
      </c>
      <c r="RL369">
        <v>0.57537496089935303</v>
      </c>
      <c r="RM369">
        <v>0.66443067789077703</v>
      </c>
      <c r="RN369">
        <v>8.3606697618961306E-2</v>
      </c>
      <c r="RO369">
        <v>0.419321149587631</v>
      </c>
      <c r="RP369">
        <v>0.84221726655960005</v>
      </c>
      <c r="RQ369">
        <v>9.0753696858882904E-2</v>
      </c>
      <c r="RR369">
        <v>0.55979633331298795</v>
      </c>
      <c r="RS369">
        <v>0.85408502817153897</v>
      </c>
      <c r="RT369">
        <v>0.14550405740737901</v>
      </c>
      <c r="RU369">
        <v>0.413854420185089</v>
      </c>
      <c r="RV369">
        <v>0.87480413913726796</v>
      </c>
      <c r="RW369">
        <v>9.1663010418415E-2</v>
      </c>
      <c r="RX369">
        <v>0.53560477495193404</v>
      </c>
      <c r="RY369">
        <v>0.88545888662338201</v>
      </c>
      <c r="RZ369">
        <v>0.14910551905632</v>
      </c>
      <c r="SA369">
        <v>0.40190336108207703</v>
      </c>
      <c r="SB369">
        <v>0.842085480690002</v>
      </c>
      <c r="SC369">
        <v>-1.9463459029793701E-2</v>
      </c>
      <c r="SD369">
        <v>0.67008107900619496</v>
      </c>
      <c r="SE369">
        <v>0.85997575521469105</v>
      </c>
      <c r="SF369">
        <v>2.85612326115369E-2</v>
      </c>
      <c r="SG369" t="b">
        <v>1</v>
      </c>
    </row>
    <row r="370" spans="1:501" x14ac:dyDescent="0.3">
      <c r="A370" t="s">
        <v>503</v>
      </c>
      <c r="B370">
        <v>0.52415120601653997</v>
      </c>
      <c r="C370">
        <v>0.19055926799774101</v>
      </c>
      <c r="D370">
        <v>0.66874879598617498</v>
      </c>
      <c r="E370">
        <v>0.51226842403411799</v>
      </c>
      <c r="F370">
        <v>0.18023042380809701</v>
      </c>
      <c r="G370">
        <v>0.58616930246353105</v>
      </c>
      <c r="H370">
        <v>0.50380402803420998</v>
      </c>
      <c r="I370">
        <v>0.180539309978485</v>
      </c>
      <c r="J370">
        <v>0.58625280857086104</v>
      </c>
      <c r="K370">
        <v>0.49515482783317499</v>
      </c>
      <c r="L370">
        <v>0.18097998201846999</v>
      </c>
      <c r="M370">
        <v>0.58623558282852095</v>
      </c>
      <c r="N370">
        <v>0.53625446557998602</v>
      </c>
      <c r="O370">
        <v>0.179675802588462</v>
      </c>
      <c r="P370">
        <v>0.59365803003311102</v>
      </c>
      <c r="Q370">
        <v>0.54428058862686102</v>
      </c>
      <c r="R370">
        <v>0.17959837615489899</v>
      </c>
      <c r="S370">
        <v>0.59376168251037598</v>
      </c>
      <c r="T370">
        <v>0.55266690254211404</v>
      </c>
      <c r="U370">
        <v>0.179609850049018</v>
      </c>
      <c r="V370">
        <v>0.59359973669052102</v>
      </c>
      <c r="W370">
        <v>0.483477413654327</v>
      </c>
      <c r="X370">
        <v>0.18860885500907801</v>
      </c>
      <c r="Y370">
        <v>0.26880037784576399</v>
      </c>
      <c r="Z370">
        <v>0.570298552513122</v>
      </c>
      <c r="AA370">
        <v>0.18769678473472501</v>
      </c>
      <c r="AB370">
        <v>0.30016776919364901</v>
      </c>
      <c r="AC370">
        <v>0.51086324453353804</v>
      </c>
      <c r="AD370">
        <v>0.20085299015045099</v>
      </c>
      <c r="AE370">
        <v>0.56920301914214999</v>
      </c>
      <c r="AF370">
        <v>0.53872698545455899</v>
      </c>
      <c r="AG370">
        <v>0.20073179900646199</v>
      </c>
      <c r="AH370">
        <v>0.57674616575241</v>
      </c>
      <c r="AI370">
        <v>0.39135658740997298</v>
      </c>
      <c r="AJ370">
        <v>0.26925480365753102</v>
      </c>
      <c r="AK370">
        <v>7.1855537593364702E-2</v>
      </c>
      <c r="AL370">
        <v>0.64606106281280495</v>
      </c>
      <c r="AM370">
        <v>0.25646030902862499</v>
      </c>
      <c r="AN370">
        <v>0.13239973783493</v>
      </c>
      <c r="AO370">
        <v>0.33990409970283503</v>
      </c>
      <c r="AP370">
        <v>0.38589963316917397</v>
      </c>
      <c r="AQ370">
        <v>-1.6742356820032001E-3</v>
      </c>
      <c r="AR370">
        <v>0.72331702709197998</v>
      </c>
      <c r="AS370">
        <v>0.36349552869796697</v>
      </c>
      <c r="AT370">
        <v>9.60261896252632E-2</v>
      </c>
      <c r="AU370">
        <v>0.281725883483886</v>
      </c>
      <c r="AV370">
        <v>0.49842813611030501</v>
      </c>
      <c r="AW370">
        <v>4.9393583089113201E-2</v>
      </c>
      <c r="AX370">
        <v>0.81209439039230302</v>
      </c>
      <c r="AY370">
        <v>0.462722778320312</v>
      </c>
      <c r="AZ370">
        <v>0.17551465332508001</v>
      </c>
      <c r="BA370">
        <v>0.26944583654403598</v>
      </c>
      <c r="BB370">
        <v>0.52902698516845703</v>
      </c>
      <c r="BC370">
        <v>3.00090014934539E-2</v>
      </c>
      <c r="BD370">
        <v>0.82551348209381104</v>
      </c>
      <c r="BE370">
        <v>0.49611258506774902</v>
      </c>
      <c r="BF370">
        <v>0.177604749798774</v>
      </c>
      <c r="BG370">
        <v>0.28464561700820901</v>
      </c>
      <c r="BH370">
        <v>0.53003799915313698</v>
      </c>
      <c r="BI370">
        <v>3.4733716398477499E-2</v>
      </c>
      <c r="BJ370">
        <v>0.818031966686248</v>
      </c>
      <c r="BK370">
        <v>0.49733710289001398</v>
      </c>
      <c r="BL370">
        <v>0.17895482480525901</v>
      </c>
      <c r="BM370">
        <v>0.29884308576583801</v>
      </c>
      <c r="BN370">
        <v>0.52022838592529297</v>
      </c>
      <c r="BO370">
        <v>5.2743930369615499E-2</v>
      </c>
      <c r="BP370">
        <v>0.81023937463760298</v>
      </c>
      <c r="BQ370">
        <v>0.48654285073280301</v>
      </c>
      <c r="BR370">
        <v>0.178966075181961</v>
      </c>
      <c r="BS370">
        <v>0.42615324258804299</v>
      </c>
      <c r="BT370">
        <v>0.48459854722022999</v>
      </c>
      <c r="BU370">
        <v>-2.46784333139657E-2</v>
      </c>
      <c r="BV370">
        <v>0.57293611764907804</v>
      </c>
      <c r="BW370">
        <v>0.48801666498184199</v>
      </c>
      <c r="BX370">
        <v>2.3970799520611701E-2</v>
      </c>
      <c r="BY370">
        <v>0.41065901517867998</v>
      </c>
      <c r="BZ370">
        <v>0.65919029712677002</v>
      </c>
      <c r="CA370">
        <v>-2.3677293211221601E-2</v>
      </c>
      <c r="CB370">
        <v>0.57633340358734098</v>
      </c>
      <c r="CC370">
        <v>0.66875815391540505</v>
      </c>
      <c r="CD370">
        <v>0.11564137041568701</v>
      </c>
      <c r="CE370">
        <v>0.41636288166046098</v>
      </c>
      <c r="CF370">
        <v>0.84795898199081399</v>
      </c>
      <c r="CG370">
        <v>3.3702556043863199E-2</v>
      </c>
      <c r="CH370">
        <v>0.55960243940353305</v>
      </c>
      <c r="CI370">
        <v>0.85524231195449796</v>
      </c>
      <c r="CJ370">
        <v>0.18899974226951599</v>
      </c>
      <c r="CK370">
        <v>0.41830396652221602</v>
      </c>
      <c r="CL370">
        <v>0.88089293241500799</v>
      </c>
      <c r="CM370">
        <v>3.5548336803913103E-2</v>
      </c>
      <c r="CN370">
        <v>0.53528714179992598</v>
      </c>
      <c r="CO370">
        <v>0.88642632961273105</v>
      </c>
      <c r="CP370">
        <v>0.193858712911605</v>
      </c>
      <c r="CQ370">
        <v>0.357044696807861</v>
      </c>
      <c r="CR370">
        <v>0.84863096475601196</v>
      </c>
      <c r="CS370">
        <v>-8.4528163075446999E-2</v>
      </c>
      <c r="CT370">
        <v>0.66010147333145097</v>
      </c>
      <c r="CU370">
        <v>0.86008232831954901</v>
      </c>
      <c r="CV370">
        <v>7.5394071638584095E-2</v>
      </c>
      <c r="CW370" t="b">
        <v>1</v>
      </c>
      <c r="CX370">
        <v>0.51900911331176702</v>
      </c>
      <c r="CY370">
        <v>0.191270366311073</v>
      </c>
      <c r="CZ370">
        <v>0.71125274896621704</v>
      </c>
      <c r="DA370">
        <v>0.50766724348068204</v>
      </c>
      <c r="DB370">
        <v>0.18084128201007801</v>
      </c>
      <c r="DC370">
        <v>0.63166594505310003</v>
      </c>
      <c r="DD370">
        <v>0.49930435419082603</v>
      </c>
      <c r="DE370">
        <v>0.181113421916961</v>
      </c>
      <c r="DF370">
        <v>0.63174110651016202</v>
      </c>
      <c r="DG370">
        <v>0.49070984125137301</v>
      </c>
      <c r="DH370">
        <v>0.18148544430732699</v>
      </c>
      <c r="DI370">
        <v>0.63172644376754705</v>
      </c>
      <c r="DJ370">
        <v>0.53117394447326605</v>
      </c>
      <c r="DK370">
        <v>0.18031051754951399</v>
      </c>
      <c r="DL370">
        <v>0.63724613189697199</v>
      </c>
      <c r="DM370">
        <v>0.53902000188827504</v>
      </c>
      <c r="DN370">
        <v>0.180220142006874</v>
      </c>
      <c r="DO370">
        <v>0.63735163211822499</v>
      </c>
      <c r="DP370">
        <v>0.54694122076034501</v>
      </c>
      <c r="DQ370">
        <v>0.180206298828125</v>
      </c>
      <c r="DR370">
        <v>0.63717192411422696</v>
      </c>
      <c r="DS370">
        <v>0.47938460111617998</v>
      </c>
      <c r="DT370">
        <v>0.18866129219531999</v>
      </c>
      <c r="DU370">
        <v>0.324370086193084</v>
      </c>
      <c r="DV370">
        <v>0.56543785333633401</v>
      </c>
      <c r="DW370">
        <v>0.18803434073924999</v>
      </c>
      <c r="DX370">
        <v>0.34488254785537698</v>
      </c>
      <c r="DY370">
        <v>0.50547623634338301</v>
      </c>
      <c r="DZ370">
        <v>0.20158992707729301</v>
      </c>
      <c r="EA370">
        <v>0.61438691616058305</v>
      </c>
      <c r="EB370">
        <v>0.53281837701797397</v>
      </c>
      <c r="EC370">
        <v>0.20149631798267301</v>
      </c>
      <c r="ED370">
        <v>0.61932200193405096</v>
      </c>
      <c r="EE370">
        <v>0.38666802644729598</v>
      </c>
      <c r="EF370">
        <v>0.26767438650131198</v>
      </c>
      <c r="EG370">
        <v>9.9294267594814301E-2</v>
      </c>
      <c r="EH370">
        <v>0.64264702796936002</v>
      </c>
      <c r="EI370">
        <v>0.259122043848037</v>
      </c>
      <c r="EJ370">
        <v>0.179683342576026</v>
      </c>
      <c r="EK370">
        <v>0.33225816488265902</v>
      </c>
      <c r="EL370">
        <v>0.38493090867996199</v>
      </c>
      <c r="EM370">
        <v>2.1749071776866899E-2</v>
      </c>
      <c r="EN370">
        <v>0.72201889753341597</v>
      </c>
      <c r="EO370">
        <v>0.36611628532409601</v>
      </c>
      <c r="EP370">
        <v>0.14258354902267401</v>
      </c>
      <c r="EQ370">
        <v>0.26832410693168601</v>
      </c>
      <c r="ER370">
        <v>0.49731096625327997</v>
      </c>
      <c r="ES370">
        <v>6.6811062395572607E-2</v>
      </c>
      <c r="ET370">
        <v>0.80865329504012995</v>
      </c>
      <c r="EU370">
        <v>0.46446058154106101</v>
      </c>
      <c r="EV370">
        <v>0.22799596190452501</v>
      </c>
      <c r="EW370">
        <v>0.25568786263465798</v>
      </c>
      <c r="EX370">
        <v>0.52845507860183705</v>
      </c>
      <c r="EY370">
        <v>4.6453334391116999E-2</v>
      </c>
      <c r="EZ370">
        <v>0.82371884584426802</v>
      </c>
      <c r="FA370">
        <v>0.49744027853012002</v>
      </c>
      <c r="FB370">
        <v>0.230614319443702</v>
      </c>
      <c r="FC370">
        <v>0.27207189798355103</v>
      </c>
      <c r="FD370">
        <v>0.52991306781768799</v>
      </c>
      <c r="FE370">
        <v>5.0294529646635E-2</v>
      </c>
      <c r="FF370">
        <v>0.81681370735168402</v>
      </c>
      <c r="FG370">
        <v>0.498363137245178</v>
      </c>
      <c r="FH370">
        <v>0.233492121100425</v>
      </c>
      <c r="FI370">
        <v>0.286833405494689</v>
      </c>
      <c r="FJ370">
        <v>0.51988315582275302</v>
      </c>
      <c r="FK370">
        <v>6.92573636770248E-2</v>
      </c>
      <c r="FL370">
        <v>0.80888009071350098</v>
      </c>
      <c r="FM370">
        <v>0.48791947960853499</v>
      </c>
      <c r="FN370">
        <v>0.232121467590332</v>
      </c>
      <c r="FO370">
        <v>0.42505949735641402</v>
      </c>
      <c r="FP370">
        <v>0.48470053076744002</v>
      </c>
      <c r="FQ370">
        <v>-3.5102710127830498E-2</v>
      </c>
      <c r="FR370">
        <v>0.57343375682830799</v>
      </c>
      <c r="FS370">
        <v>0.48799580335616999</v>
      </c>
      <c r="FT370">
        <v>3.4369323402643197E-2</v>
      </c>
      <c r="FU370">
        <v>0.40825217962264998</v>
      </c>
      <c r="FV370">
        <v>0.66026657819747903</v>
      </c>
      <c r="FW370">
        <v>-4.4614765793085098E-2</v>
      </c>
      <c r="FX370">
        <v>0.57620352506637496</v>
      </c>
      <c r="FY370">
        <v>0.669328212738037</v>
      </c>
      <c r="FZ370">
        <v>0.104935370385646</v>
      </c>
      <c r="GA370">
        <v>0.42008313536643899</v>
      </c>
      <c r="GB370">
        <v>0.85212975740432695</v>
      </c>
      <c r="GC370">
        <v>5.6468299590051098E-4</v>
      </c>
      <c r="GD370">
        <v>0.55767422914505005</v>
      </c>
      <c r="GE370">
        <v>0.85719394683837802</v>
      </c>
      <c r="GF370">
        <v>0.16462403535842801</v>
      </c>
      <c r="GG370">
        <v>0.42856743931770303</v>
      </c>
      <c r="GH370">
        <v>0.88333439826965299</v>
      </c>
      <c r="GI370">
        <v>1.12566573079675E-3</v>
      </c>
      <c r="GJ370">
        <v>0.53517448902130105</v>
      </c>
      <c r="GK370">
        <v>0.88869225978851296</v>
      </c>
      <c r="GL370">
        <v>0.16750587522983501</v>
      </c>
      <c r="GM370">
        <v>0.34116265177726701</v>
      </c>
      <c r="GN370">
        <v>0.86069047451019198</v>
      </c>
      <c r="GO370">
        <v>-0.12410756200551901</v>
      </c>
      <c r="GP370">
        <v>0.65294545888900701</v>
      </c>
      <c r="GQ370">
        <v>0.86015874147415095</v>
      </c>
      <c r="GR370">
        <v>4.2783670127391801E-2</v>
      </c>
      <c r="GS370" t="b">
        <v>1</v>
      </c>
      <c r="GT370">
        <v>0.51352018117904596</v>
      </c>
      <c r="GU370">
        <v>0.191631734371185</v>
      </c>
      <c r="GV370">
        <v>0.74646532535552901</v>
      </c>
      <c r="GW370">
        <v>0.50250744819641102</v>
      </c>
      <c r="GX370">
        <v>0.18123593926429701</v>
      </c>
      <c r="GY370">
        <v>0.67050868272781305</v>
      </c>
      <c r="GZ370">
        <v>0.49423018097877502</v>
      </c>
      <c r="HA370">
        <v>0.181504800915718</v>
      </c>
      <c r="HB370">
        <v>0.67055028676986606</v>
      </c>
      <c r="HC370">
        <v>0.485942542552948</v>
      </c>
      <c r="HD370">
        <v>0.18183559179306</v>
      </c>
      <c r="HE370">
        <v>0.67048770189285201</v>
      </c>
      <c r="HF370">
        <v>0.52505868673324496</v>
      </c>
      <c r="HG370">
        <v>0.180670976638793</v>
      </c>
      <c r="HH370">
        <v>0.67690533399581898</v>
      </c>
      <c r="HI370">
        <v>0.53254640102386397</v>
      </c>
      <c r="HJ370">
        <v>0.18058271706104201</v>
      </c>
      <c r="HK370">
        <v>0.67701452970504705</v>
      </c>
      <c r="HL370">
        <v>0.54005277156829801</v>
      </c>
      <c r="HM370">
        <v>0.180564984679222</v>
      </c>
      <c r="HN370">
        <v>0.67687839269637995</v>
      </c>
      <c r="HO370">
        <v>0.474925547838211</v>
      </c>
      <c r="HP370">
        <v>0.18868388235569</v>
      </c>
      <c r="HQ370">
        <v>0.373088508844375</v>
      </c>
      <c r="HR370">
        <v>0.55666857957839899</v>
      </c>
      <c r="HS370">
        <v>0.18828952312469399</v>
      </c>
      <c r="HT370">
        <v>0.39365550875663702</v>
      </c>
      <c r="HU370">
        <v>0.49981984496116599</v>
      </c>
      <c r="HV370">
        <v>0.20205228030681599</v>
      </c>
      <c r="HW370">
        <v>0.65213519334793002</v>
      </c>
      <c r="HX370">
        <v>0.52543717622756902</v>
      </c>
      <c r="HY370">
        <v>0.20187766849994601</v>
      </c>
      <c r="HZ370">
        <v>0.65737324953079201</v>
      </c>
      <c r="IA370">
        <v>0.37927007675170898</v>
      </c>
      <c r="IB370">
        <v>0.26713171601295399</v>
      </c>
      <c r="IC370">
        <v>0.112550854682922</v>
      </c>
      <c r="ID370">
        <v>0.64023476839065496</v>
      </c>
      <c r="IE370">
        <v>0.26214620471000599</v>
      </c>
      <c r="IF370">
        <v>0.25540798902511502</v>
      </c>
      <c r="IG370">
        <v>0.32414957880973799</v>
      </c>
      <c r="IH370">
        <v>0.38399314880370999</v>
      </c>
      <c r="II370">
        <v>3.2736513763666097E-2</v>
      </c>
      <c r="IJ370">
        <v>0.719646215438842</v>
      </c>
      <c r="IK370">
        <v>0.36853790283203097</v>
      </c>
      <c r="IL370">
        <v>0.19845600426196999</v>
      </c>
      <c r="IM370">
        <v>0.25703737139701799</v>
      </c>
      <c r="IN370">
        <v>0.49353042244911099</v>
      </c>
      <c r="IO370">
        <v>7.9532504081726005E-2</v>
      </c>
      <c r="IP370">
        <v>0.80686557292938199</v>
      </c>
      <c r="IQ370">
        <v>0.46620109677314697</v>
      </c>
      <c r="IR370">
        <v>0.23804660141468001</v>
      </c>
      <c r="IS370">
        <v>0.242348462343215</v>
      </c>
      <c r="IT370">
        <v>0.52478206157684304</v>
      </c>
      <c r="IU370">
        <v>5.5512230843305498E-2</v>
      </c>
      <c r="IV370">
        <v>0.81879442930221502</v>
      </c>
      <c r="IW370">
        <v>0.49930456280708302</v>
      </c>
      <c r="IX370">
        <v>0.232448890805244</v>
      </c>
      <c r="IY370">
        <v>0.25660637021064697</v>
      </c>
      <c r="IZ370">
        <v>0.52580767869949296</v>
      </c>
      <c r="JA370">
        <v>5.9828791767358697E-2</v>
      </c>
      <c r="JB370">
        <v>0.80950844287872303</v>
      </c>
      <c r="JC370">
        <v>0.49923866987228299</v>
      </c>
      <c r="JD370">
        <v>0.23434780538082101</v>
      </c>
      <c r="JE370">
        <v>0.271903187036514</v>
      </c>
      <c r="JF370">
        <v>0.51614749431610096</v>
      </c>
      <c r="JG370">
        <v>8.0319128930568695E-2</v>
      </c>
      <c r="JH370">
        <v>0.801186382770538</v>
      </c>
      <c r="JI370">
        <v>0.488988667726516</v>
      </c>
      <c r="JJ370">
        <v>0.23979216814041099</v>
      </c>
      <c r="JK370">
        <v>0.42233514785766602</v>
      </c>
      <c r="JL370">
        <v>0.48467928171157798</v>
      </c>
      <c r="JM370">
        <v>-7.1580559015274006E-2</v>
      </c>
      <c r="JN370">
        <v>0.57284718751907304</v>
      </c>
      <c r="JO370">
        <v>0.48679658770561202</v>
      </c>
      <c r="JP370">
        <v>7.1068339049816104E-2</v>
      </c>
      <c r="JQ370">
        <v>0.40851294994354198</v>
      </c>
      <c r="JR370">
        <v>0.65981209278106601</v>
      </c>
      <c r="JS370">
        <v>-0.105370320379734</v>
      </c>
      <c r="JT370">
        <v>0.57620948553085305</v>
      </c>
      <c r="JU370">
        <v>0.66866087913513095</v>
      </c>
      <c r="JV370">
        <v>0.104610815644264</v>
      </c>
      <c r="JW370">
        <v>0.420307487249374</v>
      </c>
      <c r="JX370">
        <v>0.85217463970184304</v>
      </c>
      <c r="JY370">
        <v>-6.0994718223810099E-2</v>
      </c>
      <c r="JZ370">
        <v>0.55752378702163696</v>
      </c>
      <c r="KA370">
        <v>0.85700529813766402</v>
      </c>
      <c r="KB370">
        <v>0.16572412848472501</v>
      </c>
      <c r="KC370">
        <v>0.45580181479454002</v>
      </c>
      <c r="KD370">
        <v>0.88415461778640703</v>
      </c>
      <c r="KE370">
        <v>-6.1014804989099503E-2</v>
      </c>
      <c r="KF370">
        <v>0.53630506992339999</v>
      </c>
      <c r="KG370">
        <v>0.88892191648483199</v>
      </c>
      <c r="KH370">
        <v>0.167920157313346</v>
      </c>
      <c r="KI370">
        <v>0.33298054337501498</v>
      </c>
      <c r="KJ370">
        <v>0.86951714754104603</v>
      </c>
      <c r="KK370">
        <v>-0.20126245915889701</v>
      </c>
      <c r="KL370">
        <v>0.63321948051452603</v>
      </c>
      <c r="KM370">
        <v>0.86029154062271096</v>
      </c>
      <c r="KN370">
        <v>3.5196684300899499E-2</v>
      </c>
      <c r="KO370" t="b">
        <v>1</v>
      </c>
      <c r="KP370">
        <v>0.499103814363479</v>
      </c>
      <c r="KQ370">
        <v>0.19217368960380499</v>
      </c>
      <c r="KR370">
        <v>0.65766048431396396</v>
      </c>
      <c r="KS370">
        <v>0.48776447772979697</v>
      </c>
      <c r="KT370">
        <v>0.18143212795257499</v>
      </c>
      <c r="KU370">
        <v>0.58652603626251198</v>
      </c>
      <c r="KV370">
        <v>0.47982728481292702</v>
      </c>
      <c r="KW370">
        <v>0.18159468472003901</v>
      </c>
      <c r="KX370">
        <v>0.58657115697860696</v>
      </c>
      <c r="KY370">
        <v>0.47188913822174</v>
      </c>
      <c r="KZ370">
        <v>0.18192344903945901</v>
      </c>
      <c r="LA370">
        <v>0.58654379844665505</v>
      </c>
      <c r="LB370">
        <v>0.51133084297180098</v>
      </c>
      <c r="LC370">
        <v>0.180906847119331</v>
      </c>
      <c r="LD370">
        <v>0.58552539348602295</v>
      </c>
      <c r="LE370">
        <v>0.51894587278366</v>
      </c>
      <c r="LF370">
        <v>0.18073317408561701</v>
      </c>
      <c r="LG370">
        <v>0.58562338352203303</v>
      </c>
      <c r="LH370">
        <v>0.52685666084289495</v>
      </c>
      <c r="LI370">
        <v>0.18064410984516099</v>
      </c>
      <c r="LJ370">
        <v>0.58547228574752797</v>
      </c>
      <c r="LK370">
        <v>0.46192696690559298</v>
      </c>
      <c r="LL370">
        <v>0.188881531357765</v>
      </c>
      <c r="LM370">
        <v>0.31074163317680298</v>
      </c>
      <c r="LN370">
        <v>0.54420131444930997</v>
      </c>
      <c r="LO370">
        <v>0.18835897743701899</v>
      </c>
      <c r="LP370">
        <v>0.31026881933212203</v>
      </c>
      <c r="LQ370">
        <v>0.48444363474845797</v>
      </c>
      <c r="LR370">
        <v>0.202195659279823</v>
      </c>
      <c r="LS370">
        <v>0.57501089572906405</v>
      </c>
      <c r="LT370">
        <v>0.51057970523834195</v>
      </c>
      <c r="LU370">
        <v>0.202229589223861</v>
      </c>
      <c r="LV370">
        <v>0.57148706912994296</v>
      </c>
      <c r="LW370">
        <v>0.37231808900833102</v>
      </c>
      <c r="LX370">
        <v>0.26596733927726701</v>
      </c>
      <c r="LY370">
        <v>7.3884068988263598E-3</v>
      </c>
      <c r="LZ370">
        <v>0.63860279321670499</v>
      </c>
      <c r="MA370">
        <v>0.26507073640823298</v>
      </c>
      <c r="MB370">
        <v>0.200725808739662</v>
      </c>
      <c r="MC370">
        <v>0.31635934114456099</v>
      </c>
      <c r="MD370">
        <v>0.380432069301605</v>
      </c>
      <c r="ME370">
        <v>-6.9603107869624994E-2</v>
      </c>
      <c r="MF370">
        <v>0.71680295467376698</v>
      </c>
      <c r="MG370">
        <v>0.370960474014282</v>
      </c>
      <c r="MH370">
        <v>0.14908997714519501</v>
      </c>
      <c r="MI370">
        <v>0.24734872579574499</v>
      </c>
      <c r="MJ370">
        <v>0.48910188674926702</v>
      </c>
      <c r="MK370">
        <v>1.3464787043631001E-3</v>
      </c>
      <c r="ML370">
        <v>0.79577481746673495</v>
      </c>
      <c r="MM370">
        <v>0.470321595668792</v>
      </c>
      <c r="MN370">
        <v>0.18244555592536901</v>
      </c>
      <c r="MO370">
        <v>0.23420397937297799</v>
      </c>
      <c r="MP370">
        <v>0.52021706104278498</v>
      </c>
      <c r="MQ370">
        <v>-2.64953859150409E-2</v>
      </c>
      <c r="MR370">
        <v>0.80752640962600697</v>
      </c>
      <c r="MS370">
        <v>0.50237691402435303</v>
      </c>
      <c r="MT370">
        <v>0.17648413777351299</v>
      </c>
      <c r="MU370">
        <v>0.24694237112998901</v>
      </c>
      <c r="MV370">
        <v>0.520252585411071</v>
      </c>
      <c r="MW370">
        <v>-2.1066354587674099E-2</v>
      </c>
      <c r="MX370">
        <v>0.795349240303039</v>
      </c>
      <c r="MY370">
        <v>0.50170242786407404</v>
      </c>
      <c r="MZ370">
        <v>0.17856004834175099</v>
      </c>
      <c r="NA370">
        <v>0.25972646474838201</v>
      </c>
      <c r="NB370">
        <v>0.51096159219741799</v>
      </c>
      <c r="NC370">
        <v>6.3849780708551398E-3</v>
      </c>
      <c r="ND370">
        <v>0.78638774156570401</v>
      </c>
      <c r="NE370">
        <v>0.49256446957588101</v>
      </c>
      <c r="NF370">
        <v>0.183892756700515</v>
      </c>
      <c r="NG370">
        <v>0.42021480202674799</v>
      </c>
      <c r="NH370">
        <v>0.48474889993667603</v>
      </c>
      <c r="NI370">
        <v>-9.7045443952083504E-2</v>
      </c>
      <c r="NJ370">
        <v>0.57219749689102095</v>
      </c>
      <c r="NK370">
        <v>0.48605290055274902</v>
      </c>
      <c r="NL370">
        <v>9.6395649015903404E-2</v>
      </c>
      <c r="NM370">
        <v>0.40902906656265198</v>
      </c>
      <c r="NN370">
        <v>0.65942758321761996</v>
      </c>
      <c r="NO370">
        <v>-0.132268726825714</v>
      </c>
      <c r="NP370">
        <v>0.57611113786697299</v>
      </c>
      <c r="NQ370">
        <v>0.66659891605377197</v>
      </c>
      <c r="NR370">
        <v>0.118017606437206</v>
      </c>
      <c r="NS370">
        <v>0.422545075416564</v>
      </c>
      <c r="NT370">
        <v>0.84886729717254605</v>
      </c>
      <c r="NU370">
        <v>-8.01524817943573E-2</v>
      </c>
      <c r="NV370">
        <v>0.56019568443298295</v>
      </c>
      <c r="NW370">
        <v>0.85682666301727295</v>
      </c>
      <c r="NX370">
        <v>0.16660402715206099</v>
      </c>
      <c r="NY370">
        <v>0.45624846220016402</v>
      </c>
      <c r="NZ370">
        <v>0.88147932291030795</v>
      </c>
      <c r="OA370">
        <v>-7.8567400574684101E-2</v>
      </c>
      <c r="OB370">
        <v>0.54196667671203602</v>
      </c>
      <c r="OC370">
        <v>0.88887304067611606</v>
      </c>
      <c r="OD370">
        <v>0.16681446135044001</v>
      </c>
      <c r="OE370">
        <v>0.32929053902625999</v>
      </c>
      <c r="OF370">
        <v>0.87040889263152998</v>
      </c>
      <c r="OG370">
        <v>-0.219669669866561</v>
      </c>
      <c r="OH370">
        <v>0.61360013484954801</v>
      </c>
      <c r="OI370">
        <v>0.85988885164260798</v>
      </c>
      <c r="OJ370">
        <v>3.0270470306277199E-2</v>
      </c>
      <c r="OK370" t="b">
        <v>0</v>
      </c>
      <c r="OL370">
        <v>0.48971781134605402</v>
      </c>
      <c r="OM370">
        <v>0.19244427978992401</v>
      </c>
      <c r="ON370">
        <v>0.63025635480880704</v>
      </c>
      <c r="OO370">
        <v>0.47872412204742398</v>
      </c>
      <c r="OP370">
        <v>0.181599646806716</v>
      </c>
      <c r="OQ370">
        <v>0.56275206804275502</v>
      </c>
      <c r="OR370">
        <v>0.47128534317016602</v>
      </c>
      <c r="OS370">
        <v>0.181798040866851</v>
      </c>
      <c r="OT370">
        <v>0.56282639503479004</v>
      </c>
      <c r="OU370">
        <v>0.46375599503517101</v>
      </c>
      <c r="OV370">
        <v>0.18213950097560799</v>
      </c>
      <c r="OW370">
        <v>0.56286704540252597</v>
      </c>
      <c r="OX370">
        <v>0.50062447786331099</v>
      </c>
      <c r="OY370">
        <v>0.180993616580963</v>
      </c>
      <c r="OZ370">
        <v>0.55704951286315896</v>
      </c>
      <c r="PA370">
        <v>0.50749492645263605</v>
      </c>
      <c r="PB370">
        <v>0.18082053959369601</v>
      </c>
      <c r="PC370">
        <v>0.55714917182922297</v>
      </c>
      <c r="PD370">
        <v>0.51456981897354104</v>
      </c>
      <c r="PE370">
        <v>0.18071763217449099</v>
      </c>
      <c r="PF370">
        <v>0.55700600147247303</v>
      </c>
      <c r="PG370">
        <v>0.45413324236869801</v>
      </c>
      <c r="PH370">
        <v>0.18900388479232699</v>
      </c>
      <c r="PI370">
        <v>0.298066645860672</v>
      </c>
      <c r="PJ370">
        <v>0.52949249744415205</v>
      </c>
      <c r="PK370">
        <v>0.18840700387954701</v>
      </c>
      <c r="PL370">
        <v>0.30031019449233998</v>
      </c>
      <c r="PM370">
        <v>0.47557109594344998</v>
      </c>
      <c r="PN370">
        <v>0.202255263924598</v>
      </c>
      <c r="PO370">
        <v>0.55236935615539495</v>
      </c>
      <c r="PP370">
        <v>0.49970486760139399</v>
      </c>
      <c r="PQ370">
        <v>0.202458590269088</v>
      </c>
      <c r="PR370">
        <v>0.54502564668655396</v>
      </c>
      <c r="PS370">
        <v>0.365085929632186</v>
      </c>
      <c r="PT370">
        <v>0.26367220282554599</v>
      </c>
      <c r="PU370">
        <v>1.60638205707073E-2</v>
      </c>
      <c r="PV370">
        <v>0.63184255361556996</v>
      </c>
      <c r="PW370">
        <v>0.26737508177757202</v>
      </c>
      <c r="PX370">
        <v>0.20934322476386999</v>
      </c>
      <c r="PY370">
        <v>0.30758363008499101</v>
      </c>
      <c r="PZ370">
        <v>0.37954363226890497</v>
      </c>
      <c r="QA370">
        <v>-5.5287830531597103E-2</v>
      </c>
      <c r="QB370">
        <v>0.71353942155838002</v>
      </c>
      <c r="QC370">
        <v>0.374866783618927</v>
      </c>
      <c r="QD370">
        <v>0.155053481459617</v>
      </c>
      <c r="QE370">
        <v>0.241323992609977</v>
      </c>
      <c r="QF370">
        <v>0.48622074723243702</v>
      </c>
      <c r="QG370">
        <v>2.1132668480276999E-2</v>
      </c>
      <c r="QH370">
        <v>0.775817990303039</v>
      </c>
      <c r="QI370">
        <v>0.47543162107467601</v>
      </c>
      <c r="QJ370">
        <v>0.19882944226264901</v>
      </c>
      <c r="QK370">
        <v>0.226839214563369</v>
      </c>
      <c r="QL370">
        <v>0.51784390211105302</v>
      </c>
      <c r="QM370">
        <v>-5.0097713246941497E-3</v>
      </c>
      <c r="QN370">
        <v>0.79217922687530495</v>
      </c>
      <c r="QO370">
        <v>0.50708949565887396</v>
      </c>
      <c r="QP370">
        <v>0.193535432219505</v>
      </c>
      <c r="QQ370">
        <v>0.23649282753467499</v>
      </c>
      <c r="QR370">
        <v>0.51814544200897195</v>
      </c>
      <c r="QS370">
        <v>-3.9688506512902601E-4</v>
      </c>
      <c r="QT370">
        <v>0.777621150016784</v>
      </c>
      <c r="QU370">
        <v>0.50537538528442305</v>
      </c>
      <c r="QV370">
        <v>0.19506946206092801</v>
      </c>
      <c r="QW370">
        <v>0.248986050486564</v>
      </c>
      <c r="QX370">
        <v>0.50892555713653498</v>
      </c>
      <c r="QY370">
        <v>2.5503342971205701E-2</v>
      </c>
      <c r="QZ370">
        <v>0.76737135648727395</v>
      </c>
      <c r="RA370">
        <v>0.49676012992858798</v>
      </c>
      <c r="RB370">
        <v>0.19956918060779499</v>
      </c>
      <c r="RC370">
        <v>0.41869446635246199</v>
      </c>
      <c r="RD370">
        <v>0.48399510979652399</v>
      </c>
      <c r="RE370">
        <v>-9.8256513476371696E-2</v>
      </c>
      <c r="RF370">
        <v>0.57080137729644698</v>
      </c>
      <c r="RG370">
        <v>0.48441845178604098</v>
      </c>
      <c r="RH370">
        <v>9.7625866532325703E-2</v>
      </c>
      <c r="RI370">
        <v>0.406610697507858</v>
      </c>
      <c r="RJ370">
        <v>0.65920114517211903</v>
      </c>
      <c r="RK370">
        <v>-0.136328905820846</v>
      </c>
      <c r="RL370">
        <v>0.57362669706344604</v>
      </c>
      <c r="RM370">
        <v>0.66556513309478704</v>
      </c>
      <c r="RN370">
        <v>0.13217420876026101</v>
      </c>
      <c r="RO370">
        <v>0.42429998517036399</v>
      </c>
      <c r="RP370">
        <v>0.84805065393447798</v>
      </c>
      <c r="RQ370">
        <v>-8.2871630787849399E-2</v>
      </c>
      <c r="RR370">
        <v>0.56032383441925004</v>
      </c>
      <c r="RS370">
        <v>0.85657399892806996</v>
      </c>
      <c r="RT370">
        <v>0.197945997118949</v>
      </c>
      <c r="RU370">
        <v>0.45524701476097101</v>
      </c>
      <c r="RV370">
        <v>0.88124930858612005</v>
      </c>
      <c r="RW370">
        <v>-8.2415342330932603E-2</v>
      </c>
      <c r="RX370">
        <v>0.54148137569427401</v>
      </c>
      <c r="RY370">
        <v>0.88881409168243397</v>
      </c>
      <c r="RZ370">
        <v>0.199073135852813</v>
      </c>
      <c r="SA370">
        <v>0.32667598128318698</v>
      </c>
      <c r="SB370">
        <v>0.87239098548889105</v>
      </c>
      <c r="SC370">
        <v>-0.230936929583549</v>
      </c>
      <c r="SD370">
        <v>0.61416828632354703</v>
      </c>
      <c r="SE370">
        <v>0.85952734947204501</v>
      </c>
      <c r="SF370">
        <v>6.0303732752799898E-2</v>
      </c>
      <c r="SG370" t="b">
        <v>0</v>
      </c>
    </row>
    <row r="371" spans="1:501" x14ac:dyDescent="0.3">
      <c r="A371" t="s">
        <v>503</v>
      </c>
      <c r="B371">
        <v>0.47569465637206998</v>
      </c>
      <c r="C371">
        <v>0.19254980981349901</v>
      </c>
      <c r="D371">
        <v>0.678522408008575</v>
      </c>
      <c r="E371">
        <v>0.46582877635955799</v>
      </c>
      <c r="F371">
        <v>0.18186783790588301</v>
      </c>
      <c r="G371">
        <v>0.60248655080795199</v>
      </c>
      <c r="H371">
        <v>0.45899951457977201</v>
      </c>
      <c r="I371">
        <v>0.18201215565204601</v>
      </c>
      <c r="J371">
        <v>0.60248941183090199</v>
      </c>
      <c r="K371">
        <v>0.45208102464675898</v>
      </c>
      <c r="L371">
        <v>0.182280227541923</v>
      </c>
      <c r="M371">
        <v>0.60238146781921298</v>
      </c>
      <c r="N371">
        <v>0.48587572574615401</v>
      </c>
      <c r="O371">
        <v>0.18130721151828699</v>
      </c>
      <c r="P371">
        <v>0.61305820941925004</v>
      </c>
      <c r="Q371">
        <v>0.49266716837882901</v>
      </c>
      <c r="R371">
        <v>0.181123182177543</v>
      </c>
      <c r="S371">
        <v>0.61316847801208496</v>
      </c>
      <c r="T371">
        <v>0.49947896599769498</v>
      </c>
      <c r="U371">
        <v>0.18100844323635101</v>
      </c>
      <c r="V371">
        <v>0.61309170722961404</v>
      </c>
      <c r="W371">
        <v>0.44403508305549599</v>
      </c>
      <c r="X371">
        <v>0.18893130123615201</v>
      </c>
      <c r="Y371">
        <v>0.31898209452629001</v>
      </c>
      <c r="Z371">
        <v>0.51453429460525502</v>
      </c>
      <c r="AA371">
        <v>0.188572973012924</v>
      </c>
      <c r="AB371">
        <v>0.36353009939193698</v>
      </c>
      <c r="AC371">
        <v>0.46327981352806002</v>
      </c>
      <c r="AD371">
        <v>0.202341169118881</v>
      </c>
      <c r="AE371">
        <v>0.59118992090225198</v>
      </c>
      <c r="AF371">
        <v>0.48476722836494401</v>
      </c>
      <c r="AG371">
        <v>0.20270217955112399</v>
      </c>
      <c r="AH371">
        <v>0.60252088308334295</v>
      </c>
      <c r="AI371">
        <v>0.35690844058990401</v>
      </c>
      <c r="AJ371">
        <v>0.26079675555229098</v>
      </c>
      <c r="AK371">
        <v>5.3948227316141101E-2</v>
      </c>
      <c r="AL371">
        <v>0.61670142412185602</v>
      </c>
      <c r="AM371">
        <v>0.26867860555648798</v>
      </c>
      <c r="AN371">
        <v>0.26525005698204002</v>
      </c>
      <c r="AO371">
        <v>0.299710303544998</v>
      </c>
      <c r="AP371">
        <v>0.37946689128875699</v>
      </c>
      <c r="AQ371">
        <v>-1.2633697129786001E-2</v>
      </c>
      <c r="AR371">
        <v>0.70056939125061002</v>
      </c>
      <c r="AS371">
        <v>0.37631711363792397</v>
      </c>
      <c r="AT371">
        <v>0.20761421322822499</v>
      </c>
      <c r="AU371">
        <v>0.234821572899818</v>
      </c>
      <c r="AV371">
        <v>0.48230206966400102</v>
      </c>
      <c r="AW371">
        <v>6.6728875041007996E-2</v>
      </c>
      <c r="AX371">
        <v>0.75631910562515203</v>
      </c>
      <c r="AY371">
        <v>0.475875854492187</v>
      </c>
      <c r="AZ371">
        <v>0.23213872313499401</v>
      </c>
      <c r="BA371">
        <v>0.220682382583618</v>
      </c>
      <c r="BB371">
        <v>0.51287633180618197</v>
      </c>
      <c r="BC371">
        <v>3.4841176122426903E-2</v>
      </c>
      <c r="BD371">
        <v>0.77383935451507502</v>
      </c>
      <c r="BE371">
        <v>0.50747621059417702</v>
      </c>
      <c r="BF371">
        <v>0.22258041799068401</v>
      </c>
      <c r="BG371">
        <v>0.22819139063358301</v>
      </c>
      <c r="BH371">
        <v>0.51312208175659102</v>
      </c>
      <c r="BI371">
        <v>4.8932835459709098E-2</v>
      </c>
      <c r="BJ371">
        <v>0.76169520616531305</v>
      </c>
      <c r="BK371">
        <v>0.50607901811599698</v>
      </c>
      <c r="BL371">
        <v>0.22533296048641199</v>
      </c>
      <c r="BM371">
        <v>0.23771482706069899</v>
      </c>
      <c r="BN371">
        <v>0.504805207252502</v>
      </c>
      <c r="BO371">
        <v>7.5217604637145996E-2</v>
      </c>
      <c r="BP371">
        <v>0.75194615125656095</v>
      </c>
      <c r="BQ371">
        <v>0.49774625897407498</v>
      </c>
      <c r="BR371">
        <v>0.232216700911521</v>
      </c>
      <c r="BS371">
        <v>0.41605201363563499</v>
      </c>
      <c r="BT371">
        <v>0.48416525125503501</v>
      </c>
      <c r="BU371">
        <v>-9.8595745861530304E-2</v>
      </c>
      <c r="BV371">
        <v>0.561931371688842</v>
      </c>
      <c r="BW371">
        <v>0.48442840576171797</v>
      </c>
      <c r="BX371">
        <v>9.8051033914089203E-2</v>
      </c>
      <c r="BY371">
        <v>0.40513530373573298</v>
      </c>
      <c r="BZ371">
        <v>0.65898334980010898</v>
      </c>
      <c r="CA371">
        <v>-0.124982915818691</v>
      </c>
      <c r="CB371">
        <v>0.57104748487472501</v>
      </c>
      <c r="CC371">
        <v>0.66432559490203802</v>
      </c>
      <c r="CD371">
        <v>0.14103469252586301</v>
      </c>
      <c r="CE371">
        <v>0.42544412612915</v>
      </c>
      <c r="CF371">
        <v>0.85082614421844405</v>
      </c>
      <c r="CG371">
        <v>-6.1994604766368797E-2</v>
      </c>
      <c r="CH371">
        <v>0.561420738697052</v>
      </c>
      <c r="CI371">
        <v>0.85545307397842396</v>
      </c>
      <c r="CJ371">
        <v>0.21639092266559601</v>
      </c>
      <c r="CK371">
        <v>0.45334446430206299</v>
      </c>
      <c r="CL371">
        <v>0.88254708051681496</v>
      </c>
      <c r="CM371">
        <v>-6.05733655393123E-2</v>
      </c>
      <c r="CN371">
        <v>0.54113584756851196</v>
      </c>
      <c r="CO371">
        <v>0.88874703645706099</v>
      </c>
      <c r="CP371">
        <v>0.21812339127063701</v>
      </c>
      <c r="CQ371">
        <v>0.32031276822090099</v>
      </c>
      <c r="CR371">
        <v>0.87505352497100797</v>
      </c>
      <c r="CS371">
        <v>-0.20497909188270499</v>
      </c>
      <c r="CT371">
        <v>0.56741029024124101</v>
      </c>
      <c r="CU371">
        <v>0.87014323472976596</v>
      </c>
      <c r="CV371">
        <v>8.2778483629226601E-2</v>
      </c>
      <c r="CW371" t="b">
        <v>0</v>
      </c>
      <c r="CX371">
        <v>0.46417087316513</v>
      </c>
      <c r="CY371">
        <v>0.19358523190021501</v>
      </c>
      <c r="CZ371">
        <v>0.70897799730300903</v>
      </c>
      <c r="DA371">
        <v>0.45461934804916299</v>
      </c>
      <c r="DB371">
        <v>0.182061553001403</v>
      </c>
      <c r="DC371">
        <v>0.62937653064727705</v>
      </c>
      <c r="DD371">
        <v>0.44785138964652998</v>
      </c>
      <c r="DE371">
        <v>0.18211947381496399</v>
      </c>
      <c r="DF371">
        <v>0.62934243679046598</v>
      </c>
      <c r="DG371">
        <v>0.44115480780601501</v>
      </c>
      <c r="DH371">
        <v>0.18231724202632901</v>
      </c>
      <c r="DI371">
        <v>0.62919771671295099</v>
      </c>
      <c r="DJ371">
        <v>0.47446388006210299</v>
      </c>
      <c r="DK371">
        <v>0.181606039404869</v>
      </c>
      <c r="DL371">
        <v>0.64260232448577803</v>
      </c>
      <c r="DM371">
        <v>0.48144850134849498</v>
      </c>
      <c r="DN371">
        <v>0.18141618371009799</v>
      </c>
      <c r="DO371">
        <v>0.64272481203079201</v>
      </c>
      <c r="DP371">
        <v>0.48849505186080899</v>
      </c>
      <c r="DQ371">
        <v>0.18131062388420099</v>
      </c>
      <c r="DR371">
        <v>0.64262717962265004</v>
      </c>
      <c r="DS371">
        <v>0.43422648310661299</v>
      </c>
      <c r="DT371">
        <v>0.18900975584983801</v>
      </c>
      <c r="DU371">
        <v>0.33028587698936401</v>
      </c>
      <c r="DV371">
        <v>0.50432008504867498</v>
      </c>
      <c r="DW371">
        <v>0.18863661587238301</v>
      </c>
      <c r="DX371">
        <v>0.38443845510482699</v>
      </c>
      <c r="DY371">
        <v>0.45235696434974598</v>
      </c>
      <c r="DZ371">
        <v>0.20318554341792999</v>
      </c>
      <c r="EA371">
        <v>0.61561799049377397</v>
      </c>
      <c r="EB371">
        <v>0.47329452633857699</v>
      </c>
      <c r="EC371">
        <v>0.203842192888259</v>
      </c>
      <c r="ED371">
        <v>0.63044059276580799</v>
      </c>
      <c r="EE371">
        <v>0.34850081801414401</v>
      </c>
      <c r="EF371">
        <v>0.25928959250450101</v>
      </c>
      <c r="EG371">
        <v>6.7695342004299094E-2</v>
      </c>
      <c r="EH371">
        <v>0.60288608074188199</v>
      </c>
      <c r="EI371">
        <v>0.26922470331192</v>
      </c>
      <c r="EJ371">
        <v>0.27173903584480202</v>
      </c>
      <c r="EK371">
        <v>0.29293611645698497</v>
      </c>
      <c r="EL371">
        <v>0.37933552265167197</v>
      </c>
      <c r="EM371">
        <v>2.3657779674976999E-3</v>
      </c>
      <c r="EN371">
        <v>0.68739610910415605</v>
      </c>
      <c r="EO371">
        <v>0.37842717766761702</v>
      </c>
      <c r="EP371">
        <v>0.21353186666965401</v>
      </c>
      <c r="EQ371">
        <v>0.227154240012168</v>
      </c>
      <c r="ER371">
        <v>0.48170214891433699</v>
      </c>
      <c r="ES371">
        <v>8.7400332093238803E-2</v>
      </c>
      <c r="ET371">
        <v>0.73651820421218805</v>
      </c>
      <c r="EU371">
        <v>0.47838595509529103</v>
      </c>
      <c r="EV371">
        <v>0.22798399627208699</v>
      </c>
      <c r="EW371">
        <v>0.21440181136131201</v>
      </c>
      <c r="EX371">
        <v>0.51240462064742998</v>
      </c>
      <c r="EY371">
        <v>5.9700548648834201E-2</v>
      </c>
      <c r="EZ371">
        <v>0.750000119209289</v>
      </c>
      <c r="FA371">
        <v>0.50932878255844105</v>
      </c>
      <c r="FB371">
        <v>0.214969247579574</v>
      </c>
      <c r="FC371">
        <v>0.221515953540802</v>
      </c>
      <c r="FD371">
        <v>0.51285713911056496</v>
      </c>
      <c r="FE371">
        <v>7.1199543774127905E-2</v>
      </c>
      <c r="FF371">
        <v>0.74050301313400202</v>
      </c>
      <c r="FG371">
        <v>0.50815135240554798</v>
      </c>
      <c r="FH371">
        <v>0.21990862488746599</v>
      </c>
      <c r="FI371">
        <v>0.22880168259143799</v>
      </c>
      <c r="FJ371">
        <v>0.50449329614639205</v>
      </c>
      <c r="FK371">
        <v>9.4430051743984195E-2</v>
      </c>
      <c r="FL371">
        <v>0.73213976621627797</v>
      </c>
      <c r="FM371">
        <v>0.50080376863479603</v>
      </c>
      <c r="FN371">
        <v>0.22812905907630901</v>
      </c>
      <c r="FO371">
        <v>0.40998440980911199</v>
      </c>
      <c r="FP371">
        <v>0.48463681340217502</v>
      </c>
      <c r="FQ371">
        <v>-9.0274259448051397E-2</v>
      </c>
      <c r="FR371">
        <v>0.55126196146011297</v>
      </c>
      <c r="FS371">
        <v>0.484488725662231</v>
      </c>
      <c r="FT371">
        <v>8.9726820588111794E-2</v>
      </c>
      <c r="FU371">
        <v>0.40381246805191001</v>
      </c>
      <c r="FV371">
        <v>0.65887665748596103</v>
      </c>
      <c r="FW371">
        <v>-0.12338554859161301</v>
      </c>
      <c r="FX371">
        <v>0.56423825025558405</v>
      </c>
      <c r="FY371">
        <v>0.66400593519210804</v>
      </c>
      <c r="FZ371">
        <v>0.12055005133152</v>
      </c>
      <c r="GA371">
        <v>0.42600676417350702</v>
      </c>
      <c r="GB371">
        <v>0.85433083772659302</v>
      </c>
      <c r="GC371">
        <v>-6.7565970122814095E-2</v>
      </c>
      <c r="GD371">
        <v>0.56761848926544101</v>
      </c>
      <c r="GE371">
        <v>0.85588359832763605</v>
      </c>
      <c r="GF371">
        <v>0.177741318941116</v>
      </c>
      <c r="GG371">
        <v>0.45202049612998901</v>
      </c>
      <c r="GH371">
        <v>0.88642781972885099</v>
      </c>
      <c r="GI371">
        <v>-6.7132592201232896E-2</v>
      </c>
      <c r="GJ371">
        <v>0.546689212322235</v>
      </c>
      <c r="GK371">
        <v>0.89049005508422796</v>
      </c>
      <c r="GL371">
        <v>0.178343430161476</v>
      </c>
      <c r="GM371">
        <v>0.33096954226493802</v>
      </c>
      <c r="GN371">
        <v>0.87490111589431696</v>
      </c>
      <c r="GO371">
        <v>-0.21524935960769601</v>
      </c>
      <c r="GP371">
        <v>0.58595013618469205</v>
      </c>
      <c r="GQ371">
        <v>0.86264926195144598</v>
      </c>
      <c r="GR371">
        <v>4.1731040924787501E-2</v>
      </c>
      <c r="GS371" t="b">
        <v>0</v>
      </c>
      <c r="GT371">
        <v>0.44725161790847701</v>
      </c>
      <c r="GU371">
        <v>0.19433689117431599</v>
      </c>
      <c r="GV371">
        <v>0.70456570386886597</v>
      </c>
      <c r="GW371">
        <v>0.44065409898757901</v>
      </c>
      <c r="GX371">
        <v>0.18213462829589799</v>
      </c>
      <c r="GY371">
        <v>0.62665641307830799</v>
      </c>
      <c r="GZ371">
        <v>0.43513309955596902</v>
      </c>
      <c r="HA371">
        <v>0.182226061820983</v>
      </c>
      <c r="HB371">
        <v>0.62660783529281605</v>
      </c>
      <c r="HC371">
        <v>0.42961883544921797</v>
      </c>
      <c r="HD371">
        <v>0.182430550456047</v>
      </c>
      <c r="HE371">
        <v>0.62645488977432195</v>
      </c>
      <c r="HF371">
        <v>0.45777156949043202</v>
      </c>
      <c r="HG371">
        <v>0.181775972247123</v>
      </c>
      <c r="HH371">
        <v>0.64254438877105702</v>
      </c>
      <c r="HI371">
        <v>0.46412688493728599</v>
      </c>
      <c r="HJ371">
        <v>0.18164582550525599</v>
      </c>
      <c r="HK371">
        <v>0.64266741275787298</v>
      </c>
      <c r="HL371">
        <v>0.47076860070228499</v>
      </c>
      <c r="HM371">
        <v>0.18160296976566301</v>
      </c>
      <c r="HN371">
        <v>0.64256829023361195</v>
      </c>
      <c r="HO371">
        <v>0.42516428232192899</v>
      </c>
      <c r="HP371">
        <v>0.18906529247760701</v>
      </c>
      <c r="HQ371">
        <v>0.33767369389533902</v>
      </c>
      <c r="HR371">
        <v>0.48717606067657399</v>
      </c>
      <c r="HS371">
        <v>0.18870851397514299</v>
      </c>
      <c r="HT371">
        <v>0.40666827559471103</v>
      </c>
      <c r="HU371">
        <v>0.43753805756568898</v>
      </c>
      <c r="HV371">
        <v>0.204041302204132</v>
      </c>
      <c r="HW371">
        <v>0.61618196964263905</v>
      </c>
      <c r="HX371">
        <v>0.455442875623703</v>
      </c>
      <c r="HY371">
        <v>0.20508626103401101</v>
      </c>
      <c r="HZ371">
        <v>0.63480550050735396</v>
      </c>
      <c r="IA371">
        <v>0.34188109636306702</v>
      </c>
      <c r="IB371">
        <v>0.257761269807815</v>
      </c>
      <c r="IC371">
        <v>7.0342928171157795E-2</v>
      </c>
      <c r="ID371">
        <v>0.58853858709335305</v>
      </c>
      <c r="IE371">
        <v>0.26938730478286699</v>
      </c>
      <c r="IF371">
        <v>0.31271341443061801</v>
      </c>
      <c r="IG371">
        <v>0.28976660966873102</v>
      </c>
      <c r="IH371">
        <v>0.378768891096115</v>
      </c>
      <c r="II371">
        <v>1.0321194306015901E-2</v>
      </c>
      <c r="IJ371">
        <v>0.67170768976211503</v>
      </c>
      <c r="IK371">
        <v>0.37938451766967701</v>
      </c>
      <c r="IL371">
        <v>0.26170510053634599</v>
      </c>
      <c r="IM371">
        <v>0.219256192445755</v>
      </c>
      <c r="IN371">
        <v>0.48187756538391102</v>
      </c>
      <c r="IO371">
        <v>0.113009773194789</v>
      </c>
      <c r="IP371">
        <v>0.71841102838516202</v>
      </c>
      <c r="IQ371">
        <v>0.48127394914626997</v>
      </c>
      <c r="IR371">
        <v>0.30588504672050398</v>
      </c>
      <c r="IS371">
        <v>0.20521226525306699</v>
      </c>
      <c r="IT371">
        <v>0.51230365037918002</v>
      </c>
      <c r="IU371">
        <v>9.3280702829360906E-2</v>
      </c>
      <c r="IV371">
        <v>0.72580540180206299</v>
      </c>
      <c r="IW371">
        <v>0.51141327619552601</v>
      </c>
      <c r="IX371">
        <v>0.301175117492675</v>
      </c>
      <c r="IY371">
        <v>0.211374461650848</v>
      </c>
      <c r="IZ371">
        <v>0.51297748088836603</v>
      </c>
      <c r="JA371">
        <v>0.102040119469165</v>
      </c>
      <c r="JB371">
        <v>0.71515214443206698</v>
      </c>
      <c r="JC371">
        <v>0.51021814346313399</v>
      </c>
      <c r="JD371">
        <v>0.30968341231346103</v>
      </c>
      <c r="JE371">
        <v>0.218224912881851</v>
      </c>
      <c r="JF371">
        <v>0.50474345684051503</v>
      </c>
      <c r="JG371">
        <v>0.11939471215009601</v>
      </c>
      <c r="JH371">
        <v>0.70596003532409601</v>
      </c>
      <c r="JI371">
        <v>0.50364917516708296</v>
      </c>
      <c r="JJ371">
        <v>0.30763366818428001</v>
      </c>
      <c r="JK371">
        <v>0.406713277101516</v>
      </c>
      <c r="JL371">
        <v>0.48478096723556502</v>
      </c>
      <c r="JM371">
        <v>-0.100332416594028</v>
      </c>
      <c r="JN371">
        <v>0.53981000185012795</v>
      </c>
      <c r="JO371">
        <v>0.48460105061531</v>
      </c>
      <c r="JP371">
        <v>9.9659055471420205E-2</v>
      </c>
      <c r="JQ371">
        <v>0.40139171481132502</v>
      </c>
      <c r="JR371">
        <v>0.65952688455581598</v>
      </c>
      <c r="JS371">
        <v>-0.135299742221832</v>
      </c>
      <c r="JT371">
        <v>0.55616503953933705</v>
      </c>
      <c r="JU371">
        <v>0.663951635360717</v>
      </c>
      <c r="JV371">
        <v>0.13488318026065799</v>
      </c>
      <c r="JW371">
        <v>0.42650878429412797</v>
      </c>
      <c r="JX371">
        <v>0.85556167364120395</v>
      </c>
      <c r="JY371">
        <v>-7.8271605074405601E-2</v>
      </c>
      <c r="JZ371">
        <v>0.57344919443130404</v>
      </c>
      <c r="KA371">
        <v>0.85423153638839699</v>
      </c>
      <c r="KB371">
        <v>0.196590796113014</v>
      </c>
      <c r="KC371">
        <v>0.451324373483657</v>
      </c>
      <c r="KD371">
        <v>0.88758224248886097</v>
      </c>
      <c r="KE371">
        <v>-7.8157216310501099E-2</v>
      </c>
      <c r="KF371">
        <v>0.55634033679962103</v>
      </c>
      <c r="KG371">
        <v>0.88963896036148005</v>
      </c>
      <c r="KH371">
        <v>0.19675841927528301</v>
      </c>
      <c r="KI371">
        <v>0.31862792372703502</v>
      </c>
      <c r="KJ371">
        <v>0.87817460298538197</v>
      </c>
      <c r="KK371">
        <v>-0.22642850875854401</v>
      </c>
      <c r="KL371">
        <v>0.59392273426055897</v>
      </c>
      <c r="KM371">
        <v>0.86099630594253496</v>
      </c>
      <c r="KN371">
        <v>6.0350693762302399E-2</v>
      </c>
      <c r="KO371" t="b">
        <v>0</v>
      </c>
      <c r="KP371">
        <v>0.43349474668502802</v>
      </c>
      <c r="KQ371">
        <v>0.194962918758392</v>
      </c>
      <c r="KR371">
        <v>0.657423555850982</v>
      </c>
      <c r="KS371">
        <v>0.42879885435104298</v>
      </c>
      <c r="KT371">
        <v>0.182256489992141</v>
      </c>
      <c r="KU371">
        <v>0.57405203580856301</v>
      </c>
      <c r="KV371">
        <v>0.42376458644866899</v>
      </c>
      <c r="KW371">
        <v>0.182355672121047</v>
      </c>
      <c r="KX371">
        <v>0.57398313283920199</v>
      </c>
      <c r="KY371">
        <v>0.41870468854904103</v>
      </c>
      <c r="KZ371">
        <v>0.182535275816917</v>
      </c>
      <c r="LA371">
        <v>0.57377618551254195</v>
      </c>
      <c r="LB371">
        <v>0.44534459710121099</v>
      </c>
      <c r="LC371">
        <v>0.181829959154129</v>
      </c>
      <c r="LD371">
        <v>0.62875723838806097</v>
      </c>
      <c r="LE371">
        <v>0.451683640480041</v>
      </c>
      <c r="LF371">
        <v>0.18173746764659801</v>
      </c>
      <c r="LG371">
        <v>0.62887871265411299</v>
      </c>
      <c r="LH371">
        <v>0.45829090476036</v>
      </c>
      <c r="LI371">
        <v>0.18173119425773601</v>
      </c>
      <c r="LJ371">
        <v>0.62897616624832098</v>
      </c>
      <c r="LK371">
        <v>0.41603949666023199</v>
      </c>
      <c r="LL371">
        <v>0.18898876011371599</v>
      </c>
      <c r="LM371">
        <v>0.288883596658706</v>
      </c>
      <c r="LN371">
        <v>0.47575452923774703</v>
      </c>
      <c r="LO371">
        <v>0.18881331384181901</v>
      </c>
      <c r="LP371">
        <v>0.37961286306381198</v>
      </c>
      <c r="LQ371">
        <v>0.42402526736259399</v>
      </c>
      <c r="LR371">
        <v>0.204743206501007</v>
      </c>
      <c r="LS371">
        <v>0.57233542203903198</v>
      </c>
      <c r="LT371">
        <v>0.44102194905281</v>
      </c>
      <c r="LU371">
        <v>0.20609752833843201</v>
      </c>
      <c r="LV371">
        <v>0.61111575365066495</v>
      </c>
      <c r="LW371">
        <v>0.33535948395728998</v>
      </c>
      <c r="LX371">
        <v>0.25628891587257302</v>
      </c>
      <c r="LY371">
        <v>2.87523008882999E-2</v>
      </c>
      <c r="LZ371">
        <v>0.58132785558700495</v>
      </c>
      <c r="MA371">
        <v>0.270248502492904</v>
      </c>
      <c r="MB371">
        <v>0.32756125926971402</v>
      </c>
      <c r="MC371">
        <v>0.28363209962844799</v>
      </c>
      <c r="MD371">
        <v>0.379010409116745</v>
      </c>
      <c r="ME371">
        <v>-4.0200851857662201E-2</v>
      </c>
      <c r="MF371">
        <v>0.65697771310806197</v>
      </c>
      <c r="MG371">
        <v>0.381795704364776</v>
      </c>
      <c r="MH371">
        <v>0.28208076953887901</v>
      </c>
      <c r="MI371">
        <v>0.213045373558998</v>
      </c>
      <c r="MJ371">
        <v>0.482075154781341</v>
      </c>
      <c r="MK371">
        <v>6.8624816834926605E-2</v>
      </c>
      <c r="ML371">
        <v>0.70349138975143399</v>
      </c>
      <c r="MM371">
        <v>0.48529678583145103</v>
      </c>
      <c r="MN371">
        <v>0.29919254779815602</v>
      </c>
      <c r="MO371">
        <v>0.199192434549331</v>
      </c>
      <c r="MP371">
        <v>0.51240766048431396</v>
      </c>
      <c r="MQ371">
        <v>4.7144975513219799E-2</v>
      </c>
      <c r="MR371">
        <v>0.70560818910598699</v>
      </c>
      <c r="MS371">
        <v>0.514831602573394</v>
      </c>
      <c r="MT371">
        <v>0.29416561126708901</v>
      </c>
      <c r="MU371">
        <v>0.204805448651313</v>
      </c>
      <c r="MV371">
        <v>0.51300698518752996</v>
      </c>
      <c r="MW371">
        <v>5.1906514912843697E-2</v>
      </c>
      <c r="MX371">
        <v>0.69260871410369795</v>
      </c>
      <c r="MY371">
        <v>0.51414483785629195</v>
      </c>
      <c r="MZ371">
        <v>0.296177238225936</v>
      </c>
      <c r="NA371">
        <v>0.21151627600192999</v>
      </c>
      <c r="NB371">
        <v>0.50471258163452104</v>
      </c>
      <c r="NC371">
        <v>7.4329212307929896E-2</v>
      </c>
      <c r="ND371">
        <v>0.68500488996505704</v>
      </c>
      <c r="NE371">
        <v>0.50757330656051602</v>
      </c>
      <c r="NF371">
        <v>0.29756799340248102</v>
      </c>
      <c r="NG371">
        <v>0.40477097034454301</v>
      </c>
      <c r="NH371">
        <v>0.48641592264175398</v>
      </c>
      <c r="NI371">
        <v>-0.136656358838081</v>
      </c>
      <c r="NJ371">
        <v>0.53289961814880304</v>
      </c>
      <c r="NK371">
        <v>0.486097753047943</v>
      </c>
      <c r="NL371">
        <v>0.136030822992324</v>
      </c>
      <c r="NM371">
        <v>0.39752373099326999</v>
      </c>
      <c r="NN371">
        <v>0.662081658840179</v>
      </c>
      <c r="NO371">
        <v>-0.16856637597084001</v>
      </c>
      <c r="NP371">
        <v>0.54449623823165805</v>
      </c>
      <c r="NQ371">
        <v>0.66454035043716397</v>
      </c>
      <c r="NR371">
        <v>0.17668241262435899</v>
      </c>
      <c r="NS371">
        <v>0.42658227682113598</v>
      </c>
      <c r="NT371">
        <v>0.85563993453979403</v>
      </c>
      <c r="NU371">
        <v>-0.100792333483695</v>
      </c>
      <c r="NV371">
        <v>0.57329732179641701</v>
      </c>
      <c r="NW371">
        <v>0.85175812244415205</v>
      </c>
      <c r="NX371">
        <v>0.25132724642753601</v>
      </c>
      <c r="NY371">
        <v>0.451065182685852</v>
      </c>
      <c r="NZ371">
        <v>0.88670647144317605</v>
      </c>
      <c r="OA371">
        <v>-0.100749611854553</v>
      </c>
      <c r="OB371">
        <v>0.56189137697219804</v>
      </c>
      <c r="OC371">
        <v>0.88752317428588801</v>
      </c>
      <c r="OD371">
        <v>0.25231996178626998</v>
      </c>
      <c r="OE371">
        <v>0.29913175106048501</v>
      </c>
      <c r="OF371">
        <v>0.88306367397308305</v>
      </c>
      <c r="OG371">
        <v>-0.25245043635368303</v>
      </c>
      <c r="OH371">
        <v>0.58160084486007602</v>
      </c>
      <c r="OI371">
        <v>0.85607248544692904</v>
      </c>
      <c r="OJ371">
        <v>0.12215307354927001</v>
      </c>
      <c r="OK371" t="b">
        <v>0</v>
      </c>
      <c r="OL371">
        <v>0.42471835017204201</v>
      </c>
      <c r="OM371">
        <v>0.19573609530925701</v>
      </c>
      <c r="ON371">
        <v>0.65190386772155695</v>
      </c>
      <c r="OO371">
        <v>0.42082834243774397</v>
      </c>
      <c r="OP371">
        <v>0.18235239386558499</v>
      </c>
      <c r="OQ371">
        <v>0.56634426116943304</v>
      </c>
      <c r="OR371">
        <v>0.415935099124908</v>
      </c>
      <c r="OS371">
        <v>0.18238259851932501</v>
      </c>
      <c r="OT371">
        <v>0.56625896692276001</v>
      </c>
      <c r="OU371">
        <v>0.41090348362922602</v>
      </c>
      <c r="OV371">
        <v>0.18257780373096399</v>
      </c>
      <c r="OW371">
        <v>0.566051065921783</v>
      </c>
      <c r="OX371">
        <v>0.43703049421310403</v>
      </c>
      <c r="OY371">
        <v>0.182167083024978</v>
      </c>
      <c r="OZ371">
        <v>0.61162471771240201</v>
      </c>
      <c r="PA371">
        <v>0.44338592886924699</v>
      </c>
      <c r="PB371">
        <v>0.18214020133018399</v>
      </c>
      <c r="PC371">
        <v>0.61175173521041804</v>
      </c>
      <c r="PD371">
        <v>0.45001623034477201</v>
      </c>
      <c r="PE371">
        <v>0.182203844189643</v>
      </c>
      <c r="PF371">
        <v>0.61171150207519498</v>
      </c>
      <c r="PG371">
        <v>0.40871039032936002</v>
      </c>
      <c r="PH371">
        <v>0.18902155756950301</v>
      </c>
      <c r="PI371">
        <v>0.28174340724945002</v>
      </c>
      <c r="PJ371">
        <v>0.46865466237068099</v>
      </c>
      <c r="PK371">
        <v>0.18895250558853099</v>
      </c>
      <c r="PL371">
        <v>0.37856242060661299</v>
      </c>
      <c r="PM371">
        <v>0.41562518477439803</v>
      </c>
      <c r="PN371">
        <v>0.20582218468189201</v>
      </c>
      <c r="PO371">
        <v>0.56627219915390004</v>
      </c>
      <c r="PP371">
        <v>0.432055294513702</v>
      </c>
      <c r="PQ371">
        <v>0.20776826143264701</v>
      </c>
      <c r="PR371">
        <v>0.59348702430725098</v>
      </c>
      <c r="PS371">
        <v>0.33258628845214799</v>
      </c>
      <c r="PT371">
        <v>0.254491597414016</v>
      </c>
      <c r="PU371">
        <v>3.7647463381290401E-2</v>
      </c>
      <c r="PV371">
        <v>0.57183146476745605</v>
      </c>
      <c r="PW371">
        <v>0.27215933799743602</v>
      </c>
      <c r="PX371">
        <v>0.32948106527328402</v>
      </c>
      <c r="PY371">
        <v>0.28363767266273499</v>
      </c>
      <c r="PZ371">
        <v>0.37863650918006803</v>
      </c>
      <c r="QA371">
        <v>-3.0620507895946499E-2</v>
      </c>
      <c r="QB371">
        <v>0.63750022649765004</v>
      </c>
      <c r="QC371">
        <v>0.385409384965896</v>
      </c>
      <c r="QD371">
        <v>0.29617801308631803</v>
      </c>
      <c r="QE371">
        <v>0.209369987249374</v>
      </c>
      <c r="QF371">
        <v>0.48101910948753301</v>
      </c>
      <c r="QG371">
        <v>5.4061397910118103E-2</v>
      </c>
      <c r="QH371">
        <v>0.68541467189788796</v>
      </c>
      <c r="QI371">
        <v>0.48859903216362</v>
      </c>
      <c r="QJ371">
        <v>0.30741924047469998</v>
      </c>
      <c r="QK371">
        <v>0.19458602368831601</v>
      </c>
      <c r="QL371">
        <v>0.51061517000198298</v>
      </c>
      <c r="QM371">
        <v>3.0619187280535601E-2</v>
      </c>
      <c r="QN371">
        <v>0.68817681074142401</v>
      </c>
      <c r="QO371">
        <v>0.516845762729644</v>
      </c>
      <c r="QP371">
        <v>0.29894250631332397</v>
      </c>
      <c r="QQ371">
        <v>0.19963552057743</v>
      </c>
      <c r="QR371">
        <v>0.51130402088165205</v>
      </c>
      <c r="QS371">
        <v>2.9139278456568701E-2</v>
      </c>
      <c r="QT371">
        <v>0.67250293493270796</v>
      </c>
      <c r="QU371">
        <v>0.51643568277358998</v>
      </c>
      <c r="QV371">
        <v>0.29925081133842402</v>
      </c>
      <c r="QW371">
        <v>0.20626321434974601</v>
      </c>
      <c r="QX371">
        <v>0.50334876775741499</v>
      </c>
      <c r="QY371">
        <v>5.7325579226016998E-2</v>
      </c>
      <c r="QZ371">
        <v>0.66376608610153198</v>
      </c>
      <c r="RA371">
        <v>0.50960969924926702</v>
      </c>
      <c r="RB371">
        <v>0.30516263842582703</v>
      </c>
      <c r="RC371">
        <v>0.40107050538062999</v>
      </c>
      <c r="RD371">
        <v>0.48679319024085999</v>
      </c>
      <c r="RE371">
        <v>-0.12621906399726801</v>
      </c>
      <c r="RF371">
        <v>0.52561736106872503</v>
      </c>
      <c r="RG371">
        <v>0.48679336905479398</v>
      </c>
      <c r="RH371">
        <v>0.12567751109600001</v>
      </c>
      <c r="RI371">
        <v>0.393205136060714</v>
      </c>
      <c r="RJ371">
        <v>0.66407960653304998</v>
      </c>
      <c r="RK371">
        <v>-0.158255249261856</v>
      </c>
      <c r="RL371">
        <v>0.53670382499694802</v>
      </c>
      <c r="RM371">
        <v>0.66660225391387895</v>
      </c>
      <c r="RN371">
        <v>0.16119503974914501</v>
      </c>
      <c r="RO371">
        <v>0.42670339345932001</v>
      </c>
      <c r="RP371">
        <v>0.85621815919876099</v>
      </c>
      <c r="RQ371">
        <v>-9.93467941880226E-2</v>
      </c>
      <c r="RR371">
        <v>0.57254153490066495</v>
      </c>
      <c r="RS371">
        <v>0.85291016101837103</v>
      </c>
      <c r="RT371">
        <v>0.22031383216381001</v>
      </c>
      <c r="RU371">
        <v>0.45084965229034402</v>
      </c>
      <c r="RV371">
        <v>0.88719642162322998</v>
      </c>
      <c r="RW371">
        <v>-0.100452758371829</v>
      </c>
      <c r="RX371">
        <v>0.56025385856628396</v>
      </c>
      <c r="RY371">
        <v>0.88769429922103804</v>
      </c>
      <c r="RZ371">
        <v>0.21985942125320401</v>
      </c>
      <c r="SA371">
        <v>0.30376195907592701</v>
      </c>
      <c r="SB371">
        <v>0.88120663166046098</v>
      </c>
      <c r="SC371">
        <v>-0.262927055358886</v>
      </c>
      <c r="SD371">
        <v>0.57852673530578602</v>
      </c>
      <c r="SE371">
        <v>0.85626643896102905</v>
      </c>
      <c r="SF371">
        <v>8.1618458032608004E-2</v>
      </c>
      <c r="SG371" t="b">
        <v>0</v>
      </c>
    </row>
    <row r="372" spans="1:501" x14ac:dyDescent="0.3">
      <c r="A372" t="s">
        <v>503</v>
      </c>
      <c r="B372">
        <v>0.40516299009323098</v>
      </c>
      <c r="C372">
        <v>0.197960019111633</v>
      </c>
      <c r="D372">
        <v>0.64103716611862105</v>
      </c>
      <c r="E372">
        <v>0.40307715535163802</v>
      </c>
      <c r="F372">
        <v>0.18395222723484</v>
      </c>
      <c r="G372">
        <v>0.54756057262420599</v>
      </c>
      <c r="H372">
        <v>0.39916595816612199</v>
      </c>
      <c r="I372">
        <v>0.18378186225891099</v>
      </c>
      <c r="J372">
        <v>0.54748857021331698</v>
      </c>
      <c r="K372">
        <v>0.39482977986335699</v>
      </c>
      <c r="L372">
        <v>0.18377177417278201</v>
      </c>
      <c r="M372">
        <v>0.547324419021606</v>
      </c>
      <c r="N372">
        <v>0.41746187210083002</v>
      </c>
      <c r="O372">
        <v>0.18401804566383301</v>
      </c>
      <c r="P372">
        <v>0.60410457849502497</v>
      </c>
      <c r="Q372">
        <v>0.42415520548820401</v>
      </c>
      <c r="R372">
        <v>0.18391053378582001</v>
      </c>
      <c r="S372">
        <v>0.60422891378402699</v>
      </c>
      <c r="T372">
        <v>0.43098810315132102</v>
      </c>
      <c r="U372">
        <v>0.18386617302894501</v>
      </c>
      <c r="V372">
        <v>0.60413819551467896</v>
      </c>
      <c r="W372">
        <v>0.396671622991561</v>
      </c>
      <c r="X372">
        <v>0.18959410488605499</v>
      </c>
      <c r="Y372">
        <v>0.236803323030471</v>
      </c>
      <c r="Z372">
        <v>0.45353999733924799</v>
      </c>
      <c r="AA372">
        <v>0.189578801393508</v>
      </c>
      <c r="AB372">
        <v>0.39220803976058899</v>
      </c>
      <c r="AC372">
        <v>0.39969959855079601</v>
      </c>
      <c r="AD372">
        <v>0.20819704234600001</v>
      </c>
      <c r="AE372">
        <v>0.54457175731658902</v>
      </c>
      <c r="AF372">
        <v>0.41419801115989602</v>
      </c>
      <c r="AG372">
        <v>0.210290506482124</v>
      </c>
      <c r="AH372">
        <v>0.58575850725173895</v>
      </c>
      <c r="AI372">
        <v>0.33268207311630199</v>
      </c>
      <c r="AJ372">
        <v>0.253264099359512</v>
      </c>
      <c r="AK372">
        <v>-2.09427177906036E-2</v>
      </c>
      <c r="AL372">
        <v>0.56514328718185403</v>
      </c>
      <c r="AM372">
        <v>0.27480196952819802</v>
      </c>
      <c r="AN372">
        <v>0.361579328775405</v>
      </c>
      <c r="AO372">
        <v>0.28341501951217601</v>
      </c>
      <c r="AP372">
        <v>0.37772262096405002</v>
      </c>
      <c r="AQ372">
        <v>-9.9963501095771706E-2</v>
      </c>
      <c r="AR372">
        <v>0.62522256374359098</v>
      </c>
      <c r="AS372">
        <v>0.38844749331474299</v>
      </c>
      <c r="AT372">
        <v>0.30922797322273199</v>
      </c>
      <c r="AU372">
        <v>0.206383451819419</v>
      </c>
      <c r="AV372">
        <v>0.47944018244743303</v>
      </c>
      <c r="AW372">
        <v>-3.0557448044419198E-2</v>
      </c>
      <c r="AX372">
        <v>0.66922569274902299</v>
      </c>
      <c r="AY372">
        <v>0.49319073557853699</v>
      </c>
      <c r="AZ372">
        <v>0.268646359443664</v>
      </c>
      <c r="BA372">
        <v>0.19066850841045299</v>
      </c>
      <c r="BB372">
        <v>0.50810879468917802</v>
      </c>
      <c r="BC372">
        <v>-6.1874624341726303E-2</v>
      </c>
      <c r="BD372">
        <v>0.670720994472503</v>
      </c>
      <c r="BE372">
        <v>0.52074295282363803</v>
      </c>
      <c r="BF372">
        <v>0.25825625658035201</v>
      </c>
      <c r="BG372">
        <v>0.19580025970935799</v>
      </c>
      <c r="BH372">
        <v>0.50837457180023105</v>
      </c>
      <c r="BI372">
        <v>-6.4811080694198595E-2</v>
      </c>
      <c r="BJ372">
        <v>0.65420591831207198</v>
      </c>
      <c r="BK372">
        <v>0.520452439785003</v>
      </c>
      <c r="BL372">
        <v>0.25933799147605802</v>
      </c>
      <c r="BM372">
        <v>0.20224574208259499</v>
      </c>
      <c r="BN372">
        <v>0.50077605247497503</v>
      </c>
      <c r="BO372">
        <v>-2.77454815804958E-2</v>
      </c>
      <c r="BP372">
        <v>0.64634931087493896</v>
      </c>
      <c r="BQ372">
        <v>0.513111472129821</v>
      </c>
      <c r="BR372">
        <v>0.26530754566192599</v>
      </c>
      <c r="BS372">
        <v>0.39690691232681202</v>
      </c>
      <c r="BT372">
        <v>0.48755937814712502</v>
      </c>
      <c r="BU372">
        <v>-0.154603436589241</v>
      </c>
      <c r="BV372">
        <v>0.52195721864700295</v>
      </c>
      <c r="BW372">
        <v>0.48792374134063698</v>
      </c>
      <c r="BX372">
        <v>0.15408416092395699</v>
      </c>
      <c r="BY372">
        <v>0.38614711165428101</v>
      </c>
      <c r="BZ372">
        <v>0.66499269008636397</v>
      </c>
      <c r="CA372">
        <v>-0.179704740643501</v>
      </c>
      <c r="CB372">
        <v>0.52376234531402499</v>
      </c>
      <c r="CC372">
        <v>0.66827261447906405</v>
      </c>
      <c r="CD372">
        <v>0.18694601953029599</v>
      </c>
      <c r="CE372">
        <v>0.42646875977516102</v>
      </c>
      <c r="CF372">
        <v>0.85737091302871704</v>
      </c>
      <c r="CG372">
        <v>-0.112394854426383</v>
      </c>
      <c r="CH372">
        <v>0.57093888521194402</v>
      </c>
      <c r="CI372">
        <v>0.85376292467117298</v>
      </c>
      <c r="CJ372">
        <v>0.25289335846900901</v>
      </c>
      <c r="CK372">
        <v>0.45045414566993702</v>
      </c>
      <c r="CL372">
        <v>0.88808000087738004</v>
      </c>
      <c r="CM372">
        <v>-0.11348363757133401</v>
      </c>
      <c r="CN372">
        <v>0.56024473905563299</v>
      </c>
      <c r="CO372">
        <v>0.88815897703170699</v>
      </c>
      <c r="CP372">
        <v>0.25269234180450401</v>
      </c>
      <c r="CQ372">
        <v>0.30337715148925698</v>
      </c>
      <c r="CR372">
        <v>0.87912982702255205</v>
      </c>
      <c r="CS372">
        <v>-0.28904786705970698</v>
      </c>
      <c r="CT372">
        <v>0.559858858585357</v>
      </c>
      <c r="CU372">
        <v>0.85551142692565896</v>
      </c>
      <c r="CV372">
        <v>0.10153945535421301</v>
      </c>
      <c r="CW372" t="b">
        <v>0</v>
      </c>
      <c r="CX372">
        <v>0.39323037862777699</v>
      </c>
      <c r="CY372">
        <v>0.198990583419799</v>
      </c>
      <c r="CZ372">
        <v>0.60699063539505005</v>
      </c>
      <c r="DA372">
        <v>0.39271166920661899</v>
      </c>
      <c r="DB372">
        <v>0.18454308807849801</v>
      </c>
      <c r="DC372">
        <v>0.51654970645904497</v>
      </c>
      <c r="DD372">
        <v>0.38942053914070102</v>
      </c>
      <c r="DE372">
        <v>0.18428960442542999</v>
      </c>
      <c r="DF372">
        <v>0.516487717628479</v>
      </c>
      <c r="DG372">
        <v>0.38567301630973799</v>
      </c>
      <c r="DH372">
        <v>0.184173598885536</v>
      </c>
      <c r="DI372">
        <v>0.51637244224548295</v>
      </c>
      <c r="DJ372">
        <v>0.40585005283355702</v>
      </c>
      <c r="DK372">
        <v>0.184669464826583</v>
      </c>
      <c r="DL372">
        <v>0.573120057582855</v>
      </c>
      <c r="DM372">
        <v>0.41241279244422901</v>
      </c>
      <c r="DN372">
        <v>0.18451957404613401</v>
      </c>
      <c r="DO372">
        <v>0.57322573661804199</v>
      </c>
      <c r="DP372">
        <v>0.41929671168327298</v>
      </c>
      <c r="DQ372">
        <v>0.18439848721027299</v>
      </c>
      <c r="DR372">
        <v>0.57313328981399503</v>
      </c>
      <c r="DS372">
        <v>0.38959696888923601</v>
      </c>
      <c r="DT372">
        <v>0.189697951078414</v>
      </c>
      <c r="DU372">
        <v>0.21066232025623299</v>
      </c>
      <c r="DV372">
        <v>0.44308978319168002</v>
      </c>
      <c r="DW372">
        <v>0.189676403999328</v>
      </c>
      <c r="DX372">
        <v>0.39310988783836298</v>
      </c>
      <c r="DY372">
        <v>0.38991114497184698</v>
      </c>
      <c r="DZ372">
        <v>0.209209784865379</v>
      </c>
      <c r="EA372">
        <v>0.51206862926483099</v>
      </c>
      <c r="EB372">
        <v>0.40342622995376498</v>
      </c>
      <c r="EC372">
        <v>0.21135181188583299</v>
      </c>
      <c r="ED372">
        <v>0.57380652427673295</v>
      </c>
      <c r="EE372">
        <v>0.33389177918434099</v>
      </c>
      <c r="EF372">
        <v>0.25117009878158503</v>
      </c>
      <c r="EG372">
        <v>-5.6580938398838002E-2</v>
      </c>
      <c r="EH372">
        <v>0.55675512552261297</v>
      </c>
      <c r="EI372">
        <v>0.27579900622367798</v>
      </c>
      <c r="EJ372">
        <v>0.386499494314193</v>
      </c>
      <c r="EK372">
        <v>0.28519356250762901</v>
      </c>
      <c r="EL372">
        <v>0.37573850154876698</v>
      </c>
      <c r="EM372">
        <v>-0.13805010914802501</v>
      </c>
      <c r="EN372">
        <v>0.61057657003402699</v>
      </c>
      <c r="EO372">
        <v>0.38930219411849898</v>
      </c>
      <c r="EP372">
        <v>0.33363145589828402</v>
      </c>
      <c r="EQ372">
        <v>0.20406982302665699</v>
      </c>
      <c r="ER372">
        <v>0.47870898246765098</v>
      </c>
      <c r="ES372">
        <v>-7.3684960603713906E-2</v>
      </c>
      <c r="ET372">
        <v>0.64062905311584395</v>
      </c>
      <c r="EU372">
        <v>0.49577784538268999</v>
      </c>
      <c r="EV372">
        <v>0.263552606105804</v>
      </c>
      <c r="EW372">
        <v>0.18773959577083499</v>
      </c>
      <c r="EX372">
        <v>0.50820285081863403</v>
      </c>
      <c r="EY372">
        <v>-0.10697179287672</v>
      </c>
      <c r="EZ372">
        <v>0.64317530393600397</v>
      </c>
      <c r="FA372">
        <v>0.52301901578903198</v>
      </c>
      <c r="FB372">
        <v>0.25169554352760298</v>
      </c>
      <c r="FC372">
        <v>0.19229999184608401</v>
      </c>
      <c r="FD372">
        <v>0.50845420360565097</v>
      </c>
      <c r="FE372">
        <v>-0.109303571283817</v>
      </c>
      <c r="FF372">
        <v>0.62931478023528997</v>
      </c>
      <c r="FG372">
        <v>0.52226424217224099</v>
      </c>
      <c r="FH372">
        <v>0.24513202905654899</v>
      </c>
      <c r="FI372">
        <v>0.19926805794239</v>
      </c>
      <c r="FJ372">
        <v>0.50054544210433904</v>
      </c>
      <c r="FK372">
        <v>-6.9587841629981995E-2</v>
      </c>
      <c r="FL372">
        <v>0.62291723489761297</v>
      </c>
      <c r="FM372">
        <v>0.51442676782607999</v>
      </c>
      <c r="FN372">
        <v>0.25602966547012301</v>
      </c>
      <c r="FO372">
        <v>0.39141544699668801</v>
      </c>
      <c r="FP372">
        <v>0.48756638169288602</v>
      </c>
      <c r="FQ372">
        <v>-0.17931680381298001</v>
      </c>
      <c r="FR372">
        <v>0.51725989580154397</v>
      </c>
      <c r="FS372">
        <v>0.48792573809623702</v>
      </c>
      <c r="FT372">
        <v>0.17875228822231201</v>
      </c>
      <c r="FU372">
        <v>0.37979215383529602</v>
      </c>
      <c r="FV372">
        <v>0.66644310951232899</v>
      </c>
      <c r="FW372">
        <v>-0.198677152395248</v>
      </c>
      <c r="FX372">
        <v>0.51327615976333596</v>
      </c>
      <c r="FY372">
        <v>0.66815763711929299</v>
      </c>
      <c r="FZ372">
        <v>0.19835951924324</v>
      </c>
      <c r="GA372">
        <v>0.42622491717338501</v>
      </c>
      <c r="GB372">
        <v>0.85911732912063599</v>
      </c>
      <c r="GC372">
        <v>-0.125120744109153</v>
      </c>
      <c r="GD372">
        <v>0.56967622041702204</v>
      </c>
      <c r="GE372">
        <v>0.85216981172561601</v>
      </c>
      <c r="GF372">
        <v>0.27851906418800298</v>
      </c>
      <c r="GG372">
        <v>0.45014593005180298</v>
      </c>
      <c r="GH372">
        <v>0.88923448324203402</v>
      </c>
      <c r="GI372">
        <v>-0.12632521986961301</v>
      </c>
      <c r="GJ372">
        <v>0.56629043817520097</v>
      </c>
      <c r="GK372">
        <v>0.88628494739532404</v>
      </c>
      <c r="GL372">
        <v>0.27966058254241899</v>
      </c>
      <c r="GM372">
        <v>0.290792316198349</v>
      </c>
      <c r="GN372">
        <v>0.88156539201736395</v>
      </c>
      <c r="GO372">
        <v>-0.30681025981902998</v>
      </c>
      <c r="GP372">
        <v>0.55529838800430298</v>
      </c>
      <c r="GQ372">
        <v>0.854425549507141</v>
      </c>
      <c r="GR372">
        <v>0.127528876066207</v>
      </c>
      <c r="GS372" t="b">
        <v>0</v>
      </c>
      <c r="GT372">
        <v>0.38384065032005299</v>
      </c>
      <c r="GU372">
        <v>0.20003467798232999</v>
      </c>
      <c r="GV372">
        <v>0.51962357759475697</v>
      </c>
      <c r="GW372">
        <v>0.38453367352485601</v>
      </c>
      <c r="GX372">
        <v>0.18524548411369299</v>
      </c>
      <c r="GY372">
        <v>0.43318611383438099</v>
      </c>
      <c r="GZ372">
        <v>0.38175603747367798</v>
      </c>
      <c r="HA372">
        <v>0.18488889932632399</v>
      </c>
      <c r="HB372">
        <v>0.43313404917716902</v>
      </c>
      <c r="HC372">
        <v>0.37853950262069702</v>
      </c>
      <c r="HD372">
        <v>0.18464748561382199</v>
      </c>
      <c r="HE372">
        <v>0.43307611346244801</v>
      </c>
      <c r="HF372">
        <v>0.39697477221488903</v>
      </c>
      <c r="HG372">
        <v>0.18542383611202201</v>
      </c>
      <c r="HH372">
        <v>0.49234643578529302</v>
      </c>
      <c r="HI372">
        <v>0.40347057580947798</v>
      </c>
      <c r="HJ372">
        <v>0.18521787226200101</v>
      </c>
      <c r="HK372">
        <v>0.49242073297500599</v>
      </c>
      <c r="HL372">
        <v>0.41015547513961698</v>
      </c>
      <c r="HM372">
        <v>0.18501886725425701</v>
      </c>
      <c r="HN372">
        <v>0.49229922890663103</v>
      </c>
      <c r="HO372">
        <v>0.38452923297882002</v>
      </c>
      <c r="HP372">
        <v>0.18979695439338601</v>
      </c>
      <c r="HQ372">
        <v>0.13701756298542001</v>
      </c>
      <c r="HR372">
        <v>0.43401491641998202</v>
      </c>
      <c r="HS372">
        <v>0.189769297838211</v>
      </c>
      <c r="HT372">
        <v>0.38022956252098</v>
      </c>
      <c r="HU372">
        <v>0.38223987817764199</v>
      </c>
      <c r="HV372">
        <v>0.209938034415245</v>
      </c>
      <c r="HW372">
        <v>0.42702293395995999</v>
      </c>
      <c r="HX372">
        <v>0.39522936940193099</v>
      </c>
      <c r="HY372">
        <v>0.212037608027458</v>
      </c>
      <c r="HZ372">
        <v>0.50142806768417303</v>
      </c>
      <c r="IA372">
        <v>0.33611106872558499</v>
      </c>
      <c r="IB372">
        <v>0.25042918324470498</v>
      </c>
      <c r="IC372">
        <v>-0.14112466573715199</v>
      </c>
      <c r="ID372">
        <v>0.55003201961517301</v>
      </c>
      <c r="IE372">
        <v>0.27686437964439298</v>
      </c>
      <c r="IF372">
        <v>0.40456351637840199</v>
      </c>
      <c r="IG372">
        <v>0.28718426823616</v>
      </c>
      <c r="IH372">
        <v>0.373417377471923</v>
      </c>
      <c r="II372">
        <v>-0.242830380797386</v>
      </c>
      <c r="IJ372">
        <v>0.59674429893493597</v>
      </c>
      <c r="IK372">
        <v>0.39103242754936202</v>
      </c>
      <c r="IL372">
        <v>0.38693675398826599</v>
      </c>
      <c r="IM372">
        <v>0.201338961720466</v>
      </c>
      <c r="IN372">
        <v>0.47833821177482599</v>
      </c>
      <c r="IO372">
        <v>-0.19363795220851801</v>
      </c>
      <c r="IP372">
        <v>0.61444216966628995</v>
      </c>
      <c r="IQ372">
        <v>0.49599832296371399</v>
      </c>
      <c r="IR372">
        <v>0.30026400089263899</v>
      </c>
      <c r="IS372">
        <v>0.18504731357097601</v>
      </c>
      <c r="IT372">
        <v>0.50861555337905795</v>
      </c>
      <c r="IU372">
        <v>-0.229592829942703</v>
      </c>
      <c r="IV372">
        <v>0.61843359470367398</v>
      </c>
      <c r="IW372">
        <v>0.52404713630676203</v>
      </c>
      <c r="IX372">
        <v>0.28825002908706598</v>
      </c>
      <c r="IY372">
        <v>0.18872302770614599</v>
      </c>
      <c r="IZ372">
        <v>0.50890088081359797</v>
      </c>
      <c r="JA372">
        <v>-0.237702056765556</v>
      </c>
      <c r="JB372">
        <v>0.607111155986785</v>
      </c>
      <c r="JC372">
        <v>0.52346962690353305</v>
      </c>
      <c r="JD372">
        <v>0.26502916216850197</v>
      </c>
      <c r="JE372">
        <v>0.19574639201164201</v>
      </c>
      <c r="JF372">
        <v>0.50085300207137995</v>
      </c>
      <c r="JG372">
        <v>-0.19039253890514299</v>
      </c>
      <c r="JH372">
        <v>0.60138946771621704</v>
      </c>
      <c r="JI372">
        <v>0.51491230726241999</v>
      </c>
      <c r="JJ372">
        <v>0.28526911139488198</v>
      </c>
      <c r="JK372">
        <v>0.390881717205047</v>
      </c>
      <c r="JL372">
        <v>0.48773872852325401</v>
      </c>
      <c r="JM372">
        <v>-0.207346200942993</v>
      </c>
      <c r="JN372">
        <v>0.51176333427429199</v>
      </c>
      <c r="JO372">
        <v>0.48842355608940102</v>
      </c>
      <c r="JP372">
        <v>0.206871137022972</v>
      </c>
      <c r="JQ372">
        <v>0.37903684377670199</v>
      </c>
      <c r="JR372">
        <v>0.66711819171905495</v>
      </c>
      <c r="JS372">
        <v>-0.19589845836162501</v>
      </c>
      <c r="JT372">
        <v>0.50462895631790095</v>
      </c>
      <c r="JU372">
        <v>0.668007612228393</v>
      </c>
      <c r="JV372">
        <v>0.20605143904685899</v>
      </c>
      <c r="JW372">
        <v>0.42634394764900202</v>
      </c>
      <c r="JX372">
        <v>0.85905659198760898</v>
      </c>
      <c r="JY372">
        <v>-0.11551474779844199</v>
      </c>
      <c r="JZ372">
        <v>0.56955426931381203</v>
      </c>
      <c r="KA372">
        <v>0.84785807132720903</v>
      </c>
      <c r="KB372">
        <v>0.290082067251205</v>
      </c>
      <c r="KC372">
        <v>0.45076057314872697</v>
      </c>
      <c r="KD372">
        <v>0.888885617256164</v>
      </c>
      <c r="KE372">
        <v>-0.116507224738597</v>
      </c>
      <c r="KF372">
        <v>0.57360303401946999</v>
      </c>
      <c r="KG372">
        <v>0.87937051057815496</v>
      </c>
      <c r="KH372">
        <v>0.291269481182098</v>
      </c>
      <c r="KI372">
        <v>0.28953954577445901</v>
      </c>
      <c r="KJ372">
        <v>0.88263392448425204</v>
      </c>
      <c r="KK372">
        <v>-0.29203566908836298</v>
      </c>
      <c r="KL372">
        <v>0.51033306121826105</v>
      </c>
      <c r="KM372">
        <v>0.87419211864471402</v>
      </c>
      <c r="KN372">
        <v>0.147603809833526</v>
      </c>
      <c r="KO372" t="b">
        <v>0</v>
      </c>
      <c r="KP372">
        <v>0.37244457006454401</v>
      </c>
      <c r="KQ372">
        <v>0.20332232117652799</v>
      </c>
      <c r="KR372">
        <v>0.39499431848526001</v>
      </c>
      <c r="KS372">
        <v>0.37558797001838601</v>
      </c>
      <c r="KT372">
        <v>0.18776188790798101</v>
      </c>
      <c r="KU372">
        <v>0.31171575188636702</v>
      </c>
      <c r="KV372">
        <v>0.373485207557678</v>
      </c>
      <c r="KW372">
        <v>0.187119334936141</v>
      </c>
      <c r="KX372">
        <v>0.31164056062698298</v>
      </c>
      <c r="KY372">
        <v>0.37107130885124201</v>
      </c>
      <c r="KZ372">
        <v>0.186621248722076</v>
      </c>
      <c r="LA372">
        <v>0.31159159541129999</v>
      </c>
      <c r="LB372">
        <v>0.38730090856552102</v>
      </c>
      <c r="LC372">
        <v>0.18805180490016901</v>
      </c>
      <c r="LD372">
        <v>0.38226231932639998</v>
      </c>
      <c r="LE372">
        <v>0.393725275993347</v>
      </c>
      <c r="LF372">
        <v>0.18764549493789601</v>
      </c>
      <c r="LG372">
        <v>0.38233897089958102</v>
      </c>
      <c r="LH372">
        <v>0.40012481808662398</v>
      </c>
      <c r="LI372">
        <v>0.18730694055557201</v>
      </c>
      <c r="LJ372">
        <v>0.38220423460006703</v>
      </c>
      <c r="LK372">
        <v>0.380300402641296</v>
      </c>
      <c r="LL372">
        <v>0.19033081829547799</v>
      </c>
      <c r="LM372">
        <v>3.0649505555629699E-2</v>
      </c>
      <c r="LN372">
        <v>0.42483195662498402</v>
      </c>
      <c r="LO372">
        <v>0.19046601653098999</v>
      </c>
      <c r="LP372">
        <v>0.34839665889739901</v>
      </c>
      <c r="LQ372">
        <v>0.37234580516815102</v>
      </c>
      <c r="LR372">
        <v>0.212537571787834</v>
      </c>
      <c r="LS372">
        <v>0.306213438510894</v>
      </c>
      <c r="LT372">
        <v>0.38505095243453902</v>
      </c>
      <c r="LU372">
        <v>0.214321479201316</v>
      </c>
      <c r="LV372">
        <v>0.39611345529556202</v>
      </c>
      <c r="LW372">
        <v>0.33762744069099399</v>
      </c>
      <c r="LX372">
        <v>0.249116405844688</v>
      </c>
      <c r="LY372">
        <v>-0.25158238410949701</v>
      </c>
      <c r="LZ372">
        <v>0.54432737827301003</v>
      </c>
      <c r="MA372">
        <v>0.27940884232521002</v>
      </c>
      <c r="MB372">
        <v>0.40551799535751298</v>
      </c>
      <c r="MC372">
        <v>0.28821852803230202</v>
      </c>
      <c r="MD372">
        <v>0.372672408819198</v>
      </c>
      <c r="ME372">
        <v>-0.344062209129333</v>
      </c>
      <c r="MF372">
        <v>0.58782696723937899</v>
      </c>
      <c r="MG372">
        <v>0.39302387833595198</v>
      </c>
      <c r="MH372">
        <v>0.404629856348037</v>
      </c>
      <c r="MI372">
        <v>0.19791220128536199</v>
      </c>
      <c r="MJ372">
        <v>0.47856950759887601</v>
      </c>
      <c r="MK372">
        <v>-0.27868053317070002</v>
      </c>
      <c r="ML372">
        <v>0.59013813734054499</v>
      </c>
      <c r="MM372">
        <v>0.49799218773841802</v>
      </c>
      <c r="MN372">
        <v>0.31439751386642401</v>
      </c>
      <c r="MO372">
        <v>0.18106900155544201</v>
      </c>
      <c r="MP372">
        <v>0.51039969921112005</v>
      </c>
      <c r="MQ372">
        <v>-0.31374636292457497</v>
      </c>
      <c r="MR372">
        <v>0.59199070930480902</v>
      </c>
      <c r="MS372">
        <v>0.52575027942657404</v>
      </c>
      <c r="MT372">
        <v>0.309838145971298</v>
      </c>
      <c r="MU372">
        <v>0.184457376599311</v>
      </c>
      <c r="MV372">
        <v>0.51106005907058705</v>
      </c>
      <c r="MW372">
        <v>-0.32039049267768799</v>
      </c>
      <c r="MX372">
        <v>0.58249080181121804</v>
      </c>
      <c r="MY372">
        <v>0.52549946308135898</v>
      </c>
      <c r="MZ372">
        <v>0.27022510766982999</v>
      </c>
      <c r="NA372">
        <v>0.19144044816493899</v>
      </c>
      <c r="NB372">
        <v>0.50242120027542103</v>
      </c>
      <c r="NC372">
        <v>-0.27316543459892201</v>
      </c>
      <c r="ND372">
        <v>0.57704710960388095</v>
      </c>
      <c r="NE372">
        <v>0.51670354604721003</v>
      </c>
      <c r="NF372">
        <v>0.29227128624915999</v>
      </c>
      <c r="NG372">
        <v>0.38759765028953502</v>
      </c>
      <c r="NH372">
        <v>0.48779925704002303</v>
      </c>
      <c r="NI372">
        <v>-0.22917453944683</v>
      </c>
      <c r="NJ372">
        <v>0.50212603807449296</v>
      </c>
      <c r="NK372">
        <v>0.48953348398208602</v>
      </c>
      <c r="NL372">
        <v>0.22875237464904699</v>
      </c>
      <c r="NM372">
        <v>0.376976698637008</v>
      </c>
      <c r="NN372">
        <v>0.66830164194107</v>
      </c>
      <c r="NO372">
        <v>-0.18477304279804199</v>
      </c>
      <c r="NP372">
        <v>0.48678395152091902</v>
      </c>
      <c r="NQ372">
        <v>0.66787976026535001</v>
      </c>
      <c r="NR372">
        <v>0.22330696880817399</v>
      </c>
      <c r="NS372">
        <v>0.42604008316993702</v>
      </c>
      <c r="NT372">
        <v>0.85977071523666304</v>
      </c>
      <c r="NU372">
        <v>-0.110067158937454</v>
      </c>
      <c r="NV372">
        <v>0.56391179561614901</v>
      </c>
      <c r="NW372">
        <v>0.84485083818435602</v>
      </c>
      <c r="NX372">
        <v>0.31028369069099399</v>
      </c>
      <c r="NY372">
        <v>0.45140239596366799</v>
      </c>
      <c r="NZ372">
        <v>0.88867127895355202</v>
      </c>
      <c r="OA372">
        <v>-0.113053157925605</v>
      </c>
      <c r="OB372">
        <v>0.57275968790054299</v>
      </c>
      <c r="OC372">
        <v>0.87572222948074296</v>
      </c>
      <c r="OD372">
        <v>0.31159582734107899</v>
      </c>
      <c r="OE372">
        <v>0.28883805871009799</v>
      </c>
      <c r="OF372">
        <v>0.88396316766738803</v>
      </c>
      <c r="OG372">
        <v>-0.288636744022369</v>
      </c>
      <c r="OH372">
        <v>0.47030019760131803</v>
      </c>
      <c r="OI372">
        <v>0.87871378660202004</v>
      </c>
      <c r="OJ372">
        <v>0.17883415520191101</v>
      </c>
      <c r="OK372" t="b">
        <v>0</v>
      </c>
      <c r="OL372">
        <v>0.36226665973663302</v>
      </c>
      <c r="OM372">
        <v>0.20642714202404</v>
      </c>
      <c r="ON372">
        <v>0.32997092604637102</v>
      </c>
      <c r="OO372">
        <v>0.36687439680099398</v>
      </c>
      <c r="OP372">
        <v>0.190633669495582</v>
      </c>
      <c r="OQ372">
        <v>0.25491112470626798</v>
      </c>
      <c r="OR372">
        <v>0.36556661128997803</v>
      </c>
      <c r="OS372">
        <v>0.18979616463184301</v>
      </c>
      <c r="OT372">
        <v>0.25485846400260898</v>
      </c>
      <c r="OU372">
        <v>0.36411476135253901</v>
      </c>
      <c r="OV372">
        <v>0.189134150743484</v>
      </c>
      <c r="OW372">
        <v>0.25484278798103299</v>
      </c>
      <c r="OX372">
        <v>0.37813165783882102</v>
      </c>
      <c r="OY372">
        <v>0.19087600708007799</v>
      </c>
      <c r="OZ372">
        <v>0.32426005601882901</v>
      </c>
      <c r="PA372">
        <v>0.38501432538032498</v>
      </c>
      <c r="PB372">
        <v>0.190239548683166</v>
      </c>
      <c r="PC372">
        <v>0.32434827089309598</v>
      </c>
      <c r="PD372">
        <v>0.39176315069198597</v>
      </c>
      <c r="PE372">
        <v>0.18973514437675401</v>
      </c>
      <c r="PF372">
        <v>0.32416501641273499</v>
      </c>
      <c r="PG372">
        <v>0.378548473119735</v>
      </c>
      <c r="PH372">
        <v>0.19124995172023701</v>
      </c>
      <c r="PI372">
        <v>-2.4660958442837E-3</v>
      </c>
      <c r="PJ372">
        <v>0.41968691349029502</v>
      </c>
      <c r="PK372">
        <v>0.19116465747356401</v>
      </c>
      <c r="PL372">
        <v>0.307915419340133</v>
      </c>
      <c r="PM372">
        <v>0.36524379253387401</v>
      </c>
      <c r="PN372">
        <v>0.21517039835453</v>
      </c>
      <c r="PO372">
        <v>0.24802346527576399</v>
      </c>
      <c r="PP372">
        <v>0.37774384021759</v>
      </c>
      <c r="PQ372">
        <v>0.216441690921783</v>
      </c>
      <c r="PR372">
        <v>0.33622080087661699</v>
      </c>
      <c r="PS372">
        <v>0.34891989827156</v>
      </c>
      <c r="PT372">
        <v>0.24835644662380199</v>
      </c>
      <c r="PU372">
        <v>-0.28686892986297602</v>
      </c>
      <c r="PV372">
        <v>0.54408699274063099</v>
      </c>
      <c r="PW372">
        <v>0.28133875131607</v>
      </c>
      <c r="PX372">
        <v>0.39968287944793701</v>
      </c>
      <c r="PY372">
        <v>0.29305842518806402</v>
      </c>
      <c r="PZ372">
        <v>0.368553847074508</v>
      </c>
      <c r="QA372">
        <v>-0.38269269466400102</v>
      </c>
      <c r="QB372">
        <v>0.58121180534362704</v>
      </c>
      <c r="QC372">
        <v>0.39436826109886097</v>
      </c>
      <c r="QD372">
        <v>0.40481504797935403</v>
      </c>
      <c r="QE372">
        <v>0.20083375275134999</v>
      </c>
      <c r="QF372">
        <v>0.47656297683715798</v>
      </c>
      <c r="QG372">
        <v>-0.35124701261520302</v>
      </c>
      <c r="QH372">
        <v>0.57096630334854104</v>
      </c>
      <c r="QI372">
        <v>0.49874490499496399</v>
      </c>
      <c r="QJ372">
        <v>0.31020683050155601</v>
      </c>
      <c r="QK372">
        <v>0.18121242523193301</v>
      </c>
      <c r="QL372">
        <v>0.51027566194534302</v>
      </c>
      <c r="QM372">
        <v>-0.392576724290847</v>
      </c>
      <c r="QN372">
        <v>0.57118725776672297</v>
      </c>
      <c r="QO372">
        <v>0.52627557516098</v>
      </c>
      <c r="QP372">
        <v>0.31307896971702498</v>
      </c>
      <c r="QQ372">
        <v>0.184923365712165</v>
      </c>
      <c r="QR372">
        <v>0.51063585281372004</v>
      </c>
      <c r="QS372">
        <v>-0.39239385724067599</v>
      </c>
      <c r="QT372">
        <v>0.56161880493163996</v>
      </c>
      <c r="QU372">
        <v>0.52604788541793801</v>
      </c>
      <c r="QV372">
        <v>0.264943927526474</v>
      </c>
      <c r="QW372">
        <v>0.19281882047653101</v>
      </c>
      <c r="QX372">
        <v>0.50116926431655795</v>
      </c>
      <c r="QY372">
        <v>-0.34380951523780801</v>
      </c>
      <c r="QZ372">
        <v>0.555922150611877</v>
      </c>
      <c r="RA372">
        <v>0.51700633764266901</v>
      </c>
      <c r="RB372">
        <v>0.28628715872764499</v>
      </c>
      <c r="RC372">
        <v>0.38892474770545898</v>
      </c>
      <c r="RD372">
        <v>0.481441259384155</v>
      </c>
      <c r="RE372">
        <v>-0.24308118224143899</v>
      </c>
      <c r="RF372">
        <v>0.50091916322708097</v>
      </c>
      <c r="RG372">
        <v>0.48744931817054699</v>
      </c>
      <c r="RH372">
        <v>0.24238187074661199</v>
      </c>
      <c r="RI372">
        <v>0.37497138977050698</v>
      </c>
      <c r="RJ372">
        <v>0.66374474763870195</v>
      </c>
      <c r="RK372">
        <v>-0.22379115223884499</v>
      </c>
      <c r="RL372">
        <v>0.46961241960525502</v>
      </c>
      <c r="RM372">
        <v>0.66186547279357899</v>
      </c>
      <c r="RN372">
        <v>0.23366782069206199</v>
      </c>
      <c r="RO372">
        <v>0.42447629570960999</v>
      </c>
      <c r="RP372">
        <v>0.85946190357208196</v>
      </c>
      <c r="RQ372">
        <v>-0.22037284076213801</v>
      </c>
      <c r="RR372">
        <v>0.55825674533843905</v>
      </c>
      <c r="RS372">
        <v>0.83503955602645796</v>
      </c>
      <c r="RT372">
        <v>0.28125616908073398</v>
      </c>
      <c r="RU372">
        <v>0.45123830437660201</v>
      </c>
      <c r="RV372">
        <v>0.88849812746047896</v>
      </c>
      <c r="RW372">
        <v>-0.232930243015289</v>
      </c>
      <c r="RX372">
        <v>0.57296144962310702</v>
      </c>
      <c r="RY372">
        <v>0.86653053760528498</v>
      </c>
      <c r="RZ372">
        <v>0.28160566091537398</v>
      </c>
      <c r="SA372">
        <v>0.28298053145408603</v>
      </c>
      <c r="SB372">
        <v>0.88526755571365301</v>
      </c>
      <c r="SC372">
        <v>-0.42518797516822798</v>
      </c>
      <c r="SD372">
        <v>0.47132486104965199</v>
      </c>
      <c r="SE372">
        <v>0.85887110233306796</v>
      </c>
      <c r="SF372">
        <v>0.15180304646491999</v>
      </c>
      <c r="SG372" t="b">
        <v>0</v>
      </c>
    </row>
    <row r="373" spans="1:501" x14ac:dyDescent="0.3">
      <c r="A373" t="s">
        <v>503</v>
      </c>
      <c r="B373">
        <v>0.355108112096786</v>
      </c>
      <c r="C373">
        <v>0.20699140429496701</v>
      </c>
      <c r="D373">
        <v>0.21315680444240501</v>
      </c>
      <c r="E373">
        <v>0.36194366216659501</v>
      </c>
      <c r="F373">
        <v>0.19139759242534601</v>
      </c>
      <c r="G373">
        <v>0.14284403622150399</v>
      </c>
      <c r="H373">
        <v>0.361783176660537</v>
      </c>
      <c r="I373">
        <v>0.19049881398677801</v>
      </c>
      <c r="J373">
        <v>0.142750158905982</v>
      </c>
      <c r="K373">
        <v>0.36151605844497597</v>
      </c>
      <c r="L373">
        <v>0.18975648283958399</v>
      </c>
      <c r="M373">
        <v>0.14280195534229201</v>
      </c>
      <c r="N373">
        <v>0.37059491872787398</v>
      </c>
      <c r="O373">
        <v>0.19149267673492401</v>
      </c>
      <c r="P373">
        <v>0.21345634758472401</v>
      </c>
      <c r="Q373">
        <v>0.37673929333686801</v>
      </c>
      <c r="R373">
        <v>0.19072419404983501</v>
      </c>
      <c r="S373">
        <v>0.21351408958435</v>
      </c>
      <c r="T373">
        <v>0.38306337594985901</v>
      </c>
      <c r="U373">
        <v>0.19010779261589</v>
      </c>
      <c r="V373">
        <v>0.21324796974658899</v>
      </c>
      <c r="W373">
        <v>0.37949076294898898</v>
      </c>
      <c r="X373">
        <v>0.19134606420993799</v>
      </c>
      <c r="Y373">
        <v>-7.5665205717086695E-2</v>
      </c>
      <c r="Z373">
        <v>0.41113439202308599</v>
      </c>
      <c r="AA373">
        <v>0.19117863476276301</v>
      </c>
      <c r="AB373">
        <v>0.23581962287425901</v>
      </c>
      <c r="AC373">
        <v>0.36061638593673701</v>
      </c>
      <c r="AD373">
        <v>0.21572832763194999</v>
      </c>
      <c r="AE373">
        <v>0.14743237197399101</v>
      </c>
      <c r="AF373">
        <v>0.37050449848174999</v>
      </c>
      <c r="AG373">
        <v>0.216795474290847</v>
      </c>
      <c r="AH373">
        <v>0.23673510551452601</v>
      </c>
      <c r="AI373">
        <v>0.36487543582916199</v>
      </c>
      <c r="AJ373">
        <v>0.246763736009597</v>
      </c>
      <c r="AK373">
        <v>-0.35324415564536998</v>
      </c>
      <c r="AL373">
        <v>0.53237879276275601</v>
      </c>
      <c r="AM373">
        <v>0.28058648109436002</v>
      </c>
      <c r="AN373">
        <v>0.39418384432792603</v>
      </c>
      <c r="AO373">
        <v>0.30633723735809298</v>
      </c>
      <c r="AP373">
        <v>0.36385488510131803</v>
      </c>
      <c r="AQ373">
        <v>-0.45025393366813599</v>
      </c>
      <c r="AR373">
        <v>0.56882077455520597</v>
      </c>
      <c r="AS373">
        <v>0.39396482706069902</v>
      </c>
      <c r="AT373">
        <v>0.432080417871475</v>
      </c>
      <c r="AU373">
        <v>0.20382522046566001</v>
      </c>
      <c r="AV373">
        <v>0.47359383106231601</v>
      </c>
      <c r="AW373">
        <v>-0.41189610958099299</v>
      </c>
      <c r="AX373">
        <v>0.545310378074646</v>
      </c>
      <c r="AY373">
        <v>0.49760559201240501</v>
      </c>
      <c r="AZ373">
        <v>0.35402244329452498</v>
      </c>
      <c r="BA373">
        <v>0.18410253524780201</v>
      </c>
      <c r="BB373">
        <v>0.50919300317764205</v>
      </c>
      <c r="BC373">
        <v>-0.45470705628394997</v>
      </c>
      <c r="BD373">
        <v>0.54784011840820301</v>
      </c>
      <c r="BE373">
        <v>0.52565032243728604</v>
      </c>
      <c r="BF373">
        <v>0.36970037221908503</v>
      </c>
      <c r="BG373">
        <v>0.18749907612800501</v>
      </c>
      <c r="BH373">
        <v>0.50958871841430597</v>
      </c>
      <c r="BI373">
        <v>-0.44781115651130599</v>
      </c>
      <c r="BJ373">
        <v>0.53751951456069902</v>
      </c>
      <c r="BK373">
        <v>0.52529120445251398</v>
      </c>
      <c r="BL373">
        <v>0.30912831425666798</v>
      </c>
      <c r="BM373">
        <v>0.19570535421371399</v>
      </c>
      <c r="BN373">
        <v>0.49921244382858199</v>
      </c>
      <c r="BO373">
        <v>-0.40053543448448098</v>
      </c>
      <c r="BP373">
        <v>0.53089678287506104</v>
      </c>
      <c r="BQ373">
        <v>0.51612311601638705</v>
      </c>
      <c r="BR373">
        <v>0.32640129327773998</v>
      </c>
      <c r="BS373">
        <v>0.389565140008926</v>
      </c>
      <c r="BT373">
        <v>0.48126050829887301</v>
      </c>
      <c r="BU373">
        <v>-0.257454574108123</v>
      </c>
      <c r="BV373">
        <v>0.49720028042793202</v>
      </c>
      <c r="BW373">
        <v>0.48736089468002303</v>
      </c>
      <c r="BX373">
        <v>0.25666186213493303</v>
      </c>
      <c r="BY373">
        <v>0.37690967321395802</v>
      </c>
      <c r="BZ373">
        <v>0.66298663616180398</v>
      </c>
      <c r="CA373">
        <v>-0.21905694901943201</v>
      </c>
      <c r="CB373">
        <v>0.45725139975547702</v>
      </c>
      <c r="CC373">
        <v>0.661138415336608</v>
      </c>
      <c r="CD373">
        <v>0.24929100275039601</v>
      </c>
      <c r="CE373">
        <v>0.424240142107009</v>
      </c>
      <c r="CF373">
        <v>0.86065578460693304</v>
      </c>
      <c r="CG373">
        <v>-0.20966805517673401</v>
      </c>
      <c r="CH373">
        <v>0.55397796630859297</v>
      </c>
      <c r="CI373">
        <v>0.83056175708770696</v>
      </c>
      <c r="CJ373">
        <v>0.29845869541168202</v>
      </c>
      <c r="CK373">
        <v>0.45351305603981001</v>
      </c>
      <c r="CL373">
        <v>0.88849282264709395</v>
      </c>
      <c r="CM373">
        <v>-0.22107726335525499</v>
      </c>
      <c r="CN373">
        <v>0.57608217000961304</v>
      </c>
      <c r="CO373">
        <v>0.86303281784057595</v>
      </c>
      <c r="CP373">
        <v>0.29668453335762002</v>
      </c>
      <c r="CQ373">
        <v>0.28181684017181302</v>
      </c>
      <c r="CR373">
        <v>0.88612526655197099</v>
      </c>
      <c r="CS373">
        <v>-0.402607321739196</v>
      </c>
      <c r="CT373">
        <v>0.44579359889030401</v>
      </c>
      <c r="CU373">
        <v>0.84712427854537897</v>
      </c>
      <c r="CV373">
        <v>0.18731325864791801</v>
      </c>
      <c r="CW373" t="b">
        <v>0</v>
      </c>
      <c r="CX373">
        <v>0.350420773029327</v>
      </c>
      <c r="CY373">
        <v>0.20860873162746399</v>
      </c>
      <c r="CZ373">
        <v>0.17985968291759399</v>
      </c>
      <c r="DA373">
        <v>0.35845062136650002</v>
      </c>
      <c r="DB373">
        <v>0.192803889513015</v>
      </c>
      <c r="DC373">
        <v>0.11181017756462</v>
      </c>
      <c r="DD373">
        <v>0.35923802852630599</v>
      </c>
      <c r="DE373">
        <v>0.19184798002243</v>
      </c>
      <c r="DF373">
        <v>0.11168446391820901</v>
      </c>
      <c r="DG373">
        <v>0.359933942556381</v>
      </c>
      <c r="DH373">
        <v>0.191075444221496</v>
      </c>
      <c r="DI373">
        <v>0.111751474440097</v>
      </c>
      <c r="DJ373">
        <v>0.36553308367729098</v>
      </c>
      <c r="DK373">
        <v>0.19274254143238001</v>
      </c>
      <c r="DL373">
        <v>0.18402886390685999</v>
      </c>
      <c r="DM373">
        <v>0.37146615982055597</v>
      </c>
      <c r="DN373">
        <v>0.19180203974246901</v>
      </c>
      <c r="DO373">
        <v>0.18404184281826</v>
      </c>
      <c r="DP373">
        <v>0.37762930989265397</v>
      </c>
      <c r="DQ373">
        <v>0.1910400390625</v>
      </c>
      <c r="DR373">
        <v>0.18372300267219499</v>
      </c>
      <c r="DS373">
        <v>0.38138729333877502</v>
      </c>
      <c r="DT373">
        <v>0.192194834351539</v>
      </c>
      <c r="DU373">
        <v>-9.6008397638797704E-2</v>
      </c>
      <c r="DV373">
        <v>0.40727737545967102</v>
      </c>
      <c r="DW373">
        <v>0.191581100225448</v>
      </c>
      <c r="DX373">
        <v>0.22126726806163699</v>
      </c>
      <c r="DY373">
        <v>0.35908344388008101</v>
      </c>
      <c r="DZ373">
        <v>0.218377456068992</v>
      </c>
      <c r="EA373">
        <v>0.11816179007291699</v>
      </c>
      <c r="EB373">
        <v>0.36733821034431402</v>
      </c>
      <c r="EC373">
        <v>0.21912425756454401</v>
      </c>
      <c r="ED373">
        <v>0.20984117686748499</v>
      </c>
      <c r="EE373">
        <v>0.38043048977851801</v>
      </c>
      <c r="EF373">
        <v>0.24618922173976801</v>
      </c>
      <c r="EG373">
        <v>-0.37940901517867998</v>
      </c>
      <c r="EH373">
        <v>0.51680201292037897</v>
      </c>
      <c r="EI373">
        <v>0.27977645397186202</v>
      </c>
      <c r="EJ373">
        <v>0.40461492538452098</v>
      </c>
      <c r="EK373">
        <v>0.32034102082252502</v>
      </c>
      <c r="EL373">
        <v>0.36230954527854897</v>
      </c>
      <c r="EM373">
        <v>-0.50721961259841897</v>
      </c>
      <c r="EN373">
        <v>0.54708790779113703</v>
      </c>
      <c r="EO373">
        <v>0.39339417219161898</v>
      </c>
      <c r="EP373">
        <v>0.47137057781219399</v>
      </c>
      <c r="EQ373">
        <v>0.208755433559417</v>
      </c>
      <c r="ER373">
        <v>0.47233182191848699</v>
      </c>
      <c r="ES373">
        <v>-0.471697598695755</v>
      </c>
      <c r="ET373">
        <v>0.50362360477447499</v>
      </c>
      <c r="EU373">
        <v>0.49123242497444097</v>
      </c>
      <c r="EV373">
        <v>0.38886532187461798</v>
      </c>
      <c r="EW373">
        <v>0.185697302222251</v>
      </c>
      <c r="EX373">
        <v>0.50820457935333196</v>
      </c>
      <c r="EY373">
        <v>-0.52319240570068304</v>
      </c>
      <c r="EZ373">
        <v>0.49831438064575101</v>
      </c>
      <c r="FA373">
        <v>0.519581079483032</v>
      </c>
      <c r="FB373">
        <v>0.40255412459373402</v>
      </c>
      <c r="FC373">
        <v>0.190604373812675</v>
      </c>
      <c r="FD373">
        <v>0.50846892595291104</v>
      </c>
      <c r="FE373">
        <v>-0.51405555009841897</v>
      </c>
      <c r="FF373">
        <v>0.48956498503684998</v>
      </c>
      <c r="FG373">
        <v>0.51684373617172197</v>
      </c>
      <c r="FH373">
        <v>0.33527562022209101</v>
      </c>
      <c r="FI373">
        <v>0.19831603765487599</v>
      </c>
      <c r="FJ373">
        <v>0.49810856580734197</v>
      </c>
      <c r="FK373">
        <v>-0.459734767675399</v>
      </c>
      <c r="FL373">
        <v>0.48805817961692799</v>
      </c>
      <c r="FM373">
        <v>0.50747340917587203</v>
      </c>
      <c r="FN373">
        <v>0.35730156302451999</v>
      </c>
      <c r="FO373">
        <v>0.39102104306221003</v>
      </c>
      <c r="FP373">
        <v>0.48138621449470498</v>
      </c>
      <c r="FQ373">
        <v>-0.26344668865203802</v>
      </c>
      <c r="FR373">
        <v>0.49517372250556901</v>
      </c>
      <c r="FS373">
        <v>0.48725491762161199</v>
      </c>
      <c r="FT373">
        <v>0.26268041133880599</v>
      </c>
      <c r="FU373">
        <v>0.37653377652168202</v>
      </c>
      <c r="FV373">
        <v>0.66147798299789395</v>
      </c>
      <c r="FW373">
        <v>-0.23075826466083499</v>
      </c>
      <c r="FX373">
        <v>0.45134979486465399</v>
      </c>
      <c r="FY373">
        <v>0.658366799354553</v>
      </c>
      <c r="FZ373">
        <v>0.28194844722747803</v>
      </c>
      <c r="GA373">
        <v>0.42388406395912098</v>
      </c>
      <c r="GB373">
        <v>0.86119830608367898</v>
      </c>
      <c r="GC373">
        <v>-0.22996993362903501</v>
      </c>
      <c r="GD373">
        <v>0.55019128322601296</v>
      </c>
      <c r="GE373">
        <v>0.82052147388458196</v>
      </c>
      <c r="GF373">
        <v>0.35255655646324102</v>
      </c>
      <c r="GG373">
        <v>0.455208629369735</v>
      </c>
      <c r="GH373">
        <v>0.88910573720931996</v>
      </c>
      <c r="GI373">
        <v>-0.243276506662368</v>
      </c>
      <c r="GJ373">
        <v>0.57833349704742398</v>
      </c>
      <c r="GK373">
        <v>0.85339218378067005</v>
      </c>
      <c r="GL373">
        <v>0.35264915227889998</v>
      </c>
      <c r="GM373">
        <v>0.28093719482421797</v>
      </c>
      <c r="GN373">
        <v>0.88604760169982899</v>
      </c>
      <c r="GO373">
        <v>-0.440868109464645</v>
      </c>
      <c r="GP373">
        <v>0.43819898366928101</v>
      </c>
      <c r="GQ373">
        <v>0.84039616584777799</v>
      </c>
      <c r="GR373">
        <v>0.25337669253349299</v>
      </c>
      <c r="GS373" t="b">
        <v>0</v>
      </c>
      <c r="GT373">
        <v>0.34525173902511502</v>
      </c>
      <c r="GU373">
        <v>0.21105797588825201</v>
      </c>
      <c r="GV373">
        <v>0.140979304909706</v>
      </c>
      <c r="GW373">
        <v>0.353284031152725</v>
      </c>
      <c r="GX373">
        <v>0.19505919516086501</v>
      </c>
      <c r="GY373">
        <v>7.5941085815429604E-2</v>
      </c>
      <c r="GZ373">
        <v>0.35506290197372398</v>
      </c>
      <c r="HA373">
        <v>0.19395740330219199</v>
      </c>
      <c r="HB373">
        <v>7.5802586972713401E-2</v>
      </c>
      <c r="HC373">
        <v>0.35691678524017301</v>
      </c>
      <c r="HD373">
        <v>0.19299569725990201</v>
      </c>
      <c r="HE373">
        <v>7.5856894254684407E-2</v>
      </c>
      <c r="HF373">
        <v>0.35850486159324602</v>
      </c>
      <c r="HG373">
        <v>0.19495899975299799</v>
      </c>
      <c r="HH373">
        <v>0.14891988039016699</v>
      </c>
      <c r="HI373">
        <v>0.36394938826560902</v>
      </c>
      <c r="HJ373">
        <v>0.19382150471210399</v>
      </c>
      <c r="HK373">
        <v>0.14890876412391599</v>
      </c>
      <c r="HL373">
        <v>0.36983957886695801</v>
      </c>
      <c r="HM373">
        <v>0.19277630746364499</v>
      </c>
      <c r="HN373">
        <v>0.14855226874351499</v>
      </c>
      <c r="HO373">
        <v>0.38223254680633501</v>
      </c>
      <c r="HP373">
        <v>0.193425327539443</v>
      </c>
      <c r="HQ373">
        <v>-0.117269322276115</v>
      </c>
      <c r="HR373">
        <v>0.40067446231842002</v>
      </c>
      <c r="HS373">
        <v>0.192420855164527</v>
      </c>
      <c r="HT373">
        <v>0.20296594500541601</v>
      </c>
      <c r="HU373">
        <v>0.35691395401954601</v>
      </c>
      <c r="HV373">
        <v>0.221357777714729</v>
      </c>
      <c r="HW373">
        <v>8.4383554756641305E-2</v>
      </c>
      <c r="HX373">
        <v>0.36307671666145303</v>
      </c>
      <c r="HY373">
        <v>0.22194692492484999</v>
      </c>
      <c r="HZ373">
        <v>0.17688156664371399</v>
      </c>
      <c r="IA373">
        <v>0.39293947815894997</v>
      </c>
      <c r="IB373">
        <v>0.24651856720447499</v>
      </c>
      <c r="IC373">
        <v>-0.40268972516059798</v>
      </c>
      <c r="ID373">
        <v>0.50671893358230502</v>
      </c>
      <c r="IE373">
        <v>0.27699396014213501</v>
      </c>
      <c r="IF373">
        <v>0.406242996454238</v>
      </c>
      <c r="IG373">
        <v>0.33431968092918302</v>
      </c>
      <c r="IH373">
        <v>0.36308681964874201</v>
      </c>
      <c r="II373">
        <v>-0.51253569126129095</v>
      </c>
      <c r="IJ373">
        <v>0.53214442729949896</v>
      </c>
      <c r="IK373">
        <v>0.39095014333724898</v>
      </c>
      <c r="IL373">
        <v>0.476957768201828</v>
      </c>
      <c r="IM373">
        <v>0.224612757563591</v>
      </c>
      <c r="IN373">
        <v>0.47194898128509499</v>
      </c>
      <c r="IO373">
        <v>-0.419443309307098</v>
      </c>
      <c r="IP373">
        <v>0.47447699308395302</v>
      </c>
      <c r="IQ373">
        <v>0.47261044383049</v>
      </c>
      <c r="IR373">
        <v>0.39774540066719</v>
      </c>
      <c r="IS373">
        <v>0.19350895285606301</v>
      </c>
      <c r="IT373">
        <v>0.50773984193801802</v>
      </c>
      <c r="IU373">
        <v>-0.464313983917236</v>
      </c>
      <c r="IV373">
        <v>0.46505635976791299</v>
      </c>
      <c r="IW373">
        <v>0.50018495321273804</v>
      </c>
      <c r="IX373">
        <v>0.41241350769996599</v>
      </c>
      <c r="IY373">
        <v>0.19262523949146201</v>
      </c>
      <c r="IZ373">
        <v>0.50816261768340998</v>
      </c>
      <c r="JA373">
        <v>-0.45314359664916898</v>
      </c>
      <c r="JB373">
        <v>0.45735937356948803</v>
      </c>
      <c r="JC373">
        <v>0.49816465377807601</v>
      </c>
      <c r="JD373">
        <v>0.34780132770538302</v>
      </c>
      <c r="JE373">
        <v>0.20322540402412401</v>
      </c>
      <c r="JF373">
        <v>0.49825316667556702</v>
      </c>
      <c r="JG373">
        <v>-0.40575292706489502</v>
      </c>
      <c r="JH373">
        <v>0.457367002964019</v>
      </c>
      <c r="JI373">
        <v>0.488725185394287</v>
      </c>
      <c r="JJ373">
        <v>0.36639457941055298</v>
      </c>
      <c r="JK373">
        <v>0.40435871481895402</v>
      </c>
      <c r="JL373">
        <v>0.48158892989158603</v>
      </c>
      <c r="JM373">
        <v>-0.27263346314430198</v>
      </c>
      <c r="JN373">
        <v>0.49423065781593301</v>
      </c>
      <c r="JO373">
        <v>0.48760277032852101</v>
      </c>
      <c r="JP373">
        <v>0.27187398076057401</v>
      </c>
      <c r="JQ373">
        <v>0.376911461353302</v>
      </c>
      <c r="JR373">
        <v>0.66124784946441595</v>
      </c>
      <c r="JS373">
        <v>-0.217910125851631</v>
      </c>
      <c r="JT373">
        <v>0.44098582863807601</v>
      </c>
      <c r="JU373">
        <v>0.65448099374771096</v>
      </c>
      <c r="JV373">
        <v>0.31987205147743197</v>
      </c>
      <c r="JW373">
        <v>0.423922419548034</v>
      </c>
      <c r="JX373">
        <v>0.86107665300369196</v>
      </c>
      <c r="JY373">
        <v>-0.19170545041561099</v>
      </c>
      <c r="JZ373">
        <v>0.539370536804199</v>
      </c>
      <c r="KA373">
        <v>0.80941051244735696</v>
      </c>
      <c r="KB373">
        <v>0.43871834874153098</v>
      </c>
      <c r="KC373">
        <v>0.45684215426445002</v>
      </c>
      <c r="KD373">
        <v>0.88905954360961903</v>
      </c>
      <c r="KE373">
        <v>-0.20044656097888899</v>
      </c>
      <c r="KF373">
        <v>0.57723414897918701</v>
      </c>
      <c r="KG373">
        <v>0.83936798572540205</v>
      </c>
      <c r="KH373">
        <v>0.44440135359764099</v>
      </c>
      <c r="KI373">
        <v>0.28129255771636902</v>
      </c>
      <c r="KJ373">
        <v>0.88592946529388406</v>
      </c>
      <c r="KK373">
        <v>-0.382490754127502</v>
      </c>
      <c r="KL373">
        <v>0.43054825067520103</v>
      </c>
      <c r="KM373">
        <v>0.83532702922821001</v>
      </c>
      <c r="KN373">
        <v>0.35935434699058499</v>
      </c>
      <c r="KO373" t="b">
        <v>0</v>
      </c>
      <c r="KP373">
        <v>0.340559542179107</v>
      </c>
      <c r="KQ373">
        <v>0.21260792016982999</v>
      </c>
      <c r="KR373">
        <v>6.4990691840648596E-2</v>
      </c>
      <c r="KS373">
        <v>0.35062137246131803</v>
      </c>
      <c r="KT373">
        <v>0.196388915181159</v>
      </c>
      <c r="KU373">
        <v>6.27876911312341E-3</v>
      </c>
      <c r="KV373">
        <v>0.35368201136589</v>
      </c>
      <c r="KW373">
        <v>0.19516517221927601</v>
      </c>
      <c r="KX373">
        <v>6.1468319036066497E-3</v>
      </c>
      <c r="KY373">
        <v>0.35688352584838801</v>
      </c>
      <c r="KZ373">
        <v>0.19402959942817599</v>
      </c>
      <c r="LA373">
        <v>6.2416228465735904E-3</v>
      </c>
      <c r="LB373">
        <v>0.35228785872459401</v>
      </c>
      <c r="LC373">
        <v>0.196499839425086</v>
      </c>
      <c r="LD373">
        <v>8.2125693559646606E-2</v>
      </c>
      <c r="LE373">
        <v>0.356360733509063</v>
      </c>
      <c r="LF373">
        <v>0.195399820804595</v>
      </c>
      <c r="LG373">
        <v>8.2130208611488301E-2</v>
      </c>
      <c r="LH373">
        <v>0.36099368333816501</v>
      </c>
      <c r="LI373">
        <v>0.194289371371269</v>
      </c>
      <c r="LJ373">
        <v>8.1850886344909599E-2</v>
      </c>
      <c r="LK373">
        <v>0.38413906097412098</v>
      </c>
      <c r="LL373">
        <v>0.19427311420440599</v>
      </c>
      <c r="LM373">
        <v>-0.15314809978008201</v>
      </c>
      <c r="LN373">
        <v>0.394377261400222</v>
      </c>
      <c r="LO373">
        <v>0.19351586699485701</v>
      </c>
      <c r="LP373">
        <v>0.18080382049083699</v>
      </c>
      <c r="LQ373">
        <v>0.35498923063278198</v>
      </c>
      <c r="LR373">
        <v>0.22321373224258401</v>
      </c>
      <c r="LS373">
        <v>1.99544616043567E-2</v>
      </c>
      <c r="LT373">
        <v>0.35713416337966902</v>
      </c>
      <c r="LU373">
        <v>0.22394120693206701</v>
      </c>
      <c r="LV373">
        <v>0.116673879325389</v>
      </c>
      <c r="LW373">
        <v>0.405176311731338</v>
      </c>
      <c r="LX373">
        <v>0.24763286113739</v>
      </c>
      <c r="LY373">
        <v>-0.423468947410583</v>
      </c>
      <c r="LZ373">
        <v>0.490432769060134</v>
      </c>
      <c r="MA373">
        <v>0.273366719484329</v>
      </c>
      <c r="MB373">
        <v>0.414807349443435</v>
      </c>
      <c r="MC373">
        <v>0.343154847621917</v>
      </c>
      <c r="MD373">
        <v>0.36378499865531899</v>
      </c>
      <c r="ME373">
        <v>-0.51167947053909302</v>
      </c>
      <c r="MF373">
        <v>0.49759098887443498</v>
      </c>
      <c r="MG373">
        <v>0.38986688852310097</v>
      </c>
      <c r="MH373">
        <v>0.46619799733161899</v>
      </c>
      <c r="MI373">
        <v>0.24183896183967499</v>
      </c>
      <c r="MJ373">
        <v>0.47031316161155701</v>
      </c>
      <c r="MK373">
        <v>-0.37013003230094899</v>
      </c>
      <c r="ML373">
        <v>0.444662004709243</v>
      </c>
      <c r="MM373">
        <v>0.47212311625480602</v>
      </c>
      <c r="MN373">
        <v>0.36840763688087402</v>
      </c>
      <c r="MO373">
        <v>0.20706580579280801</v>
      </c>
      <c r="MP373">
        <v>0.505454361438751</v>
      </c>
      <c r="MQ373">
        <v>-0.41355594992637601</v>
      </c>
      <c r="MR373">
        <v>0.43831756711006098</v>
      </c>
      <c r="MS373">
        <v>0.50024473667144698</v>
      </c>
      <c r="MT373">
        <v>0.37733060121536199</v>
      </c>
      <c r="MU373">
        <v>0.20437917113304099</v>
      </c>
      <c r="MV373">
        <v>0.50616860389709395</v>
      </c>
      <c r="MW373">
        <v>-0.39929118752479498</v>
      </c>
      <c r="MX373">
        <v>0.42793157696723899</v>
      </c>
      <c r="MY373">
        <v>0.498282730579376</v>
      </c>
      <c r="MZ373">
        <v>0.32330802083015397</v>
      </c>
      <c r="NA373">
        <v>0.21683901548385601</v>
      </c>
      <c r="NB373">
        <v>0.49730515480041498</v>
      </c>
      <c r="NC373">
        <v>-0.35443952679634</v>
      </c>
      <c r="ND373">
        <v>0.42810422182083102</v>
      </c>
      <c r="NE373">
        <v>0.492482900619506</v>
      </c>
      <c r="NF373">
        <v>0.34116727113723699</v>
      </c>
      <c r="NG373">
        <v>0.41872730851173401</v>
      </c>
      <c r="NH373">
        <v>0.48175027966499301</v>
      </c>
      <c r="NI373">
        <v>-0.27972608804702698</v>
      </c>
      <c r="NJ373">
        <v>0.490374356508255</v>
      </c>
      <c r="NK373">
        <v>0.48749136924743602</v>
      </c>
      <c r="NL373">
        <v>0.279005616903305</v>
      </c>
      <c r="NM373">
        <v>0.37700527906417802</v>
      </c>
      <c r="NN373">
        <v>0.659950971603393</v>
      </c>
      <c r="NO373">
        <v>-0.226430848240852</v>
      </c>
      <c r="NP373">
        <v>0.43540042638778598</v>
      </c>
      <c r="NQ373">
        <v>0.65003329515457098</v>
      </c>
      <c r="NR373">
        <v>0.37000864744186401</v>
      </c>
      <c r="NS373">
        <v>0.423367708921432</v>
      </c>
      <c r="NT373">
        <v>0.86046439409255904</v>
      </c>
      <c r="NU373">
        <v>-0.187928676605224</v>
      </c>
      <c r="NV373">
        <v>0.53012347221374501</v>
      </c>
      <c r="NW373">
        <v>0.79900956153869596</v>
      </c>
      <c r="NX373">
        <v>0.53523582220077504</v>
      </c>
      <c r="NY373">
        <v>0.457045018672943</v>
      </c>
      <c r="NZ373">
        <v>0.888976991176605</v>
      </c>
      <c r="OA373">
        <v>-0.19374732673168099</v>
      </c>
      <c r="OB373">
        <v>0.574729323387146</v>
      </c>
      <c r="OC373">
        <v>0.82527470588684004</v>
      </c>
      <c r="OD373">
        <v>0.54639244079589799</v>
      </c>
      <c r="OE373">
        <v>0.28185394406318598</v>
      </c>
      <c r="OF373">
        <v>0.88629299402236905</v>
      </c>
      <c r="OG373">
        <v>-0.36586025357246399</v>
      </c>
      <c r="OH373">
        <v>0.419912219047546</v>
      </c>
      <c r="OI373">
        <v>0.83462631702423096</v>
      </c>
      <c r="OJ373">
        <v>0.47421333193778897</v>
      </c>
      <c r="OK373" t="b">
        <v>0</v>
      </c>
      <c r="OL373">
        <v>0.33628326654434199</v>
      </c>
      <c r="OM373">
        <v>0.21340072154998699</v>
      </c>
      <c r="ON373">
        <v>5.88581524789333E-3</v>
      </c>
      <c r="OO373">
        <v>0.34767681360244701</v>
      </c>
      <c r="OP373">
        <v>0.19706569612026201</v>
      </c>
      <c r="OQ373">
        <v>-5.3540654480457299E-2</v>
      </c>
      <c r="OR373">
        <v>0.35139903426170299</v>
      </c>
      <c r="OS373">
        <v>0.195818096399307</v>
      </c>
      <c r="OT373">
        <v>-5.3632356226444203E-2</v>
      </c>
      <c r="OU373">
        <v>0.355431407690048</v>
      </c>
      <c r="OV373">
        <v>0.19461025297641699</v>
      </c>
      <c r="OW373">
        <v>-5.3519800305366502E-2</v>
      </c>
      <c r="OX373">
        <v>0.34800082445144598</v>
      </c>
      <c r="OY373">
        <v>0.197230368852615</v>
      </c>
      <c r="OZ373">
        <v>2.63839326798915E-2</v>
      </c>
      <c r="PA373">
        <v>0.35172846913337702</v>
      </c>
      <c r="PB373">
        <v>0.19615140557289101</v>
      </c>
      <c r="PC373">
        <v>2.64096613973379E-2</v>
      </c>
      <c r="PD373">
        <v>0.356092989444732</v>
      </c>
      <c r="PE373">
        <v>0.19499778747558499</v>
      </c>
      <c r="PF373">
        <v>2.6192357763647998E-2</v>
      </c>
      <c r="PG373">
        <v>0.38536009192466703</v>
      </c>
      <c r="PH373">
        <v>0.19485013186931599</v>
      </c>
      <c r="PI373">
        <v>-0.21642051637172699</v>
      </c>
      <c r="PJ373">
        <v>0.391694635152816</v>
      </c>
      <c r="PK373">
        <v>0.1940279006958</v>
      </c>
      <c r="PL373">
        <v>0.136794343590736</v>
      </c>
      <c r="PM373">
        <v>0.35308879613876298</v>
      </c>
      <c r="PN373">
        <v>0.224571257829666</v>
      </c>
      <c r="PO373">
        <v>-4.2600553482770899E-2</v>
      </c>
      <c r="PP373">
        <v>0.35339510440826399</v>
      </c>
      <c r="PQ373">
        <v>0.225395992398262</v>
      </c>
      <c r="PR373">
        <v>5.97043074667453E-2</v>
      </c>
      <c r="PS373">
        <v>0.41864386200904802</v>
      </c>
      <c r="PT373">
        <v>0.25053313374519298</v>
      </c>
      <c r="PU373">
        <v>-0.46935424208641002</v>
      </c>
      <c r="PV373">
        <v>0.48002299666404702</v>
      </c>
      <c r="PW373">
        <v>0.272157222032547</v>
      </c>
      <c r="PX373">
        <v>0.40429309010505599</v>
      </c>
      <c r="PY373">
        <v>0.35367962718009899</v>
      </c>
      <c r="PZ373">
        <v>0.36442172527313199</v>
      </c>
      <c r="QA373">
        <v>-0.53781491518020597</v>
      </c>
      <c r="QB373">
        <v>0.47489878535270602</v>
      </c>
      <c r="QC373">
        <v>0.389716386795043</v>
      </c>
      <c r="QD373">
        <v>0.44612380862236001</v>
      </c>
      <c r="QE373">
        <v>0.25678628683090199</v>
      </c>
      <c r="QF373">
        <v>0.47070521116256703</v>
      </c>
      <c r="QG373">
        <v>-0.39060348272323597</v>
      </c>
      <c r="QH373">
        <v>0.41623315215110701</v>
      </c>
      <c r="QI373">
        <v>0.47403180599212602</v>
      </c>
      <c r="QJ373">
        <v>0.36492124199867199</v>
      </c>
      <c r="QK373">
        <v>0.22197622060775701</v>
      </c>
      <c r="QL373">
        <v>0.50559318065643299</v>
      </c>
      <c r="QM373">
        <v>-0.44215515255928001</v>
      </c>
      <c r="QN373">
        <v>0.402716994285583</v>
      </c>
      <c r="QO373">
        <v>0.50151848793029696</v>
      </c>
      <c r="QP373">
        <v>0.36526194214820801</v>
      </c>
      <c r="QQ373">
        <v>0.216810002923011</v>
      </c>
      <c r="QR373">
        <v>0.50628554821014404</v>
      </c>
      <c r="QS373">
        <v>-0.426136314868927</v>
      </c>
      <c r="QT373">
        <v>0.388334721326828</v>
      </c>
      <c r="QU373">
        <v>0.50443476438522294</v>
      </c>
      <c r="QV373">
        <v>0.292907655239105</v>
      </c>
      <c r="QW373">
        <v>0.231104105710983</v>
      </c>
      <c r="QX373">
        <v>0.49766629934310902</v>
      </c>
      <c r="QY373">
        <v>-0.37462368607521002</v>
      </c>
      <c r="QZ373">
        <v>0.39447557926177901</v>
      </c>
      <c r="RA373">
        <v>0.49507626891136097</v>
      </c>
      <c r="RB373">
        <v>0.32304635643959001</v>
      </c>
      <c r="RC373">
        <v>0.42459449172019897</v>
      </c>
      <c r="RD373">
        <v>0.48221123218536299</v>
      </c>
      <c r="RE373">
        <v>-0.27704057097434998</v>
      </c>
      <c r="RF373">
        <v>0.48761233687400801</v>
      </c>
      <c r="RG373">
        <v>0.48731678724288902</v>
      </c>
      <c r="RH373">
        <v>0.27649086713790799</v>
      </c>
      <c r="RI373">
        <v>0.37716442346572798</v>
      </c>
      <c r="RJ373">
        <v>0.658977150917053</v>
      </c>
      <c r="RK373">
        <v>-0.24008835852146099</v>
      </c>
      <c r="RL373">
        <v>0.43393343687057401</v>
      </c>
      <c r="RM373">
        <v>0.64660960435867298</v>
      </c>
      <c r="RN373">
        <v>0.37696173787116999</v>
      </c>
      <c r="RO373">
        <v>0.42348453402519198</v>
      </c>
      <c r="RP373">
        <v>0.85835349559783902</v>
      </c>
      <c r="RQ373">
        <v>-0.19811347126960699</v>
      </c>
      <c r="RR373">
        <v>0.51259946823120095</v>
      </c>
      <c r="RS373">
        <v>0.79539489746093694</v>
      </c>
      <c r="RT373">
        <v>0.55113345384597701</v>
      </c>
      <c r="RU373">
        <v>0.45834261178970298</v>
      </c>
      <c r="RV373">
        <v>0.88874596357345503</v>
      </c>
      <c r="RW373">
        <v>-0.20300947129726399</v>
      </c>
      <c r="RX373">
        <v>0.55781453847885099</v>
      </c>
      <c r="RY373">
        <v>0.82140338420867898</v>
      </c>
      <c r="RZ373">
        <v>0.56189846992492598</v>
      </c>
      <c r="SA373">
        <v>0.28351429104804898</v>
      </c>
      <c r="SB373">
        <v>0.88605201244354204</v>
      </c>
      <c r="SC373">
        <v>-0.37484163045883101</v>
      </c>
      <c r="SD373">
        <v>0.39742282032966603</v>
      </c>
      <c r="SE373">
        <v>0.830158591270446</v>
      </c>
      <c r="SF373">
        <v>0.478670895099639</v>
      </c>
      <c r="SG373" t="b">
        <v>0</v>
      </c>
    </row>
    <row r="374" spans="1:501" x14ac:dyDescent="0.3">
      <c r="A374" t="s">
        <v>503</v>
      </c>
      <c r="B374">
        <v>0.33378368616104098</v>
      </c>
      <c r="C374">
        <v>0.21318660676479301</v>
      </c>
      <c r="D374">
        <v>-8.53963289409875E-3</v>
      </c>
      <c r="E374">
        <v>0.34631210565567</v>
      </c>
      <c r="F374">
        <v>0.19700397551059701</v>
      </c>
      <c r="G374">
        <v>-6.7380346357822404E-2</v>
      </c>
      <c r="H374">
        <v>0.35022917389869601</v>
      </c>
      <c r="I374">
        <v>0.19578924775123499</v>
      </c>
      <c r="J374">
        <v>-6.7468099296092904E-2</v>
      </c>
      <c r="K374">
        <v>0.35453674197196899</v>
      </c>
      <c r="L374">
        <v>0.19460198283195401</v>
      </c>
      <c r="M374">
        <v>-6.7382715642452198E-2</v>
      </c>
      <c r="N374">
        <v>0.346301048994064</v>
      </c>
      <c r="O374">
        <v>0.19719187915325101</v>
      </c>
      <c r="P374">
        <v>1.55100021511316E-2</v>
      </c>
      <c r="Q374">
        <v>0.34990304708480802</v>
      </c>
      <c r="R374">
        <v>0.19618187844753199</v>
      </c>
      <c r="S374">
        <v>1.5544453635811801E-2</v>
      </c>
      <c r="T374">
        <v>0.35405555367469699</v>
      </c>
      <c r="U374">
        <v>0.195087790489196</v>
      </c>
      <c r="V374">
        <v>1.5356292016804199E-2</v>
      </c>
      <c r="W374">
        <v>0.38616874814033503</v>
      </c>
      <c r="X374">
        <v>0.195088446140289</v>
      </c>
      <c r="Y374">
        <v>-0.228450551629066</v>
      </c>
      <c r="Z374">
        <v>0.38964951038360501</v>
      </c>
      <c r="AA374">
        <v>0.194374158978462</v>
      </c>
      <c r="AB374">
        <v>0.13614819943904799</v>
      </c>
      <c r="AC374">
        <v>0.35182899236678999</v>
      </c>
      <c r="AD374">
        <v>0.22504857182502699</v>
      </c>
      <c r="AE374">
        <v>-5.7481270283460603E-2</v>
      </c>
      <c r="AF374">
        <v>0.35134860873222301</v>
      </c>
      <c r="AG374">
        <v>0.22600860893726299</v>
      </c>
      <c r="AH374">
        <v>4.8429749906062997E-2</v>
      </c>
      <c r="AI374">
        <v>0.42633533477783198</v>
      </c>
      <c r="AJ374">
        <v>0.252816051244735</v>
      </c>
      <c r="AK374">
        <v>-0.49362799525260898</v>
      </c>
      <c r="AL374">
        <v>0.47419419884681702</v>
      </c>
      <c r="AM374">
        <v>0.271363735198974</v>
      </c>
      <c r="AN374">
        <v>0.39870262145995999</v>
      </c>
      <c r="AO374">
        <v>0.371200531721115</v>
      </c>
      <c r="AP374">
        <v>0.36548486351966802</v>
      </c>
      <c r="AQ374">
        <v>-0.55477929115295399</v>
      </c>
      <c r="AR374">
        <v>0.47501790523528997</v>
      </c>
      <c r="AS374">
        <v>0.389619320631027</v>
      </c>
      <c r="AT374">
        <v>0.45217370986938399</v>
      </c>
      <c r="AU374">
        <v>0.27827355265617298</v>
      </c>
      <c r="AV374">
        <v>0.47092425823211598</v>
      </c>
      <c r="AW374">
        <v>-0.38063654303550698</v>
      </c>
      <c r="AX374">
        <v>0.421263366937637</v>
      </c>
      <c r="AY374">
        <v>0.47431159019470198</v>
      </c>
      <c r="AZ374">
        <v>0.35972395539283702</v>
      </c>
      <c r="BA374">
        <v>0.25221505761146501</v>
      </c>
      <c r="BB374">
        <v>0.50565880537033003</v>
      </c>
      <c r="BC374">
        <v>-0.43253061175346302</v>
      </c>
      <c r="BD374">
        <v>0.40415242314338601</v>
      </c>
      <c r="BE374">
        <v>0.50175774097442605</v>
      </c>
      <c r="BF374">
        <v>0.363507330417633</v>
      </c>
      <c r="BG374">
        <v>0.240674078464508</v>
      </c>
      <c r="BH374">
        <v>0.50626051425933805</v>
      </c>
      <c r="BI374">
        <v>-0.41739103198051403</v>
      </c>
      <c r="BJ374">
        <v>0.38222679495811401</v>
      </c>
      <c r="BK374">
        <v>0.50527876615524203</v>
      </c>
      <c r="BL374">
        <v>0.27227687835693298</v>
      </c>
      <c r="BM374">
        <v>0.25254666805267301</v>
      </c>
      <c r="BN374">
        <v>0.49781399965286199</v>
      </c>
      <c r="BO374">
        <v>-0.36464089155197099</v>
      </c>
      <c r="BP374">
        <v>0.38964444398879999</v>
      </c>
      <c r="BQ374">
        <v>0.49646252393722501</v>
      </c>
      <c r="BR374">
        <v>0.30661764740943898</v>
      </c>
      <c r="BS374">
        <v>0.434567660093307</v>
      </c>
      <c r="BT374">
        <v>0.48251131176948497</v>
      </c>
      <c r="BU374">
        <v>-0.28513357043266202</v>
      </c>
      <c r="BV374">
        <v>0.482569009065628</v>
      </c>
      <c r="BW374">
        <v>0.48671945929527199</v>
      </c>
      <c r="BX374">
        <v>0.28465798497200001</v>
      </c>
      <c r="BY374">
        <v>0.380418211221694</v>
      </c>
      <c r="BZ374">
        <v>0.65768051147460904</v>
      </c>
      <c r="CA374">
        <v>-0.24335500597953699</v>
      </c>
      <c r="CB374">
        <v>0.43191707134246798</v>
      </c>
      <c r="CC374">
        <v>0.64417308568954401</v>
      </c>
      <c r="CD374">
        <v>0.36397683620452798</v>
      </c>
      <c r="CE374">
        <v>0.42370229959487898</v>
      </c>
      <c r="CF374">
        <v>0.85645610094070401</v>
      </c>
      <c r="CG374">
        <v>-0.186799600720405</v>
      </c>
      <c r="CH374">
        <v>0.50443702936172397</v>
      </c>
      <c r="CI374">
        <v>0.79809868335723799</v>
      </c>
      <c r="CJ374">
        <v>0.52943736314773504</v>
      </c>
      <c r="CK374">
        <v>0.46285715699195801</v>
      </c>
      <c r="CL374">
        <v>0.88849341869354204</v>
      </c>
      <c r="CM374">
        <v>-0.19178304076194699</v>
      </c>
      <c r="CN374">
        <v>0.54793876409530595</v>
      </c>
      <c r="CO374">
        <v>0.82626640796661299</v>
      </c>
      <c r="CP374">
        <v>0.53905487060546797</v>
      </c>
      <c r="CQ374">
        <v>0.28442069888114901</v>
      </c>
      <c r="CR374">
        <v>0.88587504625320401</v>
      </c>
      <c r="CS374">
        <v>-0.36401042342185902</v>
      </c>
      <c r="CT374">
        <v>0.38329583406448298</v>
      </c>
      <c r="CU374">
        <v>0.83317220211028997</v>
      </c>
      <c r="CV374">
        <v>0.44714841246604897</v>
      </c>
      <c r="CW374" t="b">
        <v>0</v>
      </c>
      <c r="CX374">
        <v>0.33281692862510598</v>
      </c>
      <c r="CY374">
        <v>0.21476779878139399</v>
      </c>
      <c r="CZ374">
        <v>1.2827913742512399E-3</v>
      </c>
      <c r="DA374">
        <v>0.34495055675506497</v>
      </c>
      <c r="DB374">
        <v>0.198491245508193</v>
      </c>
      <c r="DC374">
        <v>-5.7046610862016602E-2</v>
      </c>
      <c r="DD374">
        <v>0.34929120540618802</v>
      </c>
      <c r="DE374">
        <v>0.19734010100364599</v>
      </c>
      <c r="DF374">
        <v>-5.7143867015838602E-2</v>
      </c>
      <c r="DG374">
        <v>0.35413041710853499</v>
      </c>
      <c r="DH374">
        <v>0.19605585932731601</v>
      </c>
      <c r="DI374">
        <v>-5.7061795145273202E-2</v>
      </c>
      <c r="DJ374">
        <v>0.34403008222579901</v>
      </c>
      <c r="DK374">
        <v>0.19876749813556599</v>
      </c>
      <c r="DL374">
        <v>2.6093300431966698E-2</v>
      </c>
      <c r="DM374">
        <v>0.34727576375007602</v>
      </c>
      <c r="DN374">
        <v>0.197926491498947</v>
      </c>
      <c r="DO374">
        <v>2.61410977691411E-2</v>
      </c>
      <c r="DP374">
        <v>0.35113790631294201</v>
      </c>
      <c r="DQ374">
        <v>0.19686584174633001</v>
      </c>
      <c r="DR374">
        <v>2.5970187038183198E-2</v>
      </c>
      <c r="DS374">
        <v>0.38626039028167702</v>
      </c>
      <c r="DT374">
        <v>0.19615395367145499</v>
      </c>
      <c r="DU374">
        <v>-0.21866144239902399</v>
      </c>
      <c r="DV374">
        <v>0.38779306411743097</v>
      </c>
      <c r="DW374">
        <v>0.196162939071655</v>
      </c>
      <c r="DX374">
        <v>0.147450640797615</v>
      </c>
      <c r="DY374">
        <v>0.35263493657112099</v>
      </c>
      <c r="DZ374">
        <v>0.22757825255393899</v>
      </c>
      <c r="EA374">
        <v>-4.8236601054668399E-2</v>
      </c>
      <c r="EB374">
        <v>0.35114893317222501</v>
      </c>
      <c r="EC374">
        <v>0.22848682105541199</v>
      </c>
      <c r="ED374">
        <v>5.8340296149253797E-2</v>
      </c>
      <c r="EE374">
        <v>0.43741896748542702</v>
      </c>
      <c r="EF374">
        <v>0.25475770235061601</v>
      </c>
      <c r="EG374">
        <v>-0.48176887631416299</v>
      </c>
      <c r="EH374">
        <v>0.470674037933349</v>
      </c>
      <c r="EI374">
        <v>0.27143380045890803</v>
      </c>
      <c r="EJ374">
        <v>0.40325433015823298</v>
      </c>
      <c r="EK374">
        <v>0.39241978526115401</v>
      </c>
      <c r="EL374">
        <v>0.365825235843658</v>
      </c>
      <c r="EM374">
        <v>-0.55968743562698298</v>
      </c>
      <c r="EN374">
        <v>0.47054007649421598</v>
      </c>
      <c r="EO374">
        <v>0.38954004645347501</v>
      </c>
      <c r="EP374">
        <v>0.46592083573341297</v>
      </c>
      <c r="EQ374">
        <v>0.29679381847381497</v>
      </c>
      <c r="ER374">
        <v>0.47124469280242898</v>
      </c>
      <c r="ES374">
        <v>-0.42122229933738697</v>
      </c>
      <c r="ET374">
        <v>0.41036364436149497</v>
      </c>
      <c r="EU374">
        <v>0.47495377063751198</v>
      </c>
      <c r="EV374">
        <v>0.35491171479225098</v>
      </c>
      <c r="EW374">
        <v>0.27618840336799599</v>
      </c>
      <c r="EX374">
        <v>0.50466245412826505</v>
      </c>
      <c r="EY374">
        <v>-0.47895571589469899</v>
      </c>
      <c r="EZ374">
        <v>0.37690845131874001</v>
      </c>
      <c r="FA374">
        <v>0.509710073471069</v>
      </c>
      <c r="FB374">
        <v>0.36154100298881497</v>
      </c>
      <c r="FC374">
        <v>0.26399016380309998</v>
      </c>
      <c r="FD374">
        <v>0.50493460893630904</v>
      </c>
      <c r="FE374">
        <v>-0.46239987015724099</v>
      </c>
      <c r="FF374">
        <v>0.37136286497116</v>
      </c>
      <c r="FG374">
        <v>0.50543671846389704</v>
      </c>
      <c r="FH374">
        <v>0.26205816864967302</v>
      </c>
      <c r="FI374">
        <v>0.273182362318038</v>
      </c>
      <c r="FJ374">
        <v>0.49727678298950101</v>
      </c>
      <c r="FK374">
        <v>-0.40522095561027499</v>
      </c>
      <c r="FL374">
        <v>0.37091457843780501</v>
      </c>
      <c r="FM374">
        <v>0.496611148118972</v>
      </c>
      <c r="FN374">
        <v>0.30023783445358199</v>
      </c>
      <c r="FO374">
        <v>0.44187393784522999</v>
      </c>
      <c r="FP374">
        <v>0.48383331298828097</v>
      </c>
      <c r="FQ374">
        <v>-0.28415596485137901</v>
      </c>
      <c r="FR374">
        <v>0.47963562607765198</v>
      </c>
      <c r="FS374">
        <v>0.486787319183349</v>
      </c>
      <c r="FT374">
        <v>0.28374391794204701</v>
      </c>
      <c r="FU374">
        <v>0.38220730423927302</v>
      </c>
      <c r="FV374">
        <v>0.65700101852416903</v>
      </c>
      <c r="FW374">
        <v>-0.25289410352706898</v>
      </c>
      <c r="FX374">
        <v>0.43005976080894398</v>
      </c>
      <c r="FY374">
        <v>0.64270633459091098</v>
      </c>
      <c r="FZ374">
        <v>0.37222927808761502</v>
      </c>
      <c r="GA374">
        <v>0.42382067441940302</v>
      </c>
      <c r="GB374">
        <v>0.85542345046997004</v>
      </c>
      <c r="GC374">
        <v>-0.20781257748603801</v>
      </c>
      <c r="GD374">
        <v>0.49877434968948298</v>
      </c>
      <c r="GE374">
        <v>0.79779392480850198</v>
      </c>
      <c r="GF374">
        <v>0.53268474340438798</v>
      </c>
      <c r="GG374">
        <v>0.46595519781112599</v>
      </c>
      <c r="GH374">
        <v>0.88844513893127397</v>
      </c>
      <c r="GI374">
        <v>-0.212350368499755</v>
      </c>
      <c r="GJ374">
        <v>0.54224324226379395</v>
      </c>
      <c r="GK374">
        <v>0.82671505212783802</v>
      </c>
      <c r="GL374">
        <v>0.54185390472412098</v>
      </c>
      <c r="GM374">
        <v>0.28505387902259799</v>
      </c>
      <c r="GN374">
        <v>0.88575351238250699</v>
      </c>
      <c r="GO374">
        <v>-0.384067863225936</v>
      </c>
      <c r="GP374">
        <v>0.38171494007110501</v>
      </c>
      <c r="GQ374">
        <v>0.83424717187881403</v>
      </c>
      <c r="GR374">
        <v>0.45258444547653198</v>
      </c>
      <c r="GS374" t="b">
        <v>0</v>
      </c>
      <c r="GT374">
        <v>0.33507353067397999</v>
      </c>
      <c r="GU374">
        <v>0.217074394226074</v>
      </c>
      <c r="GV374">
        <v>3.6792692262679299E-3</v>
      </c>
      <c r="GW374">
        <v>0.34619632363319303</v>
      </c>
      <c r="GX374">
        <v>0.200749456882476</v>
      </c>
      <c r="GY374">
        <v>-5.3421966731548302E-2</v>
      </c>
      <c r="GZ374">
        <v>0.35055065155029203</v>
      </c>
      <c r="HA374">
        <v>0.19976302981376601</v>
      </c>
      <c r="HB374">
        <v>-5.3506381809711401E-2</v>
      </c>
      <c r="HC374">
        <v>0.35533049702644298</v>
      </c>
      <c r="HD374">
        <v>0.19852688908576899</v>
      </c>
      <c r="HE374">
        <v>-5.3422678261995302E-2</v>
      </c>
      <c r="HF374">
        <v>0.344908326864242</v>
      </c>
      <c r="HG374">
        <v>0.20103898644447299</v>
      </c>
      <c r="HH374">
        <v>2.9416861012578E-2</v>
      </c>
      <c r="HI374">
        <v>0.34789648652076699</v>
      </c>
      <c r="HJ374">
        <v>0.20039141178131101</v>
      </c>
      <c r="HK374">
        <v>2.94522549957036E-2</v>
      </c>
      <c r="HL374">
        <v>0.35146191716194097</v>
      </c>
      <c r="HM374">
        <v>0.19943463802337599</v>
      </c>
      <c r="HN374">
        <v>2.9261114075779901E-2</v>
      </c>
      <c r="HO374">
        <v>0.38840892910957298</v>
      </c>
      <c r="HP374">
        <v>0.198213756084442</v>
      </c>
      <c r="HQ374">
        <v>-0.212721303105354</v>
      </c>
      <c r="HR374">
        <v>0.388799488544464</v>
      </c>
      <c r="HS374">
        <v>0.19873659312725001</v>
      </c>
      <c r="HT374">
        <v>0.15163391828536901</v>
      </c>
      <c r="HU374">
        <v>0.35493561625480602</v>
      </c>
      <c r="HV374">
        <v>0.23052671551704401</v>
      </c>
      <c r="HW374">
        <v>-4.5161511749029097E-2</v>
      </c>
      <c r="HX374">
        <v>0.35365882515907199</v>
      </c>
      <c r="HY374">
        <v>0.23144085705280301</v>
      </c>
      <c r="HZ374">
        <v>6.0799989849328898E-2</v>
      </c>
      <c r="IA374">
        <v>0.44811227917671198</v>
      </c>
      <c r="IB374">
        <v>0.25778144598007202</v>
      </c>
      <c r="IC374">
        <v>-0.47598564624786299</v>
      </c>
      <c r="ID374">
        <v>0.47496137022972101</v>
      </c>
      <c r="IE374">
        <v>0.27146926522254899</v>
      </c>
      <c r="IF374">
        <v>0.40448904037475503</v>
      </c>
      <c r="IG374">
        <v>0.41154783964157099</v>
      </c>
      <c r="IH374">
        <v>0.36634048819541898</v>
      </c>
      <c r="II374">
        <v>-0.56056958436965898</v>
      </c>
      <c r="IJ374">
        <v>0.483765989542007</v>
      </c>
      <c r="IK374">
        <v>0.393600463867187</v>
      </c>
      <c r="IL374">
        <v>0.46505928039550698</v>
      </c>
      <c r="IM374">
        <v>0.31604042649269098</v>
      </c>
      <c r="IN374">
        <v>0.47147461771964999</v>
      </c>
      <c r="IO374">
        <v>-0.43402358889579701</v>
      </c>
      <c r="IP374">
        <v>0.42785209417343101</v>
      </c>
      <c r="IQ374">
        <v>0.47658538818359297</v>
      </c>
      <c r="IR374">
        <v>0.34248003363609297</v>
      </c>
      <c r="IS374">
        <v>0.29784804582595797</v>
      </c>
      <c r="IT374">
        <v>0.50455588102340698</v>
      </c>
      <c r="IU374">
        <v>-0.49322429299354498</v>
      </c>
      <c r="IV374">
        <v>0.38577306270599299</v>
      </c>
      <c r="IW374">
        <v>0.51473397016525202</v>
      </c>
      <c r="IX374">
        <v>0.34703248739242498</v>
      </c>
      <c r="IY374">
        <v>0.27955105900764399</v>
      </c>
      <c r="IZ374">
        <v>0.50392913818359297</v>
      </c>
      <c r="JA374">
        <v>-0.47398728132247903</v>
      </c>
      <c r="JB374">
        <v>0.37766438722610401</v>
      </c>
      <c r="JC374">
        <v>0.506583392620086</v>
      </c>
      <c r="JD374">
        <v>0.25020867586135798</v>
      </c>
      <c r="JE374">
        <v>0.28738352656364402</v>
      </c>
      <c r="JF374">
        <v>0.49682310223579401</v>
      </c>
      <c r="JG374">
        <v>-0.41758507490157998</v>
      </c>
      <c r="JH374">
        <v>0.38553535938262901</v>
      </c>
      <c r="JI374">
        <v>0.49748906493186901</v>
      </c>
      <c r="JJ374">
        <v>0.28871339559554998</v>
      </c>
      <c r="JK374">
        <v>0.44706267118453902</v>
      </c>
      <c r="JL374">
        <v>0.48527243733406</v>
      </c>
      <c r="JM374">
        <v>-0.28403159976005499</v>
      </c>
      <c r="JN374">
        <v>0.48163577914237898</v>
      </c>
      <c r="JO374">
        <v>0.48701587319374001</v>
      </c>
      <c r="JP374">
        <v>0.28364270925521801</v>
      </c>
      <c r="JQ374">
        <v>0.38427448272705</v>
      </c>
      <c r="JR374">
        <v>0.65737336874008101</v>
      </c>
      <c r="JS374">
        <v>-0.24535807967185899</v>
      </c>
      <c r="JT374">
        <v>0.43385806679725603</v>
      </c>
      <c r="JU374">
        <v>0.64379334449768</v>
      </c>
      <c r="JV374">
        <v>0.35300999879836997</v>
      </c>
      <c r="JW374">
        <v>0.42431291937827997</v>
      </c>
      <c r="JX374">
        <v>0.85387277603149403</v>
      </c>
      <c r="JY374">
        <v>-0.169129148125648</v>
      </c>
      <c r="JZ374">
        <v>0.50265920162200906</v>
      </c>
      <c r="KA374">
        <v>0.79850941896438599</v>
      </c>
      <c r="KB374">
        <v>0.50945556163787797</v>
      </c>
      <c r="KC374">
        <v>0.467011958360672</v>
      </c>
      <c r="KD374">
        <v>0.88775873184204102</v>
      </c>
      <c r="KE374">
        <v>-0.16930635273456501</v>
      </c>
      <c r="KF374">
        <v>0.54333311319351196</v>
      </c>
      <c r="KG374">
        <v>0.82826608419418302</v>
      </c>
      <c r="KH374">
        <v>0.51801860332489003</v>
      </c>
      <c r="KI374">
        <v>0.28511172533035201</v>
      </c>
      <c r="KJ374">
        <v>0.88564884662628096</v>
      </c>
      <c r="KK374">
        <v>-0.32978495955467202</v>
      </c>
      <c r="KL374">
        <v>0.39216297864913902</v>
      </c>
      <c r="KM374">
        <v>0.83183890581130904</v>
      </c>
      <c r="KN374">
        <v>0.42218646407127303</v>
      </c>
      <c r="KO374" t="b">
        <v>0</v>
      </c>
      <c r="KP374">
        <v>0.33693295717239302</v>
      </c>
      <c r="KQ374">
        <v>0.21737129986286099</v>
      </c>
      <c r="KR374">
        <v>1.56458690762519E-2</v>
      </c>
      <c r="KS374">
        <v>0.34801095724105802</v>
      </c>
      <c r="KT374">
        <v>0.20152229070663399</v>
      </c>
      <c r="KU374">
        <v>-3.8319073617458302E-2</v>
      </c>
      <c r="KV374">
        <v>0.352254778146743</v>
      </c>
      <c r="KW374">
        <v>0.200569942593574</v>
      </c>
      <c r="KX374">
        <v>-3.8398720324039397E-2</v>
      </c>
      <c r="KY374">
        <v>0.35665667057037298</v>
      </c>
      <c r="KZ374">
        <v>0.19938227534294101</v>
      </c>
      <c r="LA374">
        <v>-3.8317337632179198E-2</v>
      </c>
      <c r="LB374">
        <v>0.34638288617134</v>
      </c>
      <c r="LC374">
        <v>0.20195953547954501</v>
      </c>
      <c r="LD374">
        <v>4.2385399341583203E-2</v>
      </c>
      <c r="LE374">
        <v>0.34910392761230402</v>
      </c>
      <c r="LF374">
        <v>0.20143096148967701</v>
      </c>
      <c r="LG374">
        <v>4.2418770492076797E-2</v>
      </c>
      <c r="LH374">
        <v>0.35230714082717801</v>
      </c>
      <c r="LI374">
        <v>0.20060694217681799</v>
      </c>
      <c r="LJ374">
        <v>4.2218845337629297E-2</v>
      </c>
      <c r="LK374">
        <v>0.39186131954193099</v>
      </c>
      <c r="LL374">
        <v>0.199768185615539</v>
      </c>
      <c r="LM374">
        <v>-0.19051395356655099</v>
      </c>
      <c r="LN374">
        <v>0.38931524753570501</v>
      </c>
      <c r="LO374">
        <v>0.20099967718124301</v>
      </c>
      <c r="LP374">
        <v>0.161989375948905</v>
      </c>
      <c r="LQ374">
        <v>0.35645204782485901</v>
      </c>
      <c r="LR374">
        <v>0.23132765293121299</v>
      </c>
      <c r="LS374">
        <v>-3.1516589224338497E-2</v>
      </c>
      <c r="LT374">
        <v>0.35555812716483998</v>
      </c>
      <c r="LU374">
        <v>0.23239032924175199</v>
      </c>
      <c r="LV374">
        <v>7.1313306689262307E-2</v>
      </c>
      <c r="LW374">
        <v>0.45410174131393399</v>
      </c>
      <c r="LX374">
        <v>0.26058697700500399</v>
      </c>
      <c r="LY374">
        <v>-0.45678588747978199</v>
      </c>
      <c r="LZ374">
        <v>0.47411212325096103</v>
      </c>
      <c r="MA374">
        <v>0.27227434515952997</v>
      </c>
      <c r="MB374">
        <v>0.411629498004913</v>
      </c>
      <c r="MC374">
        <v>0.43040531873702997</v>
      </c>
      <c r="MD374">
        <v>0.36769151687621998</v>
      </c>
      <c r="ME374">
        <v>-0.55247586965560902</v>
      </c>
      <c r="MF374">
        <v>0.48983833193778897</v>
      </c>
      <c r="MG374">
        <v>0.39569348096847501</v>
      </c>
      <c r="MH374">
        <v>0.47069305181503202</v>
      </c>
      <c r="MI374">
        <v>0.33589780330657898</v>
      </c>
      <c r="MJ374">
        <v>0.47159868478775002</v>
      </c>
      <c r="MK374">
        <v>-0.44590952992439198</v>
      </c>
      <c r="ML374">
        <v>0.43419653177261303</v>
      </c>
      <c r="MM374">
        <v>0.47828739881515497</v>
      </c>
      <c r="MN374">
        <v>0.34046083688735901</v>
      </c>
      <c r="MO374">
        <v>0.31843334436416598</v>
      </c>
      <c r="MP374">
        <v>0.50444608926773005</v>
      </c>
      <c r="MQ374">
        <v>-0.50708693265914895</v>
      </c>
      <c r="MR374">
        <v>0.39373901486396701</v>
      </c>
      <c r="MS374">
        <v>0.51485419273376398</v>
      </c>
      <c r="MT374">
        <v>0.34677383303642201</v>
      </c>
      <c r="MU374">
        <v>0.29967364668846103</v>
      </c>
      <c r="MV374">
        <v>0.50296652317047097</v>
      </c>
      <c r="MW374">
        <v>-0.48828774690628002</v>
      </c>
      <c r="MX374">
        <v>0.392049729824066</v>
      </c>
      <c r="MY374">
        <v>0.50778913497924805</v>
      </c>
      <c r="MZ374">
        <v>0.251442700624465</v>
      </c>
      <c r="NA374">
        <v>0.30590626597404402</v>
      </c>
      <c r="NB374">
        <v>0.49590867757797202</v>
      </c>
      <c r="NC374">
        <v>-0.42989757657050998</v>
      </c>
      <c r="ND374">
        <v>0.39368894696235601</v>
      </c>
      <c r="NE374">
        <v>0.49814099073410001</v>
      </c>
      <c r="NF374">
        <v>0.28838178515434199</v>
      </c>
      <c r="NG374">
        <v>0.45533928275108299</v>
      </c>
      <c r="NH374">
        <v>0.48613235354423501</v>
      </c>
      <c r="NI374">
        <v>-0.28066393733024497</v>
      </c>
      <c r="NJ374">
        <v>0.48191085457801802</v>
      </c>
      <c r="NK374">
        <v>0.48685884475708002</v>
      </c>
      <c r="NL374">
        <v>0.28030553460121099</v>
      </c>
      <c r="NM374">
        <v>0.38665392994880599</v>
      </c>
      <c r="NN374">
        <v>0.657218158245086</v>
      </c>
      <c r="NO374">
        <v>-0.24985474348068201</v>
      </c>
      <c r="NP374">
        <v>0.435522019863128</v>
      </c>
      <c r="NQ374">
        <v>0.643354892730712</v>
      </c>
      <c r="NR374">
        <v>0.34703245759010298</v>
      </c>
      <c r="NS374">
        <v>0.42467811703681901</v>
      </c>
      <c r="NT374">
        <v>0.85286772251129095</v>
      </c>
      <c r="NU374">
        <v>-0.21205994486808699</v>
      </c>
      <c r="NV374">
        <v>0.50271576642990101</v>
      </c>
      <c r="NW374">
        <v>0.79587775468826205</v>
      </c>
      <c r="NX374">
        <v>0.49242556095123202</v>
      </c>
      <c r="NY374">
        <v>0.46675431728362998</v>
      </c>
      <c r="NZ374">
        <v>0.88654333353042603</v>
      </c>
      <c r="OA374">
        <v>-0.21667642891406999</v>
      </c>
      <c r="OB374">
        <v>0.54211640357971103</v>
      </c>
      <c r="OC374">
        <v>0.82586729526519698</v>
      </c>
      <c r="OD374">
        <v>0.49937617778777998</v>
      </c>
      <c r="OE374">
        <v>0.284641683101654</v>
      </c>
      <c r="OF374">
        <v>0.88587498664855902</v>
      </c>
      <c r="OG374">
        <v>-0.38455429673194802</v>
      </c>
      <c r="OH374">
        <v>0.38771077990531899</v>
      </c>
      <c r="OI374">
        <v>0.82896214723587003</v>
      </c>
      <c r="OJ374">
        <v>0.40213033556938099</v>
      </c>
      <c r="OK374" t="b">
        <v>0</v>
      </c>
      <c r="OL374">
        <v>0.339112728834152</v>
      </c>
      <c r="OM374">
        <v>0.21879294514656</v>
      </c>
      <c r="ON374" s="1">
        <v>2.3686450731474899E-5</v>
      </c>
      <c r="OO374">
        <v>0.349524855613708</v>
      </c>
      <c r="OP374">
        <v>0.203222081065177</v>
      </c>
      <c r="OQ374">
        <v>-5.3134270012378602E-2</v>
      </c>
      <c r="OR374">
        <v>0.35260206460952698</v>
      </c>
      <c r="OS374">
        <v>0.202225416898727</v>
      </c>
      <c r="OT374">
        <v>-5.3183495998382499E-2</v>
      </c>
      <c r="OU374">
        <v>0.35819905996322599</v>
      </c>
      <c r="OV374">
        <v>0.200958922505378</v>
      </c>
      <c r="OW374">
        <v>-5.3126223385334001E-2</v>
      </c>
      <c r="OX374">
        <v>0.34813430905342102</v>
      </c>
      <c r="OY374">
        <v>0.203898981213569</v>
      </c>
      <c r="OZ374">
        <v>3.10521349310874E-2</v>
      </c>
      <c r="PA374">
        <v>0.35046559572219799</v>
      </c>
      <c r="PB374">
        <v>0.203529998660087</v>
      </c>
      <c r="PC374">
        <v>3.11100278049707E-2</v>
      </c>
      <c r="PD374">
        <v>0.35309088230133001</v>
      </c>
      <c r="PE374">
        <v>0.20288318395614599</v>
      </c>
      <c r="PF374">
        <v>3.0943799763917899E-2</v>
      </c>
      <c r="PG374">
        <v>0.39810931682586598</v>
      </c>
      <c r="PH374">
        <v>0.20136158168315799</v>
      </c>
      <c r="PI374">
        <v>-0.19661834836006101</v>
      </c>
      <c r="PJ374">
        <v>0.389716356992721</v>
      </c>
      <c r="PK374">
        <v>0.20334576070308599</v>
      </c>
      <c r="PL374">
        <v>0.16800171136856001</v>
      </c>
      <c r="PM374">
        <v>0.35860005021095198</v>
      </c>
      <c r="PN374">
        <v>0.232989802956581</v>
      </c>
      <c r="PO374">
        <v>-4.4757962226867599E-2</v>
      </c>
      <c r="PP374">
        <v>0.35728079080581598</v>
      </c>
      <c r="PQ374">
        <v>0.23412799835205</v>
      </c>
      <c r="PR374">
        <v>6.2569573521614005E-2</v>
      </c>
      <c r="PS374">
        <v>0.46549132466316201</v>
      </c>
      <c r="PT374">
        <v>0.26247751712799</v>
      </c>
      <c r="PU374">
        <v>-0.46878916025161699</v>
      </c>
      <c r="PV374">
        <v>0.46956029534339899</v>
      </c>
      <c r="PW374">
        <v>0.27456066012382502</v>
      </c>
      <c r="PX374">
        <v>0.43398407101631098</v>
      </c>
      <c r="PY374">
        <v>0.45372819900512601</v>
      </c>
      <c r="PZ374">
        <v>0.37042582035064697</v>
      </c>
      <c r="QA374">
        <v>-0.56574654579162598</v>
      </c>
      <c r="QB374">
        <v>0.47305500507354697</v>
      </c>
      <c r="QC374">
        <v>0.39473810791969299</v>
      </c>
      <c r="QD374">
        <v>0.494809359312057</v>
      </c>
      <c r="QE374">
        <v>0.36218148469924899</v>
      </c>
      <c r="QF374">
        <v>0.47327229380607599</v>
      </c>
      <c r="QG374">
        <v>-0.46238476037979098</v>
      </c>
      <c r="QH374">
        <v>0.41952565312385498</v>
      </c>
      <c r="QI374">
        <v>0.48145505785942</v>
      </c>
      <c r="QJ374">
        <v>0.33987268805503801</v>
      </c>
      <c r="QK374">
        <v>0.34305629134178101</v>
      </c>
      <c r="QL374">
        <v>0.504766225814819</v>
      </c>
      <c r="QM374">
        <v>-0.52908217906951904</v>
      </c>
      <c r="QN374">
        <v>0.39042758941650302</v>
      </c>
      <c r="QO374">
        <v>0.51480805873870805</v>
      </c>
      <c r="QP374">
        <v>0.34369465708732599</v>
      </c>
      <c r="QQ374">
        <v>0.32636252045631398</v>
      </c>
      <c r="QR374">
        <v>0.50299924612045199</v>
      </c>
      <c r="QS374">
        <v>-0.509987533092498</v>
      </c>
      <c r="QT374">
        <v>0.38183888792991599</v>
      </c>
      <c r="QU374">
        <v>0.50890463590621904</v>
      </c>
      <c r="QV374">
        <v>0.25307309627532898</v>
      </c>
      <c r="QW374">
        <v>0.33176231384277299</v>
      </c>
      <c r="QX374">
        <v>0.49596357345580999</v>
      </c>
      <c r="QY374">
        <v>-0.44588625431060702</v>
      </c>
      <c r="QZ374">
        <v>0.384549111127853</v>
      </c>
      <c r="RA374">
        <v>0.49835169315338101</v>
      </c>
      <c r="RB374">
        <v>0.29178440570831299</v>
      </c>
      <c r="RC374">
        <v>0.465687245130538</v>
      </c>
      <c r="RD374">
        <v>0.48775938153266901</v>
      </c>
      <c r="RE374">
        <v>-0.28582832217216397</v>
      </c>
      <c r="RF374">
        <v>0.48157480359077398</v>
      </c>
      <c r="RG374">
        <v>0.48717066645622198</v>
      </c>
      <c r="RH374">
        <v>0.285626620054245</v>
      </c>
      <c r="RI374">
        <v>0.39142474532127303</v>
      </c>
      <c r="RJ374">
        <v>0.65724980831146196</v>
      </c>
      <c r="RK374">
        <v>-0.26155602931976302</v>
      </c>
      <c r="RL374">
        <v>0.437168538570404</v>
      </c>
      <c r="RM374">
        <v>0.64388579130172696</v>
      </c>
      <c r="RN374">
        <v>0.35326954722404402</v>
      </c>
      <c r="RO374">
        <v>0.424708873033523</v>
      </c>
      <c r="RP374">
        <v>0.85261183977126997</v>
      </c>
      <c r="RQ374">
        <v>-0.22408126294612801</v>
      </c>
      <c r="RR374">
        <v>0.50183331966400102</v>
      </c>
      <c r="RS374">
        <v>0.795099556446075</v>
      </c>
      <c r="RT374">
        <v>0.50420504808425903</v>
      </c>
      <c r="RU374">
        <v>0.46644359827041598</v>
      </c>
      <c r="RV374">
        <v>0.88658732175827004</v>
      </c>
      <c r="RW374">
        <v>-0.229637086391448</v>
      </c>
      <c r="RX374">
        <v>0.54235261678695601</v>
      </c>
      <c r="RY374">
        <v>0.82464993000030495</v>
      </c>
      <c r="RZ374">
        <v>0.51087200641632002</v>
      </c>
      <c r="SA374">
        <v>0.28030297160148598</v>
      </c>
      <c r="SB374">
        <v>0.88588273525238004</v>
      </c>
      <c r="SC374">
        <v>-0.41019436717033297</v>
      </c>
      <c r="SD374">
        <v>0.386535555124282</v>
      </c>
      <c r="SE374">
        <v>0.82538306713104204</v>
      </c>
      <c r="SF374">
        <v>0.40853536128997803</v>
      </c>
      <c r="SG374" t="b">
        <v>0</v>
      </c>
    </row>
    <row r="375" spans="1:501" x14ac:dyDescent="0.3">
      <c r="A375" t="s">
        <v>503</v>
      </c>
      <c r="B375">
        <v>0.33956995606422402</v>
      </c>
      <c r="C375">
        <v>0.22082573175430201</v>
      </c>
      <c r="D375">
        <v>-3.4165915101766503E-2</v>
      </c>
      <c r="E375">
        <v>0.35080805420875499</v>
      </c>
      <c r="F375">
        <v>0.20537671446800199</v>
      </c>
      <c r="G375">
        <v>-8.6436949670314706E-2</v>
      </c>
      <c r="H375">
        <v>0.356033354997634</v>
      </c>
      <c r="I375">
        <v>0.20420509576797399</v>
      </c>
      <c r="J375">
        <v>-8.6471453309059101E-2</v>
      </c>
      <c r="K375">
        <v>0.36302518844604398</v>
      </c>
      <c r="L375">
        <v>0.20270243287086401</v>
      </c>
      <c r="M375">
        <v>-8.6459562182426397E-2</v>
      </c>
      <c r="N375">
        <v>0.349743843078613</v>
      </c>
      <c r="O375">
        <v>0.20647482573986001</v>
      </c>
      <c r="P375">
        <v>-2.36356793902814E-3</v>
      </c>
      <c r="Q375">
        <v>0.35198503732681202</v>
      </c>
      <c r="R375">
        <v>0.206283494830131</v>
      </c>
      <c r="S375">
        <v>-2.2676938679069198E-3</v>
      </c>
      <c r="T375">
        <v>0.35426691174507102</v>
      </c>
      <c r="U375">
        <v>0.20583398640155701</v>
      </c>
      <c r="V375">
        <v>-2.3866309784352701E-3</v>
      </c>
      <c r="W375">
        <v>0.404864221811294</v>
      </c>
      <c r="X375">
        <v>0.202642321586608</v>
      </c>
      <c r="Y375">
        <v>-0.22062444686889601</v>
      </c>
      <c r="Z375">
        <v>0.390207439661026</v>
      </c>
      <c r="AA375">
        <v>0.20578879117965601</v>
      </c>
      <c r="AB375">
        <v>0.14909733831882399</v>
      </c>
      <c r="AC375">
        <v>0.36335286498069702</v>
      </c>
      <c r="AD375">
        <v>0.234533101320266</v>
      </c>
      <c r="AE375">
        <v>-7.5130566954612704E-2</v>
      </c>
      <c r="AF375">
        <v>0.35750624537467901</v>
      </c>
      <c r="AG375">
        <v>0.23598664999008101</v>
      </c>
      <c r="AH375">
        <v>3.2303497195243801E-2</v>
      </c>
      <c r="AI375">
        <v>0.47441574931144698</v>
      </c>
      <c r="AJ375">
        <v>0.264545917510986</v>
      </c>
      <c r="AK375">
        <v>-0.483365267515182</v>
      </c>
      <c r="AL375">
        <v>0.46394208073616</v>
      </c>
      <c r="AM375">
        <v>0.27739945054054199</v>
      </c>
      <c r="AN375">
        <v>0.42651876807212802</v>
      </c>
      <c r="AO375">
        <v>0.47404021024703902</v>
      </c>
      <c r="AP375">
        <v>0.37528607249259899</v>
      </c>
      <c r="AQ375">
        <v>-0.56301575899124101</v>
      </c>
      <c r="AR375">
        <v>0.463326126337051</v>
      </c>
      <c r="AS375">
        <v>0.39589253067970198</v>
      </c>
      <c r="AT375">
        <v>0.49648845195770203</v>
      </c>
      <c r="AU375">
        <v>0.38809043169021601</v>
      </c>
      <c r="AV375">
        <v>0.47565725445747298</v>
      </c>
      <c r="AW375">
        <v>-0.459191113710403</v>
      </c>
      <c r="AX375">
        <v>0.408925831317901</v>
      </c>
      <c r="AY375">
        <v>0.48342013359069802</v>
      </c>
      <c r="AZ375">
        <v>0.33850681781768799</v>
      </c>
      <c r="BA375">
        <v>0.37272462248802102</v>
      </c>
      <c r="BB375">
        <v>0.50689423084259</v>
      </c>
      <c r="BC375">
        <v>-0.52634465694427401</v>
      </c>
      <c r="BD375">
        <v>0.38591679930686901</v>
      </c>
      <c r="BE375">
        <v>0.51475989818572998</v>
      </c>
      <c r="BF375">
        <v>0.34177514910697898</v>
      </c>
      <c r="BG375">
        <v>0.35585075616836498</v>
      </c>
      <c r="BH375">
        <v>0.50317430496215798</v>
      </c>
      <c r="BI375">
        <v>-0.50904583930969205</v>
      </c>
      <c r="BJ375">
        <v>0.37531560659408503</v>
      </c>
      <c r="BK375">
        <v>0.50896471738815297</v>
      </c>
      <c r="BL375">
        <v>0.25485944747924799</v>
      </c>
      <c r="BM375">
        <v>0.35974055528640703</v>
      </c>
      <c r="BN375">
        <v>0.496027201414108</v>
      </c>
      <c r="BO375">
        <v>-0.442617326974868</v>
      </c>
      <c r="BP375">
        <v>0.38151448965072599</v>
      </c>
      <c r="BQ375">
        <v>0.49849978089332497</v>
      </c>
      <c r="BR375">
        <v>0.29286688566207802</v>
      </c>
      <c r="BS375">
        <v>0.47068998217582703</v>
      </c>
      <c r="BT375">
        <v>0.49323809146881098</v>
      </c>
      <c r="BU375">
        <v>-0.286457419395446</v>
      </c>
      <c r="BV375">
        <v>0.474584519863128</v>
      </c>
      <c r="BW375">
        <v>0.49148657917976302</v>
      </c>
      <c r="BX375">
        <v>0.286369979381561</v>
      </c>
      <c r="BY375">
        <v>0.40124848484992898</v>
      </c>
      <c r="BZ375">
        <v>0.660799920558929</v>
      </c>
      <c r="CA375">
        <v>-0.25643876194953902</v>
      </c>
      <c r="CB375">
        <v>0.43829137086868197</v>
      </c>
      <c r="CC375">
        <v>0.64654994010925204</v>
      </c>
      <c r="CD375">
        <v>0.377119690179824</v>
      </c>
      <c r="CE375">
        <v>0.425069659948349</v>
      </c>
      <c r="CF375">
        <v>0.85224997997283902</v>
      </c>
      <c r="CG375">
        <v>-0.21347989141941001</v>
      </c>
      <c r="CH375">
        <v>0.49988529086112898</v>
      </c>
      <c r="CI375">
        <v>0.79510396718978804</v>
      </c>
      <c r="CJ375">
        <v>0.55863749980926503</v>
      </c>
      <c r="CK375">
        <v>0.46743613481521601</v>
      </c>
      <c r="CL375">
        <v>0.886394202709198</v>
      </c>
      <c r="CM375">
        <v>-0.219122409820556</v>
      </c>
      <c r="CN375">
        <v>0.54031497240066495</v>
      </c>
      <c r="CO375">
        <v>0.82336217164993197</v>
      </c>
      <c r="CP375">
        <v>0.568209469318389</v>
      </c>
      <c r="CQ375">
        <v>0.28073638677597001</v>
      </c>
      <c r="CR375">
        <v>0.88568842411041204</v>
      </c>
      <c r="CS375">
        <v>-0.394541084766387</v>
      </c>
      <c r="CT375">
        <v>0.38357558846473599</v>
      </c>
      <c r="CU375">
        <v>0.82416844367980902</v>
      </c>
      <c r="CV375">
        <v>0.46841877698898299</v>
      </c>
      <c r="CW375" t="b">
        <v>0</v>
      </c>
      <c r="CX375">
        <v>0.34150353074073703</v>
      </c>
      <c r="CY375">
        <v>0.223188921809196</v>
      </c>
      <c r="CZ375">
        <v>-1.28603484481573E-2</v>
      </c>
      <c r="DA375">
        <v>0.35442161560058499</v>
      </c>
      <c r="DB375">
        <v>0.20755811035633001</v>
      </c>
      <c r="DC375">
        <v>-6.2986522912979098E-2</v>
      </c>
      <c r="DD375">
        <v>0.36143964529037398</v>
      </c>
      <c r="DE375">
        <v>0.20612432062625799</v>
      </c>
      <c r="DF375">
        <v>-6.3059620559215504E-2</v>
      </c>
      <c r="DG375">
        <v>0.36931738257408098</v>
      </c>
      <c r="DH375">
        <v>0.20436970889568301</v>
      </c>
      <c r="DI375">
        <v>-6.3046306371688801E-2</v>
      </c>
      <c r="DJ375">
        <v>0.35076659917831399</v>
      </c>
      <c r="DK375">
        <v>0.20902469754219</v>
      </c>
      <c r="DL375">
        <v>1.60535052418708E-2</v>
      </c>
      <c r="DM375">
        <v>0.35313743352889998</v>
      </c>
      <c r="DN375">
        <v>0.20889317989349299</v>
      </c>
      <c r="DO375">
        <v>1.61585733294487E-2</v>
      </c>
      <c r="DP375">
        <v>0.35522380471229498</v>
      </c>
      <c r="DQ375">
        <v>0.20847094058990401</v>
      </c>
      <c r="DR375">
        <v>1.6082860529422701E-2</v>
      </c>
      <c r="DS375">
        <v>0.41183000802993702</v>
      </c>
      <c r="DT375">
        <v>0.20407439768314301</v>
      </c>
      <c r="DU375">
        <v>-0.19484065473079601</v>
      </c>
      <c r="DV375">
        <v>0.39088213443756098</v>
      </c>
      <c r="DW375">
        <v>0.20803868770599299</v>
      </c>
      <c r="DX375">
        <v>0.15677189826965299</v>
      </c>
      <c r="DY375">
        <v>0.36872893571853599</v>
      </c>
      <c r="DZ375">
        <v>0.23656500875949801</v>
      </c>
      <c r="EA375">
        <v>-4.9948383122682502E-2</v>
      </c>
      <c r="EB375">
        <v>0.35956478118896401</v>
      </c>
      <c r="EC375">
        <v>0.23837739229202201</v>
      </c>
      <c r="ED375">
        <v>5.1047336310148198E-2</v>
      </c>
      <c r="EE375">
        <v>0.48140403628349299</v>
      </c>
      <c r="EF375">
        <v>0.26679059863090498</v>
      </c>
      <c r="EG375">
        <v>-0.46901148557662897</v>
      </c>
      <c r="EH375">
        <v>0.45761182904243403</v>
      </c>
      <c r="EI375">
        <v>0.28193610906600902</v>
      </c>
      <c r="EJ375">
        <v>0.429098010063171</v>
      </c>
      <c r="EK375">
        <v>0.48549929261207497</v>
      </c>
      <c r="EL375">
        <v>0.37739348411559998</v>
      </c>
      <c r="EM375">
        <v>-0.54198855161666804</v>
      </c>
      <c r="EN375">
        <v>0.46348878741264299</v>
      </c>
      <c r="EO375">
        <v>0.39959120750427202</v>
      </c>
      <c r="EP375">
        <v>0.50379282236099199</v>
      </c>
      <c r="EQ375">
        <v>0.407669097185134</v>
      </c>
      <c r="ER375">
        <v>0.47781404852867099</v>
      </c>
      <c r="ES375">
        <v>-0.43618690967559798</v>
      </c>
      <c r="ET375">
        <v>0.41229373216629001</v>
      </c>
      <c r="EU375">
        <v>0.48871302604675199</v>
      </c>
      <c r="EV375">
        <v>0.367760479450225</v>
      </c>
      <c r="EW375">
        <v>0.39532104134559598</v>
      </c>
      <c r="EX375">
        <v>0.51326262950897195</v>
      </c>
      <c r="EY375">
        <v>-0.498776525259017</v>
      </c>
      <c r="EZ375">
        <v>0.39145419001579201</v>
      </c>
      <c r="FA375">
        <v>0.51892340183258001</v>
      </c>
      <c r="FB375">
        <v>0.36923971772193898</v>
      </c>
      <c r="FC375">
        <v>0.37706339359283397</v>
      </c>
      <c r="FD375">
        <v>0.50896501541137695</v>
      </c>
      <c r="FE375">
        <v>-0.48376315832138</v>
      </c>
      <c r="FF375">
        <v>0.38444009423255898</v>
      </c>
      <c r="FG375">
        <v>0.51472079753875699</v>
      </c>
      <c r="FH375">
        <v>0.29583138227462702</v>
      </c>
      <c r="FI375">
        <v>0.37932911515235901</v>
      </c>
      <c r="FJ375">
        <v>0.50026434659957797</v>
      </c>
      <c r="FK375">
        <v>-0.42076507210731501</v>
      </c>
      <c r="FL375">
        <v>0.389225393533706</v>
      </c>
      <c r="FM375">
        <v>0.50348556041717496</v>
      </c>
      <c r="FN375">
        <v>0.32937031984329201</v>
      </c>
      <c r="FO375">
        <v>0.480363398790359</v>
      </c>
      <c r="FP375">
        <v>0.496096581220626</v>
      </c>
      <c r="FQ375">
        <v>-0.28451836109161299</v>
      </c>
      <c r="FR375">
        <v>0.46979597210884</v>
      </c>
      <c r="FS375">
        <v>0.49689045548438998</v>
      </c>
      <c r="FT375">
        <v>0.28479942679405201</v>
      </c>
      <c r="FU375">
        <v>0.40928879380226102</v>
      </c>
      <c r="FV375">
        <v>0.660894334316253</v>
      </c>
      <c r="FW375">
        <v>-0.26627242565155002</v>
      </c>
      <c r="FX375">
        <v>0.439010649919509</v>
      </c>
      <c r="FY375">
        <v>0.64774990081787098</v>
      </c>
      <c r="FZ375">
        <v>0.37545585632324202</v>
      </c>
      <c r="GA375">
        <v>0.42530682682991</v>
      </c>
      <c r="GB375">
        <v>0.85198873281478804</v>
      </c>
      <c r="GC375">
        <v>-0.26431497931480402</v>
      </c>
      <c r="GD375">
        <v>0.49911484122276301</v>
      </c>
      <c r="GE375">
        <v>0.79659026861190796</v>
      </c>
      <c r="GF375">
        <v>0.49635222554206798</v>
      </c>
      <c r="GG375">
        <v>0.46788099408149703</v>
      </c>
      <c r="GH375">
        <v>0.88641953468322698</v>
      </c>
      <c r="GI375">
        <v>-0.27388903498649497</v>
      </c>
      <c r="GJ375">
        <v>0.53886181116104104</v>
      </c>
      <c r="GK375">
        <v>0.82505244016647294</v>
      </c>
      <c r="GL375">
        <v>0.50047117471694902</v>
      </c>
      <c r="GM375">
        <v>0.280344158411026</v>
      </c>
      <c r="GN375">
        <v>0.88652902841567904</v>
      </c>
      <c r="GO375">
        <v>-0.45796525478362998</v>
      </c>
      <c r="GP375">
        <v>0.383684903383255</v>
      </c>
      <c r="GQ375">
        <v>0.82571065425872803</v>
      </c>
      <c r="GR375">
        <v>0.40253221988677901</v>
      </c>
      <c r="GS375" t="b">
        <v>0</v>
      </c>
      <c r="GT375">
        <v>0.34548670053482</v>
      </c>
      <c r="GU375">
        <v>0.224347218871116</v>
      </c>
      <c r="GV375">
        <v>6.8597118370234897E-3</v>
      </c>
      <c r="GW375">
        <v>0.36038413643836897</v>
      </c>
      <c r="GX375">
        <v>0.20806574821472101</v>
      </c>
      <c r="GY375">
        <v>-4.2594667524099301E-2</v>
      </c>
      <c r="GZ375">
        <v>0.36805063486099199</v>
      </c>
      <c r="HA375">
        <v>0.20650100708007799</v>
      </c>
      <c r="HB375">
        <v>-4.2685367166996002E-2</v>
      </c>
      <c r="HC375">
        <v>0.37622866034507702</v>
      </c>
      <c r="HD375">
        <v>0.204799279570579</v>
      </c>
      <c r="HE375">
        <v>-4.2668838053941699E-2</v>
      </c>
      <c r="HF375">
        <v>0.35159832239151001</v>
      </c>
      <c r="HG375">
        <v>0.209768906235694</v>
      </c>
      <c r="HH375">
        <v>3.4319780766963903E-2</v>
      </c>
      <c r="HI375">
        <v>0.353705734014511</v>
      </c>
      <c r="HJ375">
        <v>0.20966149866580899</v>
      </c>
      <c r="HK375">
        <v>3.4426894038915599E-2</v>
      </c>
      <c r="HL375">
        <v>0.35622113943099898</v>
      </c>
      <c r="HM375">
        <v>0.20930938422679901</v>
      </c>
      <c r="HN375">
        <v>3.4338448196649503E-2</v>
      </c>
      <c r="HO375">
        <v>0.41869968175888</v>
      </c>
      <c r="HP375">
        <v>0.20465925335884</v>
      </c>
      <c r="HQ375">
        <v>-0.18080994486808699</v>
      </c>
      <c r="HR375">
        <v>0.39140239357948298</v>
      </c>
      <c r="HS375">
        <v>0.209341555833816</v>
      </c>
      <c r="HT375">
        <v>0.15978336334228499</v>
      </c>
      <c r="HU375">
        <v>0.37336200475692699</v>
      </c>
      <c r="HV375">
        <v>0.23759354650974199</v>
      </c>
      <c r="HW375">
        <v>-3.0293298885226201E-2</v>
      </c>
      <c r="HX375">
        <v>0.36241772770881597</v>
      </c>
      <c r="HY375">
        <v>0.23945453763008101</v>
      </c>
      <c r="HZ375">
        <v>6.7942790687084198E-2</v>
      </c>
      <c r="IA375">
        <v>0.49363425374031</v>
      </c>
      <c r="IB375">
        <v>0.26792448759078902</v>
      </c>
      <c r="IC375">
        <v>-0.41933009028434698</v>
      </c>
      <c r="ID375">
        <v>0.44983291625976501</v>
      </c>
      <c r="IE375">
        <v>0.28753906488418501</v>
      </c>
      <c r="IF375">
        <v>0.43460622429847701</v>
      </c>
      <c r="IG375">
        <v>0.50246536731719904</v>
      </c>
      <c r="IH375">
        <v>0.377324938774108</v>
      </c>
      <c r="II375">
        <v>-0.50843477249145497</v>
      </c>
      <c r="IJ375">
        <v>0.45981481671333302</v>
      </c>
      <c r="IK375">
        <v>0.40543228387832603</v>
      </c>
      <c r="IL375">
        <v>0.52586680650711004</v>
      </c>
      <c r="IM375">
        <v>0.42893129587173401</v>
      </c>
      <c r="IN375">
        <v>0.47780185937881398</v>
      </c>
      <c r="IO375">
        <v>-0.45251989364624001</v>
      </c>
      <c r="IP375">
        <v>0.399591565132141</v>
      </c>
      <c r="IQ375">
        <v>0.49289587140083302</v>
      </c>
      <c r="IR375">
        <v>0.40654984116554199</v>
      </c>
      <c r="IS375">
        <v>0.412130177021026</v>
      </c>
      <c r="IT375">
        <v>0.51526141166687001</v>
      </c>
      <c r="IU375">
        <v>-0.51763975620269698</v>
      </c>
      <c r="IV375">
        <v>0.37514099478721602</v>
      </c>
      <c r="IW375">
        <v>0.52306354045867898</v>
      </c>
      <c r="IX375">
        <v>0.40738984942436202</v>
      </c>
      <c r="IY375">
        <v>0.39027655124664301</v>
      </c>
      <c r="IZ375">
        <v>0.51113402843475297</v>
      </c>
      <c r="JA375">
        <v>-0.50791972875595004</v>
      </c>
      <c r="JB375">
        <v>0.369662225246429</v>
      </c>
      <c r="JC375">
        <v>0.52065801620483398</v>
      </c>
      <c r="JD375">
        <v>0.335481017827987</v>
      </c>
      <c r="JE375">
        <v>0.39492696523666299</v>
      </c>
      <c r="JF375">
        <v>0.50100040435791005</v>
      </c>
      <c r="JG375">
        <v>-0.439804136753082</v>
      </c>
      <c r="JH375">
        <v>0.37750217318534801</v>
      </c>
      <c r="JI375">
        <v>0.509926617145538</v>
      </c>
      <c r="JJ375">
        <v>0.36945027112960799</v>
      </c>
      <c r="JK375">
        <v>0.492116808891296</v>
      </c>
      <c r="JL375">
        <v>0.49571764469146701</v>
      </c>
      <c r="JM375">
        <v>-0.27077597379684398</v>
      </c>
      <c r="JN375">
        <v>0.468177139759063</v>
      </c>
      <c r="JO375">
        <v>0.49764484167098999</v>
      </c>
      <c r="JP375">
        <v>0.27116054296493503</v>
      </c>
      <c r="JQ375">
        <v>0.420517057180404</v>
      </c>
      <c r="JR375">
        <v>0.66019898653030396</v>
      </c>
      <c r="JS375">
        <v>-0.27725121378898598</v>
      </c>
      <c r="JT375">
        <v>0.43939730525016701</v>
      </c>
      <c r="JU375">
        <v>0.64782118797302202</v>
      </c>
      <c r="JV375">
        <v>0.30698770284652699</v>
      </c>
      <c r="JW375">
        <v>0.42722547054290699</v>
      </c>
      <c r="JX375">
        <v>0.84838378429412797</v>
      </c>
      <c r="JY375">
        <v>-0.29808518290519698</v>
      </c>
      <c r="JZ375">
        <v>0.49862641096115101</v>
      </c>
      <c r="KA375">
        <v>0.79762184619903498</v>
      </c>
      <c r="KB375">
        <v>0.365980714559555</v>
      </c>
      <c r="KC375">
        <v>0.474660605192184</v>
      </c>
      <c r="KD375">
        <v>0.88153237104415805</v>
      </c>
      <c r="KE375">
        <v>-0.30913838744163502</v>
      </c>
      <c r="KF375">
        <v>0.53646069765090898</v>
      </c>
      <c r="KG375">
        <v>0.82715630531311002</v>
      </c>
      <c r="KH375">
        <v>0.36430537700652998</v>
      </c>
      <c r="KI375">
        <v>0.28101864457130399</v>
      </c>
      <c r="KJ375">
        <v>0.88975042104721003</v>
      </c>
      <c r="KK375">
        <v>-0.49387890100479098</v>
      </c>
      <c r="KL375">
        <v>0.382558614015579</v>
      </c>
      <c r="KM375">
        <v>0.82952415943145696</v>
      </c>
      <c r="KN375">
        <v>0.26052138209342901</v>
      </c>
      <c r="KO375" t="b">
        <v>0</v>
      </c>
      <c r="KP375">
        <v>0.35011735558509799</v>
      </c>
      <c r="KQ375">
        <v>0.22476029396057101</v>
      </c>
      <c r="KR375">
        <v>1.12151866778731E-2</v>
      </c>
      <c r="KS375">
        <v>0.36628046631812999</v>
      </c>
      <c r="KT375">
        <v>0.207864850759506</v>
      </c>
      <c r="KU375">
        <v>-3.5752475261688198E-2</v>
      </c>
      <c r="KV375">
        <v>0.37378662824630698</v>
      </c>
      <c r="KW375">
        <v>0.206281423568725</v>
      </c>
      <c r="KX375">
        <v>-3.5839892923831898E-2</v>
      </c>
      <c r="KY375">
        <v>0.38209003210067699</v>
      </c>
      <c r="KZ375">
        <v>0.204629987478256</v>
      </c>
      <c r="LA375">
        <v>-3.5797383636236101E-2</v>
      </c>
      <c r="LB375">
        <v>0.35423335433006198</v>
      </c>
      <c r="LC375">
        <v>0.20982247591018599</v>
      </c>
      <c r="LD375">
        <v>3.98459769785404E-2</v>
      </c>
      <c r="LE375">
        <v>0.354722470045089</v>
      </c>
      <c r="LF375">
        <v>0.20976072549819899</v>
      </c>
      <c r="LG375">
        <v>3.9948571473359999E-2</v>
      </c>
      <c r="LH375">
        <v>0.356601983308792</v>
      </c>
      <c r="LI375">
        <v>0.20950561761856001</v>
      </c>
      <c r="LJ375">
        <v>3.9859130978584199E-2</v>
      </c>
      <c r="LK375">
        <v>0.424130588769912</v>
      </c>
      <c r="LL375">
        <v>0.20466601848602201</v>
      </c>
      <c r="LM375">
        <v>-0.16117119789123499</v>
      </c>
      <c r="LN375">
        <v>0.39187324047088601</v>
      </c>
      <c r="LO375">
        <v>0.210075378417968</v>
      </c>
      <c r="LP375">
        <v>0.166168138384819</v>
      </c>
      <c r="LQ375">
        <v>0.37739050388336098</v>
      </c>
      <c r="LR375">
        <v>0.237542688846588</v>
      </c>
      <c r="LS375">
        <v>-2.3186590522527601E-2</v>
      </c>
      <c r="LT375">
        <v>0.365799069404602</v>
      </c>
      <c r="LU375">
        <v>0.239738449454307</v>
      </c>
      <c r="LV375">
        <v>7.3179386556148501E-2</v>
      </c>
      <c r="LW375">
        <v>0.50405478477478005</v>
      </c>
      <c r="LX375">
        <v>0.26829171180725098</v>
      </c>
      <c r="LY375">
        <v>-0.39459684491157498</v>
      </c>
      <c r="LZ375">
        <v>0.44278541207313499</v>
      </c>
      <c r="MA375">
        <v>0.29239633679389898</v>
      </c>
      <c r="MB375">
        <v>0.43860608339309598</v>
      </c>
      <c r="MC375">
        <v>0.52120333909988403</v>
      </c>
      <c r="MD375">
        <v>0.37713536620139998</v>
      </c>
      <c r="ME375">
        <v>-0.506109058856964</v>
      </c>
      <c r="MF375">
        <v>0.44593432545661899</v>
      </c>
      <c r="MG375">
        <v>0.407527595758438</v>
      </c>
      <c r="MH375">
        <v>0.54699313640594405</v>
      </c>
      <c r="MI375">
        <v>0.461117804050445</v>
      </c>
      <c r="MJ375">
        <v>0.47753125429153398</v>
      </c>
      <c r="MK375">
        <v>-0.52604722976684504</v>
      </c>
      <c r="ML375">
        <v>0.36828857660293501</v>
      </c>
      <c r="MM375">
        <v>0.49654871225357</v>
      </c>
      <c r="MN375">
        <v>0.442350953817367</v>
      </c>
      <c r="MO375">
        <v>0.44122490286826999</v>
      </c>
      <c r="MP375">
        <v>0.51555037498474099</v>
      </c>
      <c r="MQ375">
        <v>-0.59714812040328902</v>
      </c>
      <c r="MR375">
        <v>0.34692859649658198</v>
      </c>
      <c r="MS375">
        <v>0.52434533834457397</v>
      </c>
      <c r="MT375">
        <v>0.44788378477096502</v>
      </c>
      <c r="MU375">
        <v>0.41047850251197798</v>
      </c>
      <c r="MV375">
        <v>0.51187181472778298</v>
      </c>
      <c r="MW375">
        <v>-0.58841174840927102</v>
      </c>
      <c r="MX375">
        <v>0.340748190879821</v>
      </c>
      <c r="MY375">
        <v>0.524205923080444</v>
      </c>
      <c r="MZ375">
        <v>0.37314590811729398</v>
      </c>
      <c r="NA375">
        <v>0.41392338275909402</v>
      </c>
      <c r="NB375">
        <v>0.50154846906661898</v>
      </c>
      <c r="NC375">
        <v>-0.51474213600158603</v>
      </c>
      <c r="ND375">
        <v>0.35064023733138999</v>
      </c>
      <c r="NE375">
        <v>0.51441413164138705</v>
      </c>
      <c r="NF375">
        <v>0.40484392642974798</v>
      </c>
      <c r="NG375">
        <v>0.49573251605033802</v>
      </c>
      <c r="NH375">
        <v>0.495304405689239</v>
      </c>
      <c r="NI375">
        <v>-0.25990599393844599</v>
      </c>
      <c r="NJ375">
        <v>0.46136099100112898</v>
      </c>
      <c r="NK375">
        <v>0.49776470661163302</v>
      </c>
      <c r="NL375">
        <v>0.26012930274009699</v>
      </c>
      <c r="NM375">
        <v>0.42845046520233099</v>
      </c>
      <c r="NN375">
        <v>0.65975314378738403</v>
      </c>
      <c r="NO375">
        <v>-0.27001225948333701</v>
      </c>
      <c r="NP375">
        <v>0.44046646356582603</v>
      </c>
      <c r="NQ375">
        <v>0.64816868305206299</v>
      </c>
      <c r="NR375">
        <v>0.23722548782825401</v>
      </c>
      <c r="NS375">
        <v>0.43824490904808</v>
      </c>
      <c r="NT375">
        <v>0.84213840961456299</v>
      </c>
      <c r="NU375">
        <v>-0.26543250679969699</v>
      </c>
      <c r="NV375">
        <v>0.49541237950325001</v>
      </c>
      <c r="NW375">
        <v>0.80111008882522505</v>
      </c>
      <c r="NX375">
        <v>0.272350013256073</v>
      </c>
      <c r="NY375">
        <v>0.48929592967033297</v>
      </c>
      <c r="NZ375">
        <v>0.87348866462707497</v>
      </c>
      <c r="OA375">
        <v>-0.27369058132171598</v>
      </c>
      <c r="OB375">
        <v>0.533058822154998</v>
      </c>
      <c r="OC375">
        <v>0.827897429466247</v>
      </c>
      <c r="OD375">
        <v>0.268435478210449</v>
      </c>
      <c r="OE375">
        <v>0.30488377809524497</v>
      </c>
      <c r="OF375">
        <v>0.89109867811203003</v>
      </c>
      <c r="OG375">
        <v>-0.453874081373214</v>
      </c>
      <c r="OH375">
        <v>0.382751435041427</v>
      </c>
      <c r="OI375">
        <v>0.83517932891845703</v>
      </c>
      <c r="OJ375">
        <v>0.15748977661132799</v>
      </c>
      <c r="OK375" t="b">
        <v>0</v>
      </c>
      <c r="OL375">
        <v>0.35482212901115401</v>
      </c>
      <c r="OM375">
        <v>0.22452595829963601</v>
      </c>
      <c r="ON375">
        <v>-4.1853770613670301E-2</v>
      </c>
      <c r="OO375">
        <v>0.37101390957832298</v>
      </c>
      <c r="OP375">
        <v>0.207520931959152</v>
      </c>
      <c r="OQ375">
        <v>-8.7266422808170305E-2</v>
      </c>
      <c r="OR375">
        <v>0.37806895375251698</v>
      </c>
      <c r="OS375">
        <v>0.20599070191383301</v>
      </c>
      <c r="OT375">
        <v>-8.7336689233779893E-2</v>
      </c>
      <c r="OU375">
        <v>0.386249810457229</v>
      </c>
      <c r="OV375">
        <v>0.20438548922538699</v>
      </c>
      <c r="OW375">
        <v>-8.7273761630058205E-2</v>
      </c>
      <c r="OX375">
        <v>0.35777255892753601</v>
      </c>
      <c r="OY375">
        <v>0.20946474373340601</v>
      </c>
      <c r="OZ375">
        <v>-1.29375820979475E-2</v>
      </c>
      <c r="PA375">
        <v>0.35690224170684798</v>
      </c>
      <c r="PB375">
        <v>0.209415793418884</v>
      </c>
      <c r="PC375">
        <v>-1.2881516478955701E-2</v>
      </c>
      <c r="PD375">
        <v>0.35729238390922502</v>
      </c>
      <c r="PE375">
        <v>0.20921079814433999</v>
      </c>
      <c r="PF375">
        <v>-1.3026634231209699E-2</v>
      </c>
      <c r="PG375">
        <v>0.42675346136093101</v>
      </c>
      <c r="PH375">
        <v>0.204702958464622</v>
      </c>
      <c r="PI375">
        <v>-0.193320661783218</v>
      </c>
      <c r="PJ375">
        <v>0.39220970869064298</v>
      </c>
      <c r="PK375">
        <v>0.21023611724376601</v>
      </c>
      <c r="PL375">
        <v>0.13044132292270599</v>
      </c>
      <c r="PM375">
        <v>0.38082215189933699</v>
      </c>
      <c r="PN375">
        <v>0.237179085612297</v>
      </c>
      <c r="PO375">
        <v>-7.2100214660167694E-2</v>
      </c>
      <c r="PP375">
        <v>0.36889341473579401</v>
      </c>
      <c r="PQ375">
        <v>0.23951818048953999</v>
      </c>
      <c r="PR375">
        <v>2.2470712661743102E-2</v>
      </c>
      <c r="PS375">
        <v>0.51098024845123202</v>
      </c>
      <c r="PT375">
        <v>0.27008998394012401</v>
      </c>
      <c r="PU375">
        <v>-0.41788429021835299</v>
      </c>
      <c r="PV375">
        <v>0.43310561776161099</v>
      </c>
      <c r="PW375">
        <v>0.29623723030090299</v>
      </c>
      <c r="PX375">
        <v>0.40112754702567999</v>
      </c>
      <c r="PY375">
        <v>0.52898633480071999</v>
      </c>
      <c r="PZ375">
        <v>0.37712618708610501</v>
      </c>
      <c r="QA375">
        <v>-0.54087889194488503</v>
      </c>
      <c r="QB375">
        <v>0.41470718383789001</v>
      </c>
      <c r="QC375">
        <v>0.40775865316390902</v>
      </c>
      <c r="QD375">
        <v>0.52685695886611905</v>
      </c>
      <c r="QE375">
        <v>0.49001985788345298</v>
      </c>
      <c r="QF375">
        <v>0.47673645615577698</v>
      </c>
      <c r="QG375">
        <v>-0.61710005998611395</v>
      </c>
      <c r="QH375">
        <v>0.350171118974685</v>
      </c>
      <c r="QI375">
        <v>0.49655550718307401</v>
      </c>
      <c r="QJ375">
        <v>0.41177541017532299</v>
      </c>
      <c r="QK375">
        <v>0.48048850893974299</v>
      </c>
      <c r="QL375">
        <v>0.51499277353286699</v>
      </c>
      <c r="QM375">
        <v>-0.69016546010971003</v>
      </c>
      <c r="QN375">
        <v>0.32788124680519098</v>
      </c>
      <c r="QO375">
        <v>0.52469766139984098</v>
      </c>
      <c r="QP375">
        <v>0.41700452566146801</v>
      </c>
      <c r="QQ375">
        <v>0.45019420981407099</v>
      </c>
      <c r="QR375">
        <v>0.51056170463562001</v>
      </c>
      <c r="QS375">
        <v>-0.68966746330261197</v>
      </c>
      <c r="QT375">
        <v>0.322935551404953</v>
      </c>
      <c r="QU375">
        <v>0.52592355012893599</v>
      </c>
      <c r="QV375">
        <v>0.34414070844650202</v>
      </c>
      <c r="QW375">
        <v>0.44788351655006398</v>
      </c>
      <c r="QX375">
        <v>0.49981397390365601</v>
      </c>
      <c r="QY375">
        <v>-0.61011528968811002</v>
      </c>
      <c r="QZ375">
        <v>0.33333036303520203</v>
      </c>
      <c r="RA375">
        <v>0.51703613996505704</v>
      </c>
      <c r="RB375">
        <v>0.37531000375747597</v>
      </c>
      <c r="RC375">
        <v>0.50515168905258101</v>
      </c>
      <c r="RD375">
        <v>0.49524879455566401</v>
      </c>
      <c r="RE375">
        <v>-0.25465154647827098</v>
      </c>
      <c r="RF375">
        <v>0.45997986197471602</v>
      </c>
      <c r="RG375">
        <v>0.49727469682693398</v>
      </c>
      <c r="RH375">
        <v>0.25470292568206698</v>
      </c>
      <c r="RI375">
        <v>0.44209870696067799</v>
      </c>
      <c r="RJ375">
        <v>0.65974158048629705</v>
      </c>
      <c r="RK375">
        <v>-0.27105534076690602</v>
      </c>
      <c r="RL375">
        <v>0.44232425093650801</v>
      </c>
      <c r="RM375">
        <v>0.64917421340942305</v>
      </c>
      <c r="RN375">
        <v>0.22018352150917</v>
      </c>
      <c r="RO375">
        <v>0.45728412270545898</v>
      </c>
      <c r="RP375">
        <v>0.83209365606307895</v>
      </c>
      <c r="RQ375">
        <v>-0.253620475530624</v>
      </c>
      <c r="RR375">
        <v>0.48831653594970698</v>
      </c>
      <c r="RS375">
        <v>0.80129247903823797</v>
      </c>
      <c r="RT375">
        <v>0.25600609183311401</v>
      </c>
      <c r="RU375">
        <v>0.50733971595764105</v>
      </c>
      <c r="RV375">
        <v>0.86379027366638095</v>
      </c>
      <c r="RW375">
        <v>-0.261155635118484</v>
      </c>
      <c r="RX375">
        <v>0.52555096149444502</v>
      </c>
      <c r="RY375">
        <v>0.82817566394805897</v>
      </c>
      <c r="RZ375">
        <v>0.25092729926109297</v>
      </c>
      <c r="SA375">
        <v>0.336192667484283</v>
      </c>
      <c r="SB375">
        <v>0.89102834463119496</v>
      </c>
      <c r="SC375">
        <v>-0.44711974263191201</v>
      </c>
      <c r="SD375">
        <v>0.378465205430984</v>
      </c>
      <c r="SE375">
        <v>0.83948183059692305</v>
      </c>
      <c r="SF375">
        <v>0.12647859752178101</v>
      </c>
      <c r="SG375" t="b">
        <v>0</v>
      </c>
    </row>
    <row r="376" spans="1:501" x14ac:dyDescent="0.3">
      <c r="A376" t="s">
        <v>503</v>
      </c>
      <c r="B376">
        <v>0.359630286693573</v>
      </c>
      <c r="C376">
        <v>0.22432492673397</v>
      </c>
      <c r="D376">
        <v>-1.6570791602134701E-2</v>
      </c>
      <c r="E376">
        <v>0.37502124905586198</v>
      </c>
      <c r="F376">
        <v>0.20727437734603801</v>
      </c>
      <c r="G376">
        <v>-6.3026577234268105E-2</v>
      </c>
      <c r="H376">
        <v>0.38191455602645802</v>
      </c>
      <c r="I376">
        <v>0.20577837526798201</v>
      </c>
      <c r="J376">
        <v>-6.3106425106525393E-2</v>
      </c>
      <c r="K376">
        <v>0.39021044969558699</v>
      </c>
      <c r="L376">
        <v>0.20420187711715601</v>
      </c>
      <c r="M376">
        <v>-6.30515366792678E-2</v>
      </c>
      <c r="N376">
        <v>0.361640244722366</v>
      </c>
      <c r="O376">
        <v>0.20919150114059401</v>
      </c>
      <c r="P376">
        <v>1.0903550311922999E-2</v>
      </c>
      <c r="Q376">
        <v>0.35972893238067599</v>
      </c>
      <c r="R376">
        <v>0.20914494991302399</v>
      </c>
      <c r="S376">
        <v>1.09601113945245E-2</v>
      </c>
      <c r="T376">
        <v>0.358721554279327</v>
      </c>
      <c r="U376">
        <v>0.208971306681633</v>
      </c>
      <c r="V376">
        <v>1.08076548203825E-2</v>
      </c>
      <c r="W376">
        <v>0.42982408404350197</v>
      </c>
      <c r="X376">
        <v>0.20478039979934601</v>
      </c>
      <c r="Y376">
        <v>-0.175688922405242</v>
      </c>
      <c r="Z376">
        <v>0.39244014024734403</v>
      </c>
      <c r="AA376">
        <v>0.210403457283973</v>
      </c>
      <c r="AB376">
        <v>0.137744441628456</v>
      </c>
      <c r="AC376">
        <v>0.38414910435676503</v>
      </c>
      <c r="AD376">
        <v>0.23698520660400299</v>
      </c>
      <c r="AE376">
        <v>-4.9485269933938897E-2</v>
      </c>
      <c r="AF376">
        <v>0.37174537777900601</v>
      </c>
      <c r="AG376">
        <v>0.23946210741996701</v>
      </c>
      <c r="AH376">
        <v>4.5207258313894202E-2</v>
      </c>
      <c r="AI376">
        <v>0.51934725046157804</v>
      </c>
      <c r="AJ376">
        <v>0.27073153853416398</v>
      </c>
      <c r="AK376">
        <v>-0.38168016076087902</v>
      </c>
      <c r="AL376">
        <v>0.425936520099639</v>
      </c>
      <c r="AM376">
        <v>0.298434138298034</v>
      </c>
      <c r="AN376">
        <v>0.40266957879066401</v>
      </c>
      <c r="AO376">
        <v>0.54045784473419101</v>
      </c>
      <c r="AP376">
        <v>0.37395355105400002</v>
      </c>
      <c r="AQ376">
        <v>-0.51550740003585804</v>
      </c>
      <c r="AR376">
        <v>0.39321181178092901</v>
      </c>
      <c r="AS376">
        <v>0.40920552611351002</v>
      </c>
      <c r="AT376">
        <v>0.52512353658676103</v>
      </c>
      <c r="AU376">
        <v>0.51608252525329501</v>
      </c>
      <c r="AV376">
        <v>0.47352844476699801</v>
      </c>
      <c r="AW376">
        <v>-0.59232276678085305</v>
      </c>
      <c r="AX376">
        <v>0.33538457751274098</v>
      </c>
      <c r="AY376">
        <v>0.496554285287857</v>
      </c>
      <c r="AZ376">
        <v>0.40807443857192899</v>
      </c>
      <c r="BA376">
        <v>0.51786696910858099</v>
      </c>
      <c r="BB376">
        <v>0.51055175065994196</v>
      </c>
      <c r="BC376">
        <v>-0.66270995140075595</v>
      </c>
      <c r="BD376">
        <v>0.31242665648460299</v>
      </c>
      <c r="BE376">
        <v>0.52657395601272505</v>
      </c>
      <c r="BF376">
        <v>0.41059771180152799</v>
      </c>
      <c r="BG376">
        <v>0.49542236328125</v>
      </c>
      <c r="BH376">
        <v>0.50505936145782404</v>
      </c>
      <c r="BI376">
        <v>-0.66950422525405795</v>
      </c>
      <c r="BJ376">
        <v>0.31034234166145303</v>
      </c>
      <c r="BK376">
        <v>0.52885413169860795</v>
      </c>
      <c r="BL376">
        <v>0.33553418517112699</v>
      </c>
      <c r="BM376">
        <v>0.48961231112480103</v>
      </c>
      <c r="BN376">
        <v>0.49528190493583601</v>
      </c>
      <c r="BO376">
        <v>-0.58954447507858199</v>
      </c>
      <c r="BP376">
        <v>0.31872910261154103</v>
      </c>
      <c r="BQ376">
        <v>0.52031314373016302</v>
      </c>
      <c r="BR376">
        <v>0.36980134248733498</v>
      </c>
      <c r="BS376">
        <v>0.51280564069747903</v>
      </c>
      <c r="BT376">
        <v>0.49552452564239502</v>
      </c>
      <c r="BU376">
        <v>-0.25114056468009899</v>
      </c>
      <c r="BV376">
        <v>0.45861306786537098</v>
      </c>
      <c r="BW376">
        <v>0.49798664450645402</v>
      </c>
      <c r="BX376">
        <v>0.25109520554542503</v>
      </c>
      <c r="BY376">
        <v>0.45711743831634499</v>
      </c>
      <c r="BZ376">
        <v>0.66166192293167103</v>
      </c>
      <c r="CA376">
        <v>-0.26667445898056003</v>
      </c>
      <c r="CB376">
        <v>0.44716882705688399</v>
      </c>
      <c r="CC376">
        <v>0.65154182910919101</v>
      </c>
      <c r="CD376">
        <v>0.235701024532318</v>
      </c>
      <c r="CE376">
        <v>0.47454747557639998</v>
      </c>
      <c r="CF376">
        <v>0.83184468746185303</v>
      </c>
      <c r="CG376">
        <v>-0.248028248548507</v>
      </c>
      <c r="CH376">
        <v>0.48636543750762901</v>
      </c>
      <c r="CI376">
        <v>0.80319738388061501</v>
      </c>
      <c r="CJ376">
        <v>0.296826362609863</v>
      </c>
      <c r="CK376">
        <v>0.52067047357559204</v>
      </c>
      <c r="CL376">
        <v>0.85950088500976496</v>
      </c>
      <c r="CM376">
        <v>-0.254888266324996</v>
      </c>
      <c r="CN376">
        <v>0.52339881658553999</v>
      </c>
      <c r="CO376">
        <v>0.82823818922042802</v>
      </c>
      <c r="CP376">
        <v>0.29431474208831698</v>
      </c>
      <c r="CQ376">
        <v>0.36876127123832703</v>
      </c>
      <c r="CR376">
        <v>0.89394843578338601</v>
      </c>
      <c r="CS376">
        <v>-0.44206887483596802</v>
      </c>
      <c r="CT376">
        <v>0.38047409057617099</v>
      </c>
      <c r="CU376">
        <v>0.84546422958374001</v>
      </c>
      <c r="CV376">
        <v>0.171708658337593</v>
      </c>
      <c r="CW376" t="b">
        <v>0</v>
      </c>
      <c r="CX376">
        <v>0.36686083674430803</v>
      </c>
      <c r="CY376">
        <v>0.22360177338123299</v>
      </c>
      <c r="CZ376">
        <v>-3.1644124537706299E-2</v>
      </c>
      <c r="DA376">
        <v>0.38227355480193997</v>
      </c>
      <c r="DB376">
        <v>0.20658060908317499</v>
      </c>
      <c r="DC376">
        <v>-6.5528579056262901E-2</v>
      </c>
      <c r="DD376">
        <v>0.39028149843215898</v>
      </c>
      <c r="DE376">
        <v>0.20508690178394301</v>
      </c>
      <c r="DF376">
        <v>-6.5661996603012002E-2</v>
      </c>
      <c r="DG376">
        <v>0.398395806550979</v>
      </c>
      <c r="DH376">
        <v>0.20357273519039101</v>
      </c>
      <c r="DI376">
        <v>-6.5650328993797302E-2</v>
      </c>
      <c r="DJ376">
        <v>0.36778610944747903</v>
      </c>
      <c r="DK376">
        <v>0.20868517458438801</v>
      </c>
      <c r="DL376">
        <v>1.6458808677271E-3</v>
      </c>
      <c r="DM376">
        <v>0.364626824855804</v>
      </c>
      <c r="DN376">
        <v>0.208836659789085</v>
      </c>
      <c r="DO376">
        <v>1.6846585785970001E-3</v>
      </c>
      <c r="DP376">
        <v>0.36170282959937999</v>
      </c>
      <c r="DQ376">
        <v>0.208901092410087</v>
      </c>
      <c r="DR376">
        <v>1.52682489715516E-3</v>
      </c>
      <c r="DS376">
        <v>0.43751874566078103</v>
      </c>
      <c r="DT376">
        <v>0.204683497548103</v>
      </c>
      <c r="DU376">
        <v>-0.13130630552768699</v>
      </c>
      <c r="DV376">
        <v>0.392582386732101</v>
      </c>
      <c r="DW376">
        <v>0.21012547612190199</v>
      </c>
      <c r="DX376">
        <v>0.14897969365119901</v>
      </c>
      <c r="DY376">
        <v>0.38992694020271301</v>
      </c>
      <c r="DZ376">
        <v>0.23625844717025701</v>
      </c>
      <c r="EA376">
        <v>-4.6838566660881001E-2</v>
      </c>
      <c r="EB376">
        <v>0.374522745609283</v>
      </c>
      <c r="EC376">
        <v>0.239114850759506</v>
      </c>
      <c r="ED376">
        <v>4.0963795036077499E-2</v>
      </c>
      <c r="EE376">
        <v>0.52949708700179998</v>
      </c>
      <c r="EF376">
        <v>0.27089020609855602</v>
      </c>
      <c r="EG376">
        <v>-0.3150494992733</v>
      </c>
      <c r="EH376">
        <v>0.41634654998779203</v>
      </c>
      <c r="EI376">
        <v>0.30374506115913302</v>
      </c>
      <c r="EJ376">
        <v>0.40350869297981201</v>
      </c>
      <c r="EK376">
        <v>0.55972611904144198</v>
      </c>
      <c r="EL376">
        <v>0.372325658798217</v>
      </c>
      <c r="EM376">
        <v>-0.44015541672706598</v>
      </c>
      <c r="EN376">
        <v>0.38824576139450001</v>
      </c>
      <c r="EO376">
        <v>0.415758967399597</v>
      </c>
      <c r="EP376">
        <v>0.52608293294906605</v>
      </c>
      <c r="EQ376">
        <v>0.54897993803024203</v>
      </c>
      <c r="ER376">
        <v>0.469322919845581</v>
      </c>
      <c r="ES376">
        <v>-0.55149734020233099</v>
      </c>
      <c r="ET376">
        <v>0.32039526104927002</v>
      </c>
      <c r="EU376">
        <v>0.499556124210357</v>
      </c>
      <c r="EV376">
        <v>0.400901198387146</v>
      </c>
      <c r="EW376">
        <v>0.55612480640411299</v>
      </c>
      <c r="EX376">
        <v>0.50335419178009</v>
      </c>
      <c r="EY376">
        <v>-0.61664128303527799</v>
      </c>
      <c r="EZ376">
        <v>0.296796053647995</v>
      </c>
      <c r="FA376">
        <v>0.52971655130386297</v>
      </c>
      <c r="FB376">
        <v>0.40745443105697599</v>
      </c>
      <c r="FC376">
        <v>0.52811318635940496</v>
      </c>
      <c r="FD376">
        <v>0.49884134531021102</v>
      </c>
      <c r="FE376">
        <v>-0.63088536262512196</v>
      </c>
      <c r="FF376">
        <v>0.29635667800903298</v>
      </c>
      <c r="FG376">
        <v>0.53108400106429998</v>
      </c>
      <c r="FH376">
        <v>0.33493977785110401</v>
      </c>
      <c r="FI376">
        <v>0.52179360389709395</v>
      </c>
      <c r="FJ376">
        <v>0.490103930234909</v>
      </c>
      <c r="FK376">
        <v>-0.55196166038513095</v>
      </c>
      <c r="FL376">
        <v>0.30380144715309099</v>
      </c>
      <c r="FM376">
        <v>0.52286547422409002</v>
      </c>
      <c r="FN376">
        <v>0.36295497417449901</v>
      </c>
      <c r="FO376">
        <v>0.52626967430114702</v>
      </c>
      <c r="FP376">
        <v>0.49549636244773798</v>
      </c>
      <c r="FQ376">
        <v>-0.240576907992362</v>
      </c>
      <c r="FR376">
        <v>0.45629653334617598</v>
      </c>
      <c r="FS376">
        <v>0.49805003404617298</v>
      </c>
      <c r="FT376">
        <v>0.24041722714900901</v>
      </c>
      <c r="FU376">
        <v>0.47319743037223799</v>
      </c>
      <c r="FV376">
        <v>0.66406601667404097</v>
      </c>
      <c r="FW376">
        <v>-0.250703424215316</v>
      </c>
      <c r="FX376">
        <v>0.45051556825637801</v>
      </c>
      <c r="FY376">
        <v>0.65438741445541304</v>
      </c>
      <c r="FZ376">
        <v>0.25120732188224698</v>
      </c>
      <c r="GA376">
        <v>0.48911726474761902</v>
      </c>
      <c r="GB376">
        <v>0.83361506462097101</v>
      </c>
      <c r="GC376">
        <v>-0.24640984833240501</v>
      </c>
      <c r="GD376">
        <v>0.48694849014282199</v>
      </c>
      <c r="GE376">
        <v>0.80468857288360596</v>
      </c>
      <c r="GF376">
        <v>0.33247461915016102</v>
      </c>
      <c r="GG376">
        <v>0.53029876947402899</v>
      </c>
      <c r="GH376">
        <v>0.86012709140777499</v>
      </c>
      <c r="GI376">
        <v>-0.25160464644432001</v>
      </c>
      <c r="GJ376">
        <v>0.52310132980346602</v>
      </c>
      <c r="GK376">
        <v>0.82754588127136197</v>
      </c>
      <c r="GL376">
        <v>0.33210089802741999</v>
      </c>
      <c r="GM376">
        <v>0.39977425336837702</v>
      </c>
      <c r="GN376">
        <v>0.89345866441726596</v>
      </c>
      <c r="GO376">
        <v>-0.45847362279891901</v>
      </c>
      <c r="GP376">
        <v>0.38191059231758101</v>
      </c>
      <c r="GQ376">
        <v>0.84617590904235795</v>
      </c>
      <c r="GR376">
        <v>0.21831761300563801</v>
      </c>
      <c r="GS376" t="b">
        <v>0</v>
      </c>
      <c r="GT376">
        <v>0.37329581379890397</v>
      </c>
      <c r="GU376">
        <v>0.22341886162757801</v>
      </c>
      <c r="GV376">
        <v>-3.09269968420267E-2</v>
      </c>
      <c r="GW376">
        <v>0.38937279582023598</v>
      </c>
      <c r="GX376">
        <v>0.206464484333992</v>
      </c>
      <c r="GY376">
        <v>-5.9501819312572403E-2</v>
      </c>
      <c r="GZ376">
        <v>0.39781293272972101</v>
      </c>
      <c r="HA376">
        <v>0.20497703552245999</v>
      </c>
      <c r="HB376">
        <v>-5.9646118432283401E-2</v>
      </c>
      <c r="HC376">
        <v>0.40643468499183599</v>
      </c>
      <c r="HD376">
        <v>0.20346847176551799</v>
      </c>
      <c r="HE376">
        <v>-5.9659663587808602E-2</v>
      </c>
      <c r="HF376">
        <v>0.37294301390647799</v>
      </c>
      <c r="HG376">
        <v>0.20854297280311501</v>
      </c>
      <c r="HH376">
        <v>3.7599415518343401E-3</v>
      </c>
      <c r="HI376">
        <v>0.36907565593719399</v>
      </c>
      <c r="HJ376">
        <v>0.20881074666976901</v>
      </c>
      <c r="HK376">
        <v>3.8228158373385598E-3</v>
      </c>
      <c r="HL376">
        <v>0.36495235562324502</v>
      </c>
      <c r="HM376">
        <v>0.20905686914920801</v>
      </c>
      <c r="HN376">
        <v>3.7142036017030399E-3</v>
      </c>
      <c r="HO376">
        <v>0.44432672858238198</v>
      </c>
      <c r="HP376">
        <v>0.20528174936771301</v>
      </c>
      <c r="HQ376">
        <v>-8.5672065615653895E-2</v>
      </c>
      <c r="HR376">
        <v>0.39239549636840798</v>
      </c>
      <c r="HS376">
        <v>0.211839094758033</v>
      </c>
      <c r="HT376">
        <v>0.17583522200584401</v>
      </c>
      <c r="HU376">
        <v>0.39664980769157399</v>
      </c>
      <c r="HV376">
        <v>0.236064478754997</v>
      </c>
      <c r="HW376">
        <v>-4.0258284658193498E-2</v>
      </c>
      <c r="HX376">
        <v>0.37780013680458002</v>
      </c>
      <c r="HY376">
        <v>0.23895981907844499</v>
      </c>
      <c r="HZ376">
        <v>4.5306969434022903E-2</v>
      </c>
      <c r="IA376">
        <v>0.53687745332717896</v>
      </c>
      <c r="IB376">
        <v>0.27149379253387401</v>
      </c>
      <c r="IC376">
        <v>-0.249433457851409</v>
      </c>
      <c r="ID376">
        <v>0.40440750122070301</v>
      </c>
      <c r="IE376">
        <v>0.312626183032989</v>
      </c>
      <c r="IF376">
        <v>0.406252861022949</v>
      </c>
      <c r="IG376">
        <v>0.574867844581604</v>
      </c>
      <c r="IH376">
        <v>0.37008586525916998</v>
      </c>
      <c r="II376">
        <v>-0.36401066184043801</v>
      </c>
      <c r="IJ376">
        <v>0.37788778543472201</v>
      </c>
      <c r="IK376">
        <v>0.422317564487457</v>
      </c>
      <c r="IL376">
        <v>0.52855741977691595</v>
      </c>
      <c r="IM376">
        <v>0.57428348064422596</v>
      </c>
      <c r="IN376">
        <v>0.466583371162414</v>
      </c>
      <c r="IO376">
        <v>-0.48333200812339699</v>
      </c>
      <c r="IP376">
        <v>0.30347633361816401</v>
      </c>
      <c r="IQ376">
        <v>0.50144350528716997</v>
      </c>
      <c r="IR376">
        <v>0.396539777517318</v>
      </c>
      <c r="IS376">
        <v>0.57972759008407504</v>
      </c>
      <c r="IT376">
        <v>0.50143200159072798</v>
      </c>
      <c r="IU376">
        <v>-0.538144290447235</v>
      </c>
      <c r="IV376">
        <v>0.27874791622161799</v>
      </c>
      <c r="IW376">
        <v>0.531030714511871</v>
      </c>
      <c r="IX376">
        <v>0.39121377468109098</v>
      </c>
      <c r="IY376">
        <v>0.55120152235031095</v>
      </c>
      <c r="IZ376">
        <v>0.49642580747604298</v>
      </c>
      <c r="JA376">
        <v>-0.58079820871353105</v>
      </c>
      <c r="JB376">
        <v>0.28045445680618197</v>
      </c>
      <c r="JC376">
        <v>0.53174090385437001</v>
      </c>
      <c r="JD376">
        <v>0.32142570614814697</v>
      </c>
      <c r="JE376">
        <v>0.54372322559356601</v>
      </c>
      <c r="JF376">
        <v>0.48728713393211298</v>
      </c>
      <c r="JG376">
        <v>-0.49733307957649198</v>
      </c>
      <c r="JH376">
        <v>0.28922301530838002</v>
      </c>
      <c r="JI376">
        <v>0.52298694849014205</v>
      </c>
      <c r="JJ376">
        <v>0.35905796289443898</v>
      </c>
      <c r="JK376">
        <v>0.53463238477706898</v>
      </c>
      <c r="JL376">
        <v>0.49697721004486001</v>
      </c>
      <c r="JM376">
        <v>-0.22609803080558699</v>
      </c>
      <c r="JN376">
        <v>0.44831907749175998</v>
      </c>
      <c r="JO376">
        <v>0.50158983469009399</v>
      </c>
      <c r="JP376">
        <v>0.22588941454887301</v>
      </c>
      <c r="JQ376">
        <v>0.48792940378188998</v>
      </c>
      <c r="JR376">
        <v>0.66393977403640703</v>
      </c>
      <c r="JS376">
        <v>-0.23555585741996701</v>
      </c>
      <c r="JT376">
        <v>0.45057469606399497</v>
      </c>
      <c r="JU376">
        <v>0.65623986721038796</v>
      </c>
      <c r="JV376">
        <v>0.25017586350440901</v>
      </c>
      <c r="JW376">
        <v>0.50806277990341098</v>
      </c>
      <c r="JX376">
        <v>0.83358252048492398</v>
      </c>
      <c r="JY376">
        <v>-0.22466932237148199</v>
      </c>
      <c r="JZ376">
        <v>0.48774224519729598</v>
      </c>
      <c r="KA376">
        <v>0.80521845817565896</v>
      </c>
      <c r="KB376">
        <v>0.34669971466064398</v>
      </c>
      <c r="KC376">
        <v>0.53622132539749101</v>
      </c>
      <c r="KD376">
        <v>0.85927885770797696</v>
      </c>
      <c r="KE376">
        <v>-0.231380179524421</v>
      </c>
      <c r="KF376">
        <v>0.51874572038650502</v>
      </c>
      <c r="KG376">
        <v>0.82609599828720004</v>
      </c>
      <c r="KH376">
        <v>0.34743753075599598</v>
      </c>
      <c r="KI376">
        <v>0.44268736243247903</v>
      </c>
      <c r="KJ376">
        <v>0.89579015970230103</v>
      </c>
      <c r="KK376">
        <v>-0.449884623289108</v>
      </c>
      <c r="KL376">
        <v>0.38226845860481201</v>
      </c>
      <c r="KM376">
        <v>0.85102021694183305</v>
      </c>
      <c r="KN376">
        <v>0.23012782633304499</v>
      </c>
      <c r="KO376" t="b">
        <v>0</v>
      </c>
      <c r="KP376">
        <v>0.38332924246788003</v>
      </c>
      <c r="KQ376">
        <v>0.222464874386787</v>
      </c>
      <c r="KR376">
        <v>-5.6673679500818197E-2</v>
      </c>
      <c r="KS376">
        <v>0.39994356036186202</v>
      </c>
      <c r="KT376">
        <v>0.20565499365329701</v>
      </c>
      <c r="KU376">
        <v>-7.0892013609409305E-2</v>
      </c>
      <c r="KV376">
        <v>0.40840545296669001</v>
      </c>
      <c r="KW376">
        <v>0.20436604321002899</v>
      </c>
      <c r="KX376">
        <v>-7.1059919893741594E-2</v>
      </c>
      <c r="KY376">
        <v>0.41734561324119501</v>
      </c>
      <c r="KZ376">
        <v>0.20304270088672599</v>
      </c>
      <c r="LA376">
        <v>-7.11248144507408E-2</v>
      </c>
      <c r="LB376">
        <v>0.38114637136459301</v>
      </c>
      <c r="LC376">
        <v>0.208111763000488</v>
      </c>
      <c r="LD376">
        <v>-1.6853649169206598E-2</v>
      </c>
      <c r="LE376">
        <v>0.37602350115776001</v>
      </c>
      <c r="LF376">
        <v>0.20864769816398601</v>
      </c>
      <c r="LG376">
        <v>-1.6781115904450399E-2</v>
      </c>
      <c r="LH376">
        <v>0.37096291780471802</v>
      </c>
      <c r="LI376">
        <v>0.208924055099487</v>
      </c>
      <c r="LJ376">
        <v>-1.6814528033137301E-2</v>
      </c>
      <c r="LK376">
        <v>0.45326003432273798</v>
      </c>
      <c r="LL376">
        <v>0.20535331964492701</v>
      </c>
      <c r="LM376">
        <v>-5.8531425893306697E-2</v>
      </c>
      <c r="LN376">
        <v>0.39254564046859702</v>
      </c>
      <c r="LO376">
        <v>0.21212121844291601</v>
      </c>
      <c r="LP376">
        <v>0.17985707521438599</v>
      </c>
      <c r="LQ376">
        <v>0.40576890110969499</v>
      </c>
      <c r="LR376">
        <v>0.23504318296909299</v>
      </c>
      <c r="LS376">
        <v>-4.5361764729022903E-2</v>
      </c>
      <c r="LT376">
        <v>0.38400447368621798</v>
      </c>
      <c r="LU376">
        <v>0.2383643835783</v>
      </c>
      <c r="LV376">
        <v>2.7024345472455E-2</v>
      </c>
      <c r="LW376">
        <v>0.54726719856262196</v>
      </c>
      <c r="LX376">
        <v>0.27298375964164701</v>
      </c>
      <c r="LY376">
        <v>-0.19992257654666901</v>
      </c>
      <c r="LZ376">
        <v>0.39769652485847401</v>
      </c>
      <c r="MA376">
        <v>0.313905209302902</v>
      </c>
      <c r="MB376">
        <v>0.39952751994132901</v>
      </c>
      <c r="MC376">
        <v>0.58576500415802002</v>
      </c>
      <c r="MD376">
        <v>0.37176302075385997</v>
      </c>
      <c r="ME376">
        <v>-0.29862782359123202</v>
      </c>
      <c r="MF376">
        <v>0.371833175420761</v>
      </c>
      <c r="MG376">
        <v>0.42319390177726701</v>
      </c>
      <c r="MH376">
        <v>0.512559294700622</v>
      </c>
      <c r="MI376">
        <v>0.59254550933837802</v>
      </c>
      <c r="MJ376">
        <v>0.46704939007759</v>
      </c>
      <c r="MK376">
        <v>-0.38693448901176403</v>
      </c>
      <c r="ML376">
        <v>0.29201841354370101</v>
      </c>
      <c r="MM376">
        <v>0.50094711780548096</v>
      </c>
      <c r="MN376">
        <v>0.362197816371917</v>
      </c>
      <c r="MO376">
        <v>0.59816586971282903</v>
      </c>
      <c r="MP376">
        <v>0.50151985883712702</v>
      </c>
      <c r="MQ376">
        <v>-0.43655207753181402</v>
      </c>
      <c r="MR376">
        <v>0.264502882957458</v>
      </c>
      <c r="MS376">
        <v>0.53039717674255304</v>
      </c>
      <c r="MT376">
        <v>0.33278629183769198</v>
      </c>
      <c r="MU376">
        <v>0.574457466602325</v>
      </c>
      <c r="MV376">
        <v>0.49656891822814903</v>
      </c>
      <c r="MW376">
        <v>-0.47811833024024902</v>
      </c>
      <c r="MX376">
        <v>0.266901075839996</v>
      </c>
      <c r="MY376">
        <v>0.53088510036468495</v>
      </c>
      <c r="MZ376">
        <v>0.26735457777976901</v>
      </c>
      <c r="NA376">
        <v>0.56709021329879705</v>
      </c>
      <c r="NB376">
        <v>0.48772668838500899</v>
      </c>
      <c r="NC376">
        <v>-0.40065059065818698</v>
      </c>
      <c r="ND376">
        <v>0.27666595578193598</v>
      </c>
      <c r="NE376">
        <v>0.52208024263381902</v>
      </c>
      <c r="NF376">
        <v>0.32448798418045</v>
      </c>
      <c r="NG376">
        <v>0.53677356243133501</v>
      </c>
      <c r="NH376">
        <v>0.49726146459579401</v>
      </c>
      <c r="NI376">
        <v>-0.20728397369384699</v>
      </c>
      <c r="NJ376">
        <v>0.44183817505836398</v>
      </c>
      <c r="NK376">
        <v>0.50174170732498102</v>
      </c>
      <c r="NL376">
        <v>0.20699992775917</v>
      </c>
      <c r="NM376">
        <v>0.50323361158370905</v>
      </c>
      <c r="NN376">
        <v>0.66384422779083196</v>
      </c>
      <c r="NO376">
        <v>-0.21864625811576799</v>
      </c>
      <c r="NP376">
        <v>0.44970783591270402</v>
      </c>
      <c r="NQ376">
        <v>0.65854287147521895</v>
      </c>
      <c r="NR376">
        <v>0.23692516982555301</v>
      </c>
      <c r="NS376">
        <v>0.52651536464691095</v>
      </c>
      <c r="NT376">
        <v>0.834456026554107</v>
      </c>
      <c r="NU376">
        <v>-0.182816967368125</v>
      </c>
      <c r="NV376">
        <v>0.48846223950385997</v>
      </c>
      <c r="NW376">
        <v>0.80712538957595803</v>
      </c>
      <c r="NX376">
        <v>0.34803876280784601</v>
      </c>
      <c r="NY376">
        <v>0.54632604122161799</v>
      </c>
      <c r="NZ376">
        <v>0.86124753952026301</v>
      </c>
      <c r="OA376">
        <v>-0.190112099051475</v>
      </c>
      <c r="OB376">
        <v>0.51890736818313599</v>
      </c>
      <c r="OC376">
        <v>0.82636433839797896</v>
      </c>
      <c r="OD376">
        <v>0.35138186812400801</v>
      </c>
      <c r="OE376">
        <v>0.47166261076927102</v>
      </c>
      <c r="OF376">
        <v>0.89553773403167702</v>
      </c>
      <c r="OG376">
        <v>-0.443499386310577</v>
      </c>
      <c r="OH376">
        <v>0.383206397294998</v>
      </c>
      <c r="OI376">
        <v>0.85128760337829501</v>
      </c>
      <c r="OJ376">
        <v>0.233837395906448</v>
      </c>
      <c r="OK376" t="b">
        <v>0</v>
      </c>
      <c r="OL376">
        <v>0.39522606134414601</v>
      </c>
      <c r="OM376">
        <v>0.220428526401519</v>
      </c>
      <c r="ON376">
        <v>-0.14679676294326699</v>
      </c>
      <c r="OO376">
        <v>0.41094022989272999</v>
      </c>
      <c r="OP376">
        <v>0.20461635291576299</v>
      </c>
      <c r="OQ376">
        <v>-0.14048054814338601</v>
      </c>
      <c r="OR376">
        <v>0.42011258006095797</v>
      </c>
      <c r="OS376">
        <v>0.203633278608322</v>
      </c>
      <c r="OT376">
        <v>-0.14068084955215401</v>
      </c>
      <c r="OU376">
        <v>0.43035787343978799</v>
      </c>
      <c r="OV376">
        <v>0.202593594789505</v>
      </c>
      <c r="OW376">
        <v>-0.140796408057212</v>
      </c>
      <c r="OX376">
        <v>0.39119291305541898</v>
      </c>
      <c r="OY376">
        <v>0.20682476460933599</v>
      </c>
      <c r="OZ376">
        <v>-9.9857658147811806E-2</v>
      </c>
      <c r="PA376">
        <v>0.38498428463935802</v>
      </c>
      <c r="PB376">
        <v>0.207521691918373</v>
      </c>
      <c r="PC376">
        <v>-9.9722661077976199E-2</v>
      </c>
      <c r="PD376">
        <v>0.37846702337264998</v>
      </c>
      <c r="PE376">
        <v>0.208148494362831</v>
      </c>
      <c r="PF376">
        <v>-9.9635839462280204E-2</v>
      </c>
      <c r="PG376">
        <v>0.46281507611274703</v>
      </c>
      <c r="PH376">
        <v>0.20550362765788999</v>
      </c>
      <c r="PI376">
        <v>-5.2259497344493797E-2</v>
      </c>
      <c r="PJ376">
        <v>0.39365085959434498</v>
      </c>
      <c r="PK376">
        <v>0.21198722720146099</v>
      </c>
      <c r="PL376">
        <v>0.148580312728881</v>
      </c>
      <c r="PM376">
        <v>0.416017055511474</v>
      </c>
      <c r="PN376">
        <v>0.23349857330322199</v>
      </c>
      <c r="PO376">
        <v>-0.104193970561027</v>
      </c>
      <c r="PP376">
        <v>0.391451835632324</v>
      </c>
      <c r="PQ376">
        <v>0.23677736520767201</v>
      </c>
      <c r="PR376">
        <v>-5.03019876778125E-2</v>
      </c>
      <c r="PS376">
        <v>0.55429852008819502</v>
      </c>
      <c r="PT376">
        <v>0.27364337444305398</v>
      </c>
      <c r="PU376">
        <v>-0.14737251400947499</v>
      </c>
      <c r="PV376">
        <v>0.39084586501121499</v>
      </c>
      <c r="PW376">
        <v>0.313786029815673</v>
      </c>
      <c r="PX376">
        <v>0.37751612067222501</v>
      </c>
      <c r="PY376">
        <v>0.60179191827774003</v>
      </c>
      <c r="PZ376">
        <v>0.37178200483322099</v>
      </c>
      <c r="QA376">
        <v>-0.21876186132431</v>
      </c>
      <c r="QB376">
        <v>0.36563459038734403</v>
      </c>
      <c r="QC376">
        <v>0.42305770516395502</v>
      </c>
      <c r="QD376">
        <v>0.48445251584053001</v>
      </c>
      <c r="QE376">
        <v>0.61420887708663896</v>
      </c>
      <c r="QF376">
        <v>0.46724373102188099</v>
      </c>
      <c r="QG376">
        <v>-0.35123661160469</v>
      </c>
      <c r="QH376">
        <v>0.28573688864707902</v>
      </c>
      <c r="QI376">
        <v>0.50037235021591098</v>
      </c>
      <c r="QJ376">
        <v>0.29842203855514499</v>
      </c>
      <c r="QK376">
        <v>0.62120002508163397</v>
      </c>
      <c r="QL376">
        <v>0.502028107643127</v>
      </c>
      <c r="QM376">
        <v>-0.41263976693153298</v>
      </c>
      <c r="QN376">
        <v>0.25576180219650202</v>
      </c>
      <c r="QO376">
        <v>0.52983027696609497</v>
      </c>
      <c r="QP376">
        <v>0.25634470582008301</v>
      </c>
      <c r="QQ376">
        <v>0.60005927085876398</v>
      </c>
      <c r="QR376">
        <v>0.49708542227745001</v>
      </c>
      <c r="QS376">
        <v>-0.46003824472427302</v>
      </c>
      <c r="QT376">
        <v>0.25828394293785001</v>
      </c>
      <c r="QU376">
        <v>0.53029906749725297</v>
      </c>
      <c r="QV376">
        <v>0.185128688812255</v>
      </c>
      <c r="QW376">
        <v>0.59236723184585505</v>
      </c>
      <c r="QX376">
        <v>0.48837783932685802</v>
      </c>
      <c r="QY376">
        <v>-0.37016555666923501</v>
      </c>
      <c r="QZ376">
        <v>0.26870965957641602</v>
      </c>
      <c r="RA376">
        <v>0.52142763137817305</v>
      </c>
      <c r="RB376">
        <v>0.25819009542465199</v>
      </c>
      <c r="RC376">
        <v>0.540776968002319</v>
      </c>
      <c r="RD376">
        <v>0.49713817238807601</v>
      </c>
      <c r="RE376">
        <v>-0.184754759073257</v>
      </c>
      <c r="RF376">
        <v>0.43845769762992798</v>
      </c>
      <c r="RG376">
        <v>0.501470506191253</v>
      </c>
      <c r="RH376">
        <v>0.18470951914787201</v>
      </c>
      <c r="RI376">
        <v>0.52596563100814797</v>
      </c>
      <c r="RJ376">
        <v>0.66369843482971103</v>
      </c>
      <c r="RK376">
        <v>-0.224191218614578</v>
      </c>
      <c r="RL376">
        <v>0.44996631145477201</v>
      </c>
      <c r="RM376">
        <v>0.66064763069152799</v>
      </c>
      <c r="RN376">
        <v>0.225026860833168</v>
      </c>
      <c r="RO376">
        <v>0.55215591192245395</v>
      </c>
      <c r="RP376">
        <v>0.83447235822677601</v>
      </c>
      <c r="RQ376">
        <v>-0.18320789933204601</v>
      </c>
      <c r="RR376">
        <v>0.49720612168312001</v>
      </c>
      <c r="RS376">
        <v>0.80798423290252597</v>
      </c>
      <c r="RT376">
        <v>0.41230547428131098</v>
      </c>
      <c r="RU376">
        <v>0.56872189044952304</v>
      </c>
      <c r="RV376">
        <v>0.86197102069854703</v>
      </c>
      <c r="RW376">
        <v>-0.190992206335067</v>
      </c>
      <c r="RX376">
        <v>0.522474706172943</v>
      </c>
      <c r="RY376">
        <v>0.82646286487579301</v>
      </c>
      <c r="RZ376">
        <v>0.41945704817771901</v>
      </c>
      <c r="SA376">
        <v>0.51610571146011297</v>
      </c>
      <c r="SB376">
        <v>0.89316534996032704</v>
      </c>
      <c r="SC376">
        <v>-0.45946761965751598</v>
      </c>
      <c r="SD376">
        <v>0.38352212309837302</v>
      </c>
      <c r="SE376">
        <v>0.85034412145614602</v>
      </c>
      <c r="SF376">
        <v>0.239921614527702</v>
      </c>
      <c r="SG376" t="b">
        <v>0</v>
      </c>
    </row>
    <row r="377" spans="1:501" x14ac:dyDescent="0.3">
      <c r="A377" t="s">
        <v>503</v>
      </c>
      <c r="B377">
        <v>0.40588843822479198</v>
      </c>
      <c r="C377">
        <v>0.21840570867061601</v>
      </c>
      <c r="D377">
        <v>-0.25855296850204401</v>
      </c>
      <c r="E377">
        <v>0.42218217253684998</v>
      </c>
      <c r="F377">
        <v>0.203647896647453</v>
      </c>
      <c r="G377">
        <v>-0.240829408168792</v>
      </c>
      <c r="H377">
        <v>0.432404905557632</v>
      </c>
      <c r="I377">
        <v>0.20292007923126201</v>
      </c>
      <c r="J377">
        <v>-0.241032823920249</v>
      </c>
      <c r="K377">
        <v>0.442277312278747</v>
      </c>
      <c r="L377">
        <v>0.202081844210624</v>
      </c>
      <c r="M377">
        <v>-0.24116882681846599</v>
      </c>
      <c r="N377">
        <v>0.40050268173217701</v>
      </c>
      <c r="O377">
        <v>0.20564320683479301</v>
      </c>
      <c r="P377">
        <v>-0.207602694630622</v>
      </c>
      <c r="Q377">
        <v>0.394531190395355</v>
      </c>
      <c r="R377">
        <v>0.20631705224513999</v>
      </c>
      <c r="S377">
        <v>-0.207495301961898</v>
      </c>
      <c r="T377">
        <v>0.38778313994407598</v>
      </c>
      <c r="U377">
        <v>0.207084596157073</v>
      </c>
      <c r="V377">
        <v>-0.20737911760807001</v>
      </c>
      <c r="W377">
        <v>0.471409201622009</v>
      </c>
      <c r="X377">
        <v>0.20560985803604101</v>
      </c>
      <c r="Y377">
        <v>-6.7416079342365196E-2</v>
      </c>
      <c r="Z377">
        <v>0.39695218205451899</v>
      </c>
      <c r="AA377">
        <v>0.21192395687103199</v>
      </c>
      <c r="AB377">
        <v>6.2936685979366302E-2</v>
      </c>
      <c r="AC377">
        <v>0.42955932021141002</v>
      </c>
      <c r="AD377">
        <v>0.23169758915901101</v>
      </c>
      <c r="AE377">
        <v>-0.19921860098838801</v>
      </c>
      <c r="AF377">
        <v>0.40004011988639798</v>
      </c>
      <c r="AG377">
        <v>0.23496639728546101</v>
      </c>
      <c r="AH377">
        <v>-0.155620142817497</v>
      </c>
      <c r="AI377">
        <v>0.56180840730667103</v>
      </c>
      <c r="AJ377">
        <v>0.275218665599823</v>
      </c>
      <c r="AK377">
        <v>-0.16797325015067999</v>
      </c>
      <c r="AL377">
        <v>0.38653808832168501</v>
      </c>
      <c r="AM377">
        <v>0.31390732526779103</v>
      </c>
      <c r="AN377">
        <v>0.31550934910774198</v>
      </c>
      <c r="AO377">
        <v>0.61735475063323897</v>
      </c>
      <c r="AP377">
        <v>0.37232831120491</v>
      </c>
      <c r="AQ377">
        <v>-0.224001884460449</v>
      </c>
      <c r="AR377">
        <v>0.36172941327094998</v>
      </c>
      <c r="AS377">
        <v>0.42300498485565102</v>
      </c>
      <c r="AT377">
        <v>0.41655603051185602</v>
      </c>
      <c r="AU377">
        <v>0.63238084316253595</v>
      </c>
      <c r="AV377">
        <v>0.46738463640213002</v>
      </c>
      <c r="AW377">
        <v>-0.36847007274627602</v>
      </c>
      <c r="AX377">
        <v>0.27848225831985401</v>
      </c>
      <c r="AY377">
        <v>0.49998721480369501</v>
      </c>
      <c r="AZ377">
        <v>0.22204576432704901</v>
      </c>
      <c r="BA377">
        <v>0.64348560571670499</v>
      </c>
      <c r="BB377">
        <v>0.502330482006073</v>
      </c>
      <c r="BC377">
        <v>-0.43350899219512901</v>
      </c>
      <c r="BD377">
        <v>0.248293787240982</v>
      </c>
      <c r="BE377">
        <v>0.52944540977478005</v>
      </c>
      <c r="BF377">
        <v>0.178513333201408</v>
      </c>
      <c r="BG377">
        <v>0.62564587593078602</v>
      </c>
      <c r="BH377">
        <v>0.49806278944015497</v>
      </c>
      <c r="BI377">
        <v>-0.47990337014198298</v>
      </c>
      <c r="BJ377">
        <v>0.249959856271743</v>
      </c>
      <c r="BK377">
        <v>0.52989363670349099</v>
      </c>
      <c r="BL377">
        <v>0.102899327874183</v>
      </c>
      <c r="BM377">
        <v>0.61636865139007502</v>
      </c>
      <c r="BN377">
        <v>0.48919042944908098</v>
      </c>
      <c r="BO377">
        <v>-0.38922324776649397</v>
      </c>
      <c r="BP377">
        <v>0.26017600297927801</v>
      </c>
      <c r="BQ377">
        <v>0.520965576171875</v>
      </c>
      <c r="BR377">
        <v>0.180212572216987</v>
      </c>
      <c r="BS377">
        <v>0.54526525735855103</v>
      </c>
      <c r="BT377">
        <v>0.49615252017974798</v>
      </c>
      <c r="BU377">
        <v>-0.17459839582443201</v>
      </c>
      <c r="BV377">
        <v>0.43568387627601601</v>
      </c>
      <c r="BW377">
        <v>0.50129139423370295</v>
      </c>
      <c r="BX377">
        <v>0.174613893032073</v>
      </c>
      <c r="BY377">
        <v>0.53919214010238603</v>
      </c>
      <c r="BZ377">
        <v>0.65870386362075795</v>
      </c>
      <c r="CA377">
        <v>-0.251964151859283</v>
      </c>
      <c r="CB377">
        <v>0.45006746053695601</v>
      </c>
      <c r="CC377">
        <v>0.66022968292236295</v>
      </c>
      <c r="CD377">
        <v>0.16129209101200101</v>
      </c>
      <c r="CE377">
        <v>0.57427126169204701</v>
      </c>
      <c r="CF377">
        <v>0.83019852638244596</v>
      </c>
      <c r="CG377">
        <v>-0.17694394290447199</v>
      </c>
      <c r="CH377">
        <v>0.50429934263229304</v>
      </c>
      <c r="CI377">
        <v>0.80843329429626398</v>
      </c>
      <c r="CJ377">
        <v>0.347313702106475</v>
      </c>
      <c r="CK377">
        <v>0.59006094932556097</v>
      </c>
      <c r="CL377">
        <v>0.859555423259735</v>
      </c>
      <c r="CM377">
        <v>-0.183182567358016</v>
      </c>
      <c r="CN377">
        <v>0.52862566709518399</v>
      </c>
      <c r="CO377">
        <v>0.82868432998657204</v>
      </c>
      <c r="CP377">
        <v>0.34935733675956698</v>
      </c>
      <c r="CQ377">
        <v>0.54836559295654297</v>
      </c>
      <c r="CR377">
        <v>0.88246983289718595</v>
      </c>
      <c r="CS377">
        <v>-0.45858880877494801</v>
      </c>
      <c r="CT377">
        <v>0.38782596588134699</v>
      </c>
      <c r="CU377">
        <v>0.84991419315338101</v>
      </c>
      <c r="CV377">
        <v>0.14036400616168901</v>
      </c>
      <c r="CW377" t="b">
        <v>0</v>
      </c>
      <c r="CX377">
        <v>0.41354125738143899</v>
      </c>
      <c r="CY377">
        <v>0.215327233076095</v>
      </c>
      <c r="CZ377">
        <v>-0.38889008760452198</v>
      </c>
      <c r="DA377">
        <v>0.43083414435386602</v>
      </c>
      <c r="DB377">
        <v>0.20185953378677299</v>
      </c>
      <c r="DC377">
        <v>-0.366026401519775</v>
      </c>
      <c r="DD377">
        <v>0.44071176648139898</v>
      </c>
      <c r="DE377">
        <v>0.201250851154327</v>
      </c>
      <c r="DF377">
        <v>-0.36621606349945002</v>
      </c>
      <c r="DG377">
        <v>0.45046010613441401</v>
      </c>
      <c r="DH377">
        <v>0.200752168893814</v>
      </c>
      <c r="DI377">
        <v>-0.36636018753051702</v>
      </c>
      <c r="DJ377">
        <v>0.40701037645339899</v>
      </c>
      <c r="DK377">
        <v>0.203813001513481</v>
      </c>
      <c r="DL377">
        <v>-0.33777257800102201</v>
      </c>
      <c r="DM377">
        <v>0.400791525840759</v>
      </c>
      <c r="DN377">
        <v>0.204643279314041</v>
      </c>
      <c r="DO377">
        <v>-0.33762988448143</v>
      </c>
      <c r="DP377">
        <v>0.394828021526336</v>
      </c>
      <c r="DQ377">
        <v>0.20539057254791199</v>
      </c>
      <c r="DR377">
        <v>-0.33748212456703103</v>
      </c>
      <c r="DS377">
        <v>0.47853660583495999</v>
      </c>
      <c r="DT377">
        <v>0.20558281242847401</v>
      </c>
      <c r="DU377">
        <v>-0.17684501409530601</v>
      </c>
      <c r="DV377">
        <v>0.40036350488662698</v>
      </c>
      <c r="DW377">
        <v>0.21183311939239499</v>
      </c>
      <c r="DX377">
        <v>-5.7290077209472601E-2</v>
      </c>
      <c r="DY377">
        <v>0.43888124823570202</v>
      </c>
      <c r="DZ377">
        <v>0.22889533638954099</v>
      </c>
      <c r="EA377">
        <v>-0.31896802783012301</v>
      </c>
      <c r="EB377">
        <v>0.40554335713386502</v>
      </c>
      <c r="EC377">
        <v>0.23166121542453699</v>
      </c>
      <c r="ED377">
        <v>-0.28175431489944402</v>
      </c>
      <c r="EE377">
        <v>0.57086974382400502</v>
      </c>
      <c r="EF377">
        <v>0.27674153447151101</v>
      </c>
      <c r="EG377">
        <v>-0.195781409740448</v>
      </c>
      <c r="EH377">
        <v>0.38360211253166199</v>
      </c>
      <c r="EI377">
        <v>0.31478166580200101</v>
      </c>
      <c r="EJ377">
        <v>0.205601066350936</v>
      </c>
      <c r="EK377">
        <v>0.63113087415695102</v>
      </c>
      <c r="EL377">
        <v>0.376285970211029</v>
      </c>
      <c r="EM377">
        <v>-0.21348661184310899</v>
      </c>
      <c r="EN377">
        <v>0.35870274901389998</v>
      </c>
      <c r="EO377">
        <v>0.42315208911895702</v>
      </c>
      <c r="EP377">
        <v>0.32833659648895203</v>
      </c>
      <c r="EQ377">
        <v>0.65124237537384</v>
      </c>
      <c r="ER377">
        <v>0.46825388073921198</v>
      </c>
      <c r="ES377">
        <v>-0.383002668619155</v>
      </c>
      <c r="ET377">
        <v>0.275143682956695</v>
      </c>
      <c r="EU377">
        <v>0.49903953075408902</v>
      </c>
      <c r="EV377">
        <v>0.124252900481224</v>
      </c>
      <c r="EW377">
        <v>0.664941847324371</v>
      </c>
      <c r="EX377">
        <v>0.50374418497085505</v>
      </c>
      <c r="EY377">
        <v>-0.45258608460426297</v>
      </c>
      <c r="EZ377">
        <v>0.24478405714035001</v>
      </c>
      <c r="FA377">
        <v>0.52884876728057795</v>
      </c>
      <c r="FB377">
        <v>7.4736386537551797E-2</v>
      </c>
      <c r="FC377">
        <v>0.64153325557708696</v>
      </c>
      <c r="FD377">
        <v>0.500388383865356</v>
      </c>
      <c r="FE377">
        <v>-0.50284761190414395</v>
      </c>
      <c r="FF377">
        <v>0.24596974253654399</v>
      </c>
      <c r="FG377">
        <v>0.52832698822021396</v>
      </c>
      <c r="FH377">
        <v>-1.35364094749093E-2</v>
      </c>
      <c r="FI377">
        <v>0.63134545087814298</v>
      </c>
      <c r="FJ377">
        <v>0.49185717105865401</v>
      </c>
      <c r="FK377">
        <v>-0.40388521552085799</v>
      </c>
      <c r="FL377">
        <v>0.25580486655235202</v>
      </c>
      <c r="FM377">
        <v>0.51984828710555997</v>
      </c>
      <c r="FN377">
        <v>7.7431239187717396E-2</v>
      </c>
      <c r="FO377">
        <v>0.55254131555557195</v>
      </c>
      <c r="FP377">
        <v>0.496102035045623</v>
      </c>
      <c r="FQ377">
        <v>-0.14209359884261999</v>
      </c>
      <c r="FR377">
        <v>0.43500742316245999</v>
      </c>
      <c r="FS377">
        <v>0.50124174356460505</v>
      </c>
      <c r="FT377">
        <v>0.14228974282741499</v>
      </c>
      <c r="FU377">
        <v>0.55983203649520796</v>
      </c>
      <c r="FV377">
        <v>0.65783244371414096</v>
      </c>
      <c r="FW377">
        <v>-0.24867139756679499</v>
      </c>
      <c r="FX377">
        <v>0.45455166697502097</v>
      </c>
      <c r="FY377">
        <v>0.66092216968536299</v>
      </c>
      <c r="FZ377">
        <v>0.113448999822139</v>
      </c>
      <c r="GA377">
        <v>0.58704531192779497</v>
      </c>
      <c r="GB377">
        <v>0.82549589872360196</v>
      </c>
      <c r="GC377">
        <v>-8.2404248416423798E-2</v>
      </c>
      <c r="GD377">
        <v>0.50504034757614102</v>
      </c>
      <c r="GE377">
        <v>0.80897301435470503</v>
      </c>
      <c r="GF377">
        <v>0.33213847875594998</v>
      </c>
      <c r="GG377">
        <v>0.59125924110412598</v>
      </c>
      <c r="GH377">
        <v>0.85465556383132901</v>
      </c>
      <c r="GI377">
        <v>-8.47357958555221E-2</v>
      </c>
      <c r="GJ377">
        <v>0.52909404039382901</v>
      </c>
      <c r="GK377">
        <v>0.83034265041351296</v>
      </c>
      <c r="GL377">
        <v>0.33452230691909701</v>
      </c>
      <c r="GM377">
        <v>0.60436975955963101</v>
      </c>
      <c r="GN377">
        <v>0.87945008277893</v>
      </c>
      <c r="GO377">
        <v>-0.38331952691078103</v>
      </c>
      <c r="GP377">
        <v>0.39127022027969299</v>
      </c>
      <c r="GQ377">
        <v>0.849934101104736</v>
      </c>
      <c r="GR377">
        <v>0.10105952620506201</v>
      </c>
      <c r="GS377" t="b">
        <v>0</v>
      </c>
      <c r="GT377">
        <v>0.42024615406990001</v>
      </c>
      <c r="GU377">
        <v>0.21495144069194699</v>
      </c>
      <c r="GV377">
        <v>-0.30112630128860401</v>
      </c>
      <c r="GW377">
        <v>0.43787151575088501</v>
      </c>
      <c r="GX377">
        <v>0.20174318552017201</v>
      </c>
      <c r="GY377">
        <v>-0.27996045351028398</v>
      </c>
      <c r="GZ377">
        <v>0.44768476486205999</v>
      </c>
      <c r="HA377">
        <v>0.201176807284355</v>
      </c>
      <c r="HB377">
        <v>-0.28013327717781</v>
      </c>
      <c r="HC377">
        <v>0.45845091342925998</v>
      </c>
      <c r="HD377">
        <v>0.20071931183338099</v>
      </c>
      <c r="HE377">
        <v>-0.28026112914085299</v>
      </c>
      <c r="HF377">
        <v>0.41282168030738797</v>
      </c>
      <c r="HG377">
        <v>0.20367605984210899</v>
      </c>
      <c r="HH377">
        <v>-0.25120419263839699</v>
      </c>
      <c r="HI377">
        <v>0.40595912933349598</v>
      </c>
      <c r="HJ377">
        <v>0.20453676581382699</v>
      </c>
      <c r="HK377">
        <v>-0.25105074048042297</v>
      </c>
      <c r="HL377">
        <v>0.40049383044242798</v>
      </c>
      <c r="HM377">
        <v>0.20527768135070801</v>
      </c>
      <c r="HN377">
        <v>-0.250900298357009</v>
      </c>
      <c r="HO377">
        <v>0.48465082049369801</v>
      </c>
      <c r="HP377">
        <v>0.20573194324970201</v>
      </c>
      <c r="HQ377">
        <v>-0.12833148241042999</v>
      </c>
      <c r="HR377">
        <v>0.40461292862892101</v>
      </c>
      <c r="HS377">
        <v>0.21216885745525299</v>
      </c>
      <c r="HT377">
        <v>1.29291377961635E-2</v>
      </c>
      <c r="HU377">
        <v>0.44630655646324102</v>
      </c>
      <c r="HV377">
        <v>0.228686302900314</v>
      </c>
      <c r="HW377">
        <v>-0.237713947892189</v>
      </c>
      <c r="HX377">
        <v>0.41168531775474498</v>
      </c>
      <c r="HY377">
        <v>0.231209576129913</v>
      </c>
      <c r="HZ377">
        <v>-0.199400424957275</v>
      </c>
      <c r="IA377">
        <v>0.58032602071761996</v>
      </c>
      <c r="IB377">
        <v>0.278657376766204</v>
      </c>
      <c r="IC377">
        <v>-0.107575140893459</v>
      </c>
      <c r="ID377">
        <v>0.382707089185714</v>
      </c>
      <c r="IE377">
        <v>0.31514376401901201</v>
      </c>
      <c r="IF377">
        <v>0.23554055392742099</v>
      </c>
      <c r="IG377">
        <v>0.64075833559036199</v>
      </c>
      <c r="IH377">
        <v>0.37942752242088301</v>
      </c>
      <c r="II377">
        <v>-0.11699519306421199</v>
      </c>
      <c r="IJ377">
        <v>0.35828822851181003</v>
      </c>
      <c r="IK377">
        <v>0.422352224588394</v>
      </c>
      <c r="IL377">
        <v>0.33742079138755798</v>
      </c>
      <c r="IM377">
        <v>0.67121279239654497</v>
      </c>
      <c r="IN377">
        <v>0.46998089551925598</v>
      </c>
      <c r="IO377">
        <v>-0.28800666332244801</v>
      </c>
      <c r="IP377">
        <v>0.27458822727203303</v>
      </c>
      <c r="IQ377">
        <v>0.49523109197616499</v>
      </c>
      <c r="IR377">
        <v>0.141577377915382</v>
      </c>
      <c r="IS377">
        <v>0.68209451436996404</v>
      </c>
      <c r="IT377">
        <v>0.50572723150253296</v>
      </c>
      <c r="IU377">
        <v>-0.359809309244155</v>
      </c>
      <c r="IV377">
        <v>0.24264018237590701</v>
      </c>
      <c r="IW377">
        <v>0.52576977014541604</v>
      </c>
      <c r="IX377">
        <v>8.9466519653797094E-2</v>
      </c>
      <c r="IY377">
        <v>0.66184514760971003</v>
      </c>
      <c r="IZ377">
        <v>0.50340604782104403</v>
      </c>
      <c r="JA377">
        <v>-0.42439183592796298</v>
      </c>
      <c r="JB377">
        <v>0.24428530037403101</v>
      </c>
      <c r="JC377">
        <v>0.52374416589736905</v>
      </c>
      <c r="JD377">
        <v>4.2462470009922903E-3</v>
      </c>
      <c r="JE377">
        <v>0.65261155366897505</v>
      </c>
      <c r="JF377">
        <v>0.49509450793266202</v>
      </c>
      <c r="JG377">
        <v>-0.317301005125045</v>
      </c>
      <c r="JH377">
        <v>0.255083888769149</v>
      </c>
      <c r="JI377">
        <v>0.51567959785461404</v>
      </c>
      <c r="JJ377">
        <v>9.5881938934326102E-2</v>
      </c>
      <c r="JK377">
        <v>0.55806171894073398</v>
      </c>
      <c r="JL377">
        <v>0.49607220292091297</v>
      </c>
      <c r="JM377">
        <v>-0.116146020591259</v>
      </c>
      <c r="JN377">
        <v>0.43493595719337402</v>
      </c>
      <c r="JO377">
        <v>0.50155770778655995</v>
      </c>
      <c r="JP377">
        <v>0.116379790008068</v>
      </c>
      <c r="JQ377">
        <v>0.56879550218582098</v>
      </c>
      <c r="JR377">
        <v>0.65840506553649902</v>
      </c>
      <c r="JS377">
        <v>-0.2256441116333</v>
      </c>
      <c r="JT377">
        <v>0.45796269178390497</v>
      </c>
      <c r="JU377">
        <v>0.66350454092025701</v>
      </c>
      <c r="JV377">
        <v>8.2308903336524894E-2</v>
      </c>
      <c r="JW377">
        <v>0.59842693805694502</v>
      </c>
      <c r="JX377">
        <v>0.82583421468734697</v>
      </c>
      <c r="JY377">
        <v>-4.3277230113744701E-2</v>
      </c>
      <c r="JZ377">
        <v>0.50507181882858199</v>
      </c>
      <c r="KA377">
        <v>0.81165212392806996</v>
      </c>
      <c r="KB377">
        <v>0.315420091152191</v>
      </c>
      <c r="KC377">
        <v>0.59274643659591597</v>
      </c>
      <c r="KD377">
        <v>0.85242223739624001</v>
      </c>
      <c r="KE377">
        <v>-4.43169921636581E-2</v>
      </c>
      <c r="KF377">
        <v>0.52950042486190796</v>
      </c>
      <c r="KG377">
        <v>0.83330047130584695</v>
      </c>
      <c r="KH377">
        <v>0.31969588994979797</v>
      </c>
      <c r="KI377">
        <v>0.63191431760787897</v>
      </c>
      <c r="KJ377">
        <v>0.87851256132125799</v>
      </c>
      <c r="KK377">
        <v>-0.33163744211196899</v>
      </c>
      <c r="KL377">
        <v>0.39584752917289701</v>
      </c>
      <c r="KM377">
        <v>0.85043716430663996</v>
      </c>
      <c r="KN377">
        <v>8.5597544908523504E-2</v>
      </c>
      <c r="KO377" t="b">
        <v>0</v>
      </c>
      <c r="KP377">
        <v>0.42862400412559498</v>
      </c>
      <c r="KQ377">
        <v>0.21503601968288399</v>
      </c>
      <c r="KR377">
        <v>-0.27774944901466297</v>
      </c>
      <c r="KS377">
        <v>0.44572255015373202</v>
      </c>
      <c r="KT377">
        <v>0.20176339149475001</v>
      </c>
      <c r="KU377">
        <v>-0.253639817237854</v>
      </c>
      <c r="KV377">
        <v>0.45605039596557601</v>
      </c>
      <c r="KW377">
        <v>0.20123291015625</v>
      </c>
      <c r="KX377">
        <v>-0.25382086634635898</v>
      </c>
      <c r="KY377">
        <v>0.46724656224250699</v>
      </c>
      <c r="KZ377">
        <v>0.20076419413089699</v>
      </c>
      <c r="LA377">
        <v>-0.25396206974983199</v>
      </c>
      <c r="LB377">
        <v>0.419864922761917</v>
      </c>
      <c r="LC377">
        <v>0.20368087291717499</v>
      </c>
      <c r="LD377">
        <v>-0.22647565603256201</v>
      </c>
      <c r="LE377">
        <v>0.41166886687278698</v>
      </c>
      <c r="LF377">
        <v>0.20455567538738201</v>
      </c>
      <c r="LG377">
        <v>-0.22629445791244501</v>
      </c>
      <c r="LH377">
        <v>0.40566489100456199</v>
      </c>
      <c r="LI377">
        <v>0.20530587434768599</v>
      </c>
      <c r="LJ377">
        <v>-0.22609809041023199</v>
      </c>
      <c r="LK377">
        <v>0.49210792779922402</v>
      </c>
      <c r="LL377">
        <v>0.20622345805168099</v>
      </c>
      <c r="LM377">
        <v>-8.4380105137824998E-2</v>
      </c>
      <c r="LN377">
        <v>0.40857446193695002</v>
      </c>
      <c r="LO377">
        <v>0.21277369558811099</v>
      </c>
      <c r="LP377">
        <v>3.9708573371171903E-2</v>
      </c>
      <c r="LQ377">
        <v>0.453817218542099</v>
      </c>
      <c r="LR377">
        <v>0.22894105315208399</v>
      </c>
      <c r="LS377">
        <v>-0.211386933922767</v>
      </c>
      <c r="LT377">
        <v>0.41926971077919001</v>
      </c>
      <c r="LU377">
        <v>0.23140969872474601</v>
      </c>
      <c r="LV377">
        <v>-0.17501994967460599</v>
      </c>
      <c r="LW377">
        <v>0.58880096673965399</v>
      </c>
      <c r="LX377">
        <v>0.28076198697090099</v>
      </c>
      <c r="LY377">
        <v>-5.9933647513389497E-2</v>
      </c>
      <c r="LZ377">
        <v>0.38061249256134</v>
      </c>
      <c r="MA377">
        <v>0.31471094489097501</v>
      </c>
      <c r="MB377">
        <v>0.25415617227554299</v>
      </c>
      <c r="MC377">
        <v>0.64886885881423895</v>
      </c>
      <c r="MD377">
        <v>0.38218259811401301</v>
      </c>
      <c r="ME377">
        <v>-5.4935954511165598E-2</v>
      </c>
      <c r="MF377">
        <v>0.35487705469131398</v>
      </c>
      <c r="MG377">
        <v>0.42204526066780002</v>
      </c>
      <c r="MH377">
        <v>0.36176735162734902</v>
      </c>
      <c r="MI377">
        <v>0.68435490131378096</v>
      </c>
      <c r="MJ377">
        <v>0.470919489860534</v>
      </c>
      <c r="MK377">
        <v>-0.217275351285934</v>
      </c>
      <c r="ML377">
        <v>0.27192628383636402</v>
      </c>
      <c r="MM377">
        <v>0.49007746577262801</v>
      </c>
      <c r="MN377">
        <v>0.16983057558536499</v>
      </c>
      <c r="MO377">
        <v>0.69494539499282804</v>
      </c>
      <c r="MP377">
        <v>0.50725269317626898</v>
      </c>
      <c r="MQ377">
        <v>-0.28864008188247597</v>
      </c>
      <c r="MR377">
        <v>0.239406868815422</v>
      </c>
      <c r="MS377">
        <v>0.52213746309280396</v>
      </c>
      <c r="MT377">
        <v>0.11743806302547399</v>
      </c>
      <c r="MU377">
        <v>0.67507642507553101</v>
      </c>
      <c r="MV377">
        <v>0.50510221719741799</v>
      </c>
      <c r="MW377">
        <v>-0.35496196150779702</v>
      </c>
      <c r="MX377">
        <v>0.240551367402076</v>
      </c>
      <c r="MY377">
        <v>0.51952612400054898</v>
      </c>
      <c r="MZ377">
        <v>3.07704545557498E-2</v>
      </c>
      <c r="NA377">
        <v>0.66538417339324896</v>
      </c>
      <c r="NB377">
        <v>0.49676364660263</v>
      </c>
      <c r="NC377">
        <v>-0.24744987487792899</v>
      </c>
      <c r="ND377">
        <v>0.25235140323638899</v>
      </c>
      <c r="NE377">
        <v>0.51080971956252996</v>
      </c>
      <c r="NF377">
        <v>0.12380204349756201</v>
      </c>
      <c r="NG377">
        <v>0.56177610158920199</v>
      </c>
      <c r="NH377">
        <v>0.496819198131561</v>
      </c>
      <c r="NI377">
        <v>-9.91225466132164E-2</v>
      </c>
      <c r="NJ377">
        <v>0.43541261553764299</v>
      </c>
      <c r="NK377">
        <v>0.50211858749389604</v>
      </c>
      <c r="NL377">
        <v>9.9421024322509696E-2</v>
      </c>
      <c r="NM377">
        <v>0.57818984985351496</v>
      </c>
      <c r="NN377">
        <v>0.65888601541519098</v>
      </c>
      <c r="NO377">
        <v>-0.19139885902404699</v>
      </c>
      <c r="NP377">
        <v>0.46059086918830799</v>
      </c>
      <c r="NQ377">
        <v>0.66606360673904397</v>
      </c>
      <c r="NR377">
        <v>7.1044355630874606E-2</v>
      </c>
      <c r="NS377">
        <v>0.60638403892517001</v>
      </c>
      <c r="NT377">
        <v>0.82504892349243097</v>
      </c>
      <c r="NU377">
        <v>2.5075545534491501E-2</v>
      </c>
      <c r="NV377">
        <v>0.50480693578720004</v>
      </c>
      <c r="NW377">
        <v>0.81293666362762396</v>
      </c>
      <c r="NX377">
        <v>0.326321601867675</v>
      </c>
      <c r="NY377">
        <v>0.59558278322219804</v>
      </c>
      <c r="NZ377">
        <v>0.849698185920715</v>
      </c>
      <c r="OA377">
        <v>2.7124477550387299E-2</v>
      </c>
      <c r="OB377">
        <v>0.52945667505264205</v>
      </c>
      <c r="OC377">
        <v>0.83444941043853704</v>
      </c>
      <c r="OD377">
        <v>0.33137953281402499</v>
      </c>
      <c r="OE377">
        <v>0.65087497234344405</v>
      </c>
      <c r="OF377">
        <v>0.87778288125991799</v>
      </c>
      <c r="OG377">
        <v>-0.25430178642272899</v>
      </c>
      <c r="OH377">
        <v>0.39783629775047302</v>
      </c>
      <c r="OI377">
        <v>0.85086739063262895</v>
      </c>
      <c r="OJ377">
        <v>0.102097630500793</v>
      </c>
      <c r="OK377" t="b">
        <v>0</v>
      </c>
      <c r="OL377">
        <v>0.43570452928543002</v>
      </c>
      <c r="OM377">
        <v>0.213214442133903</v>
      </c>
      <c r="ON377">
        <v>-0.24798120558261799</v>
      </c>
      <c r="OO377">
        <v>0.451984763145446</v>
      </c>
      <c r="OP377">
        <v>0.20018239319324399</v>
      </c>
      <c r="OQ377">
        <v>-0.22493413090705799</v>
      </c>
      <c r="OR377">
        <v>0.46315717697143499</v>
      </c>
      <c r="OS377">
        <v>0.19963753223419101</v>
      </c>
      <c r="OT377">
        <v>-0.22510622441768599</v>
      </c>
      <c r="OU377">
        <v>0.47348111867904602</v>
      </c>
      <c r="OV377">
        <v>0.199357405304908</v>
      </c>
      <c r="OW377">
        <v>-0.225222513079643</v>
      </c>
      <c r="OX377">
        <v>0.42727607488632202</v>
      </c>
      <c r="OY377">
        <v>0.202394574880599</v>
      </c>
      <c r="OZ377">
        <v>-0.195910468697547</v>
      </c>
      <c r="PA377">
        <v>0.41985842585563599</v>
      </c>
      <c r="PB377">
        <v>0.20334650576114599</v>
      </c>
      <c r="PC377">
        <v>-0.195729985833168</v>
      </c>
      <c r="PD377">
        <v>0.41240575909614502</v>
      </c>
      <c r="PE377">
        <v>0.204229086637496</v>
      </c>
      <c r="PF377">
        <v>-0.195548310875892</v>
      </c>
      <c r="PG377">
        <v>0.49773719906806901</v>
      </c>
      <c r="PH377">
        <v>0.20610210299491799</v>
      </c>
      <c r="PI377">
        <v>-3.1781069934368099E-2</v>
      </c>
      <c r="PJ377">
        <v>0.41499152779579102</v>
      </c>
      <c r="PK377">
        <v>0.21242883801460199</v>
      </c>
      <c r="PL377">
        <v>5.2892602980136802E-2</v>
      </c>
      <c r="PM377">
        <v>0.46163988113403298</v>
      </c>
      <c r="PN377">
        <v>0.227034240961074</v>
      </c>
      <c r="PO377">
        <v>-0.187248975038528</v>
      </c>
      <c r="PP377">
        <v>0.42693743109702997</v>
      </c>
      <c r="PQ377">
        <v>0.22912290692329401</v>
      </c>
      <c r="PR377">
        <v>-0.14888677000999401</v>
      </c>
      <c r="PS377">
        <v>0.59469145536422696</v>
      </c>
      <c r="PT377">
        <v>0.28269344568252502</v>
      </c>
      <c r="PU377">
        <v>-1.1765240691602201E-2</v>
      </c>
      <c r="PV377">
        <v>0.38137450814247098</v>
      </c>
      <c r="PW377">
        <v>0.31390428543090798</v>
      </c>
      <c r="PX377">
        <v>0.25331056118011402</v>
      </c>
      <c r="PY377">
        <v>0.654235780239105</v>
      </c>
      <c r="PZ377">
        <v>0.38381606340408297</v>
      </c>
      <c r="QA377">
        <v>-3.2880503684282303E-2</v>
      </c>
      <c r="QB377">
        <v>0.35200807452201799</v>
      </c>
      <c r="QC377">
        <v>0.420571029186248</v>
      </c>
      <c r="QD377">
        <v>0.33055779337882901</v>
      </c>
      <c r="QE377">
        <v>0.69348800182342496</v>
      </c>
      <c r="QF377">
        <v>0.471375882625579</v>
      </c>
      <c r="QG377">
        <v>-0.22348038852214799</v>
      </c>
      <c r="QH377">
        <v>0.26874551177024802</v>
      </c>
      <c r="QI377">
        <v>0.48559668660163802</v>
      </c>
      <c r="QJ377">
        <v>0.122872442007064</v>
      </c>
      <c r="QK377">
        <v>0.70266669988632202</v>
      </c>
      <c r="QL377">
        <v>0.50846576690673795</v>
      </c>
      <c r="QM377">
        <v>-0.29965823888778598</v>
      </c>
      <c r="QN377">
        <v>0.23758672177791501</v>
      </c>
      <c r="QO377">
        <v>0.51764041185378995</v>
      </c>
      <c r="QP377">
        <v>6.0212228447198798E-2</v>
      </c>
      <c r="QQ377">
        <v>0.68590658903121904</v>
      </c>
      <c r="QR377">
        <v>0.50654017925262396</v>
      </c>
      <c r="QS377">
        <v>-0.36604347825050298</v>
      </c>
      <c r="QT377">
        <v>0.23903556168079301</v>
      </c>
      <c r="QU377">
        <v>0.51424568891525202</v>
      </c>
      <c r="QV377">
        <v>-2.47590038925409E-2</v>
      </c>
      <c r="QW377">
        <v>0.67648726701736395</v>
      </c>
      <c r="QX377">
        <v>0.49759095907211298</v>
      </c>
      <c r="QY377">
        <v>-0.25522232055664001</v>
      </c>
      <c r="QZ377">
        <v>0.25091046094894398</v>
      </c>
      <c r="RA377">
        <v>0.50478875637054399</v>
      </c>
      <c r="RB377">
        <v>7.6457664370536804E-2</v>
      </c>
      <c r="RC377">
        <v>0.56734210252761796</v>
      </c>
      <c r="RD377">
        <v>0.49697202444076499</v>
      </c>
      <c r="RE377">
        <v>-7.7776990830898202E-2</v>
      </c>
      <c r="RF377">
        <v>0.436373710632324</v>
      </c>
      <c r="RG377">
        <v>0.50260013341903598</v>
      </c>
      <c r="RH377">
        <v>7.8057773411273901E-2</v>
      </c>
      <c r="RI377">
        <v>0.58764714002609197</v>
      </c>
      <c r="RJ377">
        <v>0.65941584110259999</v>
      </c>
      <c r="RK377">
        <v>-0.17412123084068201</v>
      </c>
      <c r="RL377">
        <v>0.46212115883827198</v>
      </c>
      <c r="RM377">
        <v>0.66714954376220703</v>
      </c>
      <c r="RN377">
        <v>1.4756017364561501E-2</v>
      </c>
      <c r="RO377">
        <v>0.61266869306564298</v>
      </c>
      <c r="RP377">
        <v>0.82339680194854703</v>
      </c>
      <c r="RQ377">
        <v>4.4416781514883E-2</v>
      </c>
      <c r="RR377">
        <v>0.50416809320449796</v>
      </c>
      <c r="RS377">
        <v>0.81434422731399503</v>
      </c>
      <c r="RT377">
        <v>0.24768017232417999</v>
      </c>
      <c r="RU377">
        <v>0.59770935773849398</v>
      </c>
      <c r="RV377">
        <v>0.84685200452804499</v>
      </c>
      <c r="RW377">
        <v>4.6383377164602203E-2</v>
      </c>
      <c r="RX377">
        <v>0.52948439121246305</v>
      </c>
      <c r="RY377">
        <v>0.83651840686798096</v>
      </c>
      <c r="RZ377">
        <v>0.25066626071929898</v>
      </c>
      <c r="SA377">
        <v>0.66144698858261097</v>
      </c>
      <c r="SB377">
        <v>0.87599223852157504</v>
      </c>
      <c r="SC377">
        <v>-0.235079795122146</v>
      </c>
      <c r="SD377">
        <v>0.39829260110855103</v>
      </c>
      <c r="SE377">
        <v>0.85134261846542303</v>
      </c>
      <c r="SF377">
        <v>-1.3323887251317501E-3</v>
      </c>
      <c r="SG377" t="b">
        <v>0</v>
      </c>
    </row>
    <row r="378" spans="1:501" x14ac:dyDescent="0.3">
      <c r="A378" t="s">
        <v>503</v>
      </c>
      <c r="B378">
        <v>0.44735959172248801</v>
      </c>
      <c r="C378">
        <v>0.211904287338256</v>
      </c>
      <c r="D378">
        <v>-0.27207180857658297</v>
      </c>
      <c r="E378">
        <v>0.46395501494407598</v>
      </c>
      <c r="F378">
        <v>0.19844715297222101</v>
      </c>
      <c r="G378">
        <v>-0.238743886351585</v>
      </c>
      <c r="H378">
        <v>0.473825544118881</v>
      </c>
      <c r="I378">
        <v>0.198173612356185</v>
      </c>
      <c r="J378">
        <v>-0.23890928924083699</v>
      </c>
      <c r="K378">
        <v>0.48312559723853998</v>
      </c>
      <c r="L378">
        <v>0.19798386096954301</v>
      </c>
      <c r="M378">
        <v>-0.23904944956302601</v>
      </c>
      <c r="N378">
        <v>0.43773567676544101</v>
      </c>
      <c r="O378">
        <v>0.20057305693626401</v>
      </c>
      <c r="P378">
        <v>-0.21969948709011</v>
      </c>
      <c r="Q378">
        <v>0.43072760105133001</v>
      </c>
      <c r="R378">
        <v>0.201655939221382</v>
      </c>
      <c r="S378">
        <v>-0.219499751925468</v>
      </c>
      <c r="T378">
        <v>0.42370206117629999</v>
      </c>
      <c r="U378">
        <v>0.20265370607376099</v>
      </c>
      <c r="V378">
        <v>-0.21927414834499301</v>
      </c>
      <c r="W378">
        <v>0.50578975677490201</v>
      </c>
      <c r="X378">
        <v>0.205872967839241</v>
      </c>
      <c r="Y378">
        <v>-3.9292771369218799E-2</v>
      </c>
      <c r="Z378">
        <v>0.42329758405685403</v>
      </c>
      <c r="AA378">
        <v>0.21179738640785201</v>
      </c>
      <c r="AB378">
        <v>4.4314514845609602E-2</v>
      </c>
      <c r="AC378">
        <v>0.47342693805694502</v>
      </c>
      <c r="AD378">
        <v>0.226013928651809</v>
      </c>
      <c r="AE378">
        <v>-0.19743779301643299</v>
      </c>
      <c r="AF378">
        <v>0.43735355138778598</v>
      </c>
      <c r="AG378">
        <v>0.227802023291587</v>
      </c>
      <c r="AH378">
        <v>-0.171971529722213</v>
      </c>
      <c r="AI378">
        <v>0.60201632976531905</v>
      </c>
      <c r="AJ378">
        <v>0.28480237722396801</v>
      </c>
      <c r="AK378">
        <v>8.6485518841072895E-4</v>
      </c>
      <c r="AL378">
        <v>0.38241237401962203</v>
      </c>
      <c r="AM378">
        <v>0.31338551640510498</v>
      </c>
      <c r="AN378">
        <v>0.22109065949916801</v>
      </c>
      <c r="AO378">
        <v>0.66021752357482899</v>
      </c>
      <c r="AP378">
        <v>0.38560506701469399</v>
      </c>
      <c r="AQ378">
        <v>7.2737047448754302E-3</v>
      </c>
      <c r="AR378">
        <v>0.351856529712677</v>
      </c>
      <c r="AS378">
        <v>0.41829830408096302</v>
      </c>
      <c r="AT378">
        <v>0.31022739410400302</v>
      </c>
      <c r="AU378">
        <v>0.70438492298126198</v>
      </c>
      <c r="AV378">
        <v>0.47221136093139598</v>
      </c>
      <c r="AW378">
        <v>-0.181898057460784</v>
      </c>
      <c r="AX378">
        <v>0.268331438302993</v>
      </c>
      <c r="AY378">
        <v>0.482588320970535</v>
      </c>
      <c r="AZ378">
        <v>0.11068536341190301</v>
      </c>
      <c r="BA378">
        <v>0.71307587623596103</v>
      </c>
      <c r="BB378">
        <v>0.509388446807861</v>
      </c>
      <c r="BC378">
        <v>-0.255283683538436</v>
      </c>
      <c r="BD378">
        <v>0.238287538290023</v>
      </c>
      <c r="BE378">
        <v>0.51391792297363204</v>
      </c>
      <c r="BF378">
        <v>4.8260923475027001E-2</v>
      </c>
      <c r="BG378">
        <v>0.69984257221221902</v>
      </c>
      <c r="BH378">
        <v>0.50794500112533503</v>
      </c>
      <c r="BI378">
        <v>-0.326897263526916</v>
      </c>
      <c r="BJ378">
        <v>0.23961672186851499</v>
      </c>
      <c r="BK378">
        <v>0.51080071926116899</v>
      </c>
      <c r="BL378">
        <v>-4.0400844067335101E-2</v>
      </c>
      <c r="BM378">
        <v>0.69236576557159402</v>
      </c>
      <c r="BN378">
        <v>0.49886363744735701</v>
      </c>
      <c r="BO378">
        <v>-0.21599133312702101</v>
      </c>
      <c r="BP378">
        <v>0.25118809938430697</v>
      </c>
      <c r="BQ378">
        <v>0.50118941068649203</v>
      </c>
      <c r="BR378">
        <v>6.3409268856048501E-2</v>
      </c>
      <c r="BS378">
        <v>0.57131099700927701</v>
      </c>
      <c r="BT378">
        <v>0.49694758653640703</v>
      </c>
      <c r="BU378">
        <v>-6.3403345644474002E-2</v>
      </c>
      <c r="BV378">
        <v>0.43694078922271701</v>
      </c>
      <c r="BW378">
        <v>0.50253218412399203</v>
      </c>
      <c r="BX378">
        <v>6.3720144331455203E-2</v>
      </c>
      <c r="BY378">
        <v>0.59185123443603505</v>
      </c>
      <c r="BZ378">
        <v>0.65980333089828402</v>
      </c>
      <c r="CA378">
        <v>-0.161229908466339</v>
      </c>
      <c r="CB378">
        <v>0.46327936649322499</v>
      </c>
      <c r="CC378">
        <v>0.66785943508148105</v>
      </c>
      <c r="CD378">
        <v>-5.5124675855040498E-3</v>
      </c>
      <c r="CE378">
        <v>0.61344653367996205</v>
      </c>
      <c r="CF378">
        <v>0.82297837734222401</v>
      </c>
      <c r="CG378">
        <v>6.2431622296571697E-2</v>
      </c>
      <c r="CH378">
        <v>0.50413042306900002</v>
      </c>
      <c r="CI378">
        <v>0.81448823213577204</v>
      </c>
      <c r="CJ378">
        <v>0.23001261055469499</v>
      </c>
      <c r="CK378">
        <v>0.59755176305770796</v>
      </c>
      <c r="CL378">
        <v>0.84643942117690996</v>
      </c>
      <c r="CM378">
        <v>6.4813889563083593E-2</v>
      </c>
      <c r="CN378">
        <v>0.52950447797775202</v>
      </c>
      <c r="CO378">
        <v>0.83696740865707397</v>
      </c>
      <c r="CP378">
        <v>0.23337884247303001</v>
      </c>
      <c r="CQ378">
        <v>0.66327941417694003</v>
      </c>
      <c r="CR378">
        <v>0.87556707859039296</v>
      </c>
      <c r="CS378">
        <v>-0.22139969468116699</v>
      </c>
      <c r="CT378">
        <v>0.39925673604011502</v>
      </c>
      <c r="CU378">
        <v>0.85155773162841797</v>
      </c>
      <c r="CV378">
        <v>-2.70461943000555E-2</v>
      </c>
      <c r="CW378" t="b">
        <v>0</v>
      </c>
      <c r="CX378">
        <v>0.45513173937797502</v>
      </c>
      <c r="CY378">
        <v>0.210513144731521</v>
      </c>
      <c r="CZ378">
        <v>-0.26342880725860501</v>
      </c>
      <c r="DA378">
        <v>0.47178614139556801</v>
      </c>
      <c r="DB378">
        <v>0.19718198478221799</v>
      </c>
      <c r="DC378">
        <v>-0.22915534675121299</v>
      </c>
      <c r="DD378">
        <v>0.480945855379104</v>
      </c>
      <c r="DE378">
        <v>0.19714924693107599</v>
      </c>
      <c r="DF378">
        <v>-0.22931657731533001</v>
      </c>
      <c r="DG378">
        <v>0.49005886912345797</v>
      </c>
      <c r="DH378">
        <v>0.19714301824569699</v>
      </c>
      <c r="DI378">
        <v>-0.22944043576717299</v>
      </c>
      <c r="DJ378">
        <v>0.44480046629905701</v>
      </c>
      <c r="DK378">
        <v>0.19885911047458599</v>
      </c>
      <c r="DL378">
        <v>-0.21077552437782199</v>
      </c>
      <c r="DM378">
        <v>0.43735244870185802</v>
      </c>
      <c r="DN378">
        <v>0.19990593194961501</v>
      </c>
      <c r="DO378">
        <v>-0.21058005094528101</v>
      </c>
      <c r="DP378">
        <v>0.43025121092796298</v>
      </c>
      <c r="DQ378">
        <v>0.20095941424369801</v>
      </c>
      <c r="DR378">
        <v>-0.210366055369377</v>
      </c>
      <c r="DS378">
        <v>0.51169633865356401</v>
      </c>
      <c r="DT378">
        <v>0.205821648240089</v>
      </c>
      <c r="DU378">
        <v>-2.2255804389715101E-2</v>
      </c>
      <c r="DV378">
        <v>0.42740914225578303</v>
      </c>
      <c r="DW378">
        <v>0.211135983467102</v>
      </c>
      <c r="DX378">
        <v>5.0234869122505098E-2</v>
      </c>
      <c r="DY378">
        <v>0.48006013035774198</v>
      </c>
      <c r="DZ378">
        <v>0.225167766213417</v>
      </c>
      <c r="EA378">
        <v>-0.18977384269237499</v>
      </c>
      <c r="EB378">
        <v>0.44337230920791598</v>
      </c>
      <c r="EC378">
        <v>0.22643958032131101</v>
      </c>
      <c r="ED378">
        <v>-0.16578833758830999</v>
      </c>
      <c r="EE378">
        <v>0.60675072669982899</v>
      </c>
      <c r="EF378">
        <v>0.28625604510307301</v>
      </c>
      <c r="EG378">
        <v>1.5622111037373499E-2</v>
      </c>
      <c r="EH378">
        <v>0.38260886073112399</v>
      </c>
      <c r="EI378">
        <v>0.31300371885299599</v>
      </c>
      <c r="EJ378">
        <v>0.217152059078216</v>
      </c>
      <c r="EK378">
        <v>0.66497987508773804</v>
      </c>
      <c r="EL378">
        <v>0.38624224066734297</v>
      </c>
      <c r="EM378">
        <v>6.2390724197029998E-3</v>
      </c>
      <c r="EN378">
        <v>0.35000115633010798</v>
      </c>
      <c r="EO378">
        <v>0.41623133420944203</v>
      </c>
      <c r="EP378">
        <v>0.29586210846900901</v>
      </c>
      <c r="EQ378">
        <v>0.71169036626815796</v>
      </c>
      <c r="ER378">
        <v>0.47222131490707397</v>
      </c>
      <c r="ES378">
        <v>-0.19994874298572499</v>
      </c>
      <c r="ET378">
        <v>0.267451912164688</v>
      </c>
      <c r="EU378">
        <v>0.48096156120300199</v>
      </c>
      <c r="EV378">
        <v>8.9426264166831901E-2</v>
      </c>
      <c r="EW378">
        <v>0.720789015293121</v>
      </c>
      <c r="EX378">
        <v>0.50942963361740101</v>
      </c>
      <c r="EY378">
        <v>-0.27532583475112898</v>
      </c>
      <c r="EZ378">
        <v>0.23832191526889801</v>
      </c>
      <c r="FA378">
        <v>0.511765897274017</v>
      </c>
      <c r="FB378">
        <v>2.4535637348890301E-2</v>
      </c>
      <c r="FC378">
        <v>0.70729792118072499</v>
      </c>
      <c r="FD378">
        <v>0.50822615623474099</v>
      </c>
      <c r="FE378">
        <v>-0.345288336277008</v>
      </c>
      <c r="FF378">
        <v>0.239960372447967</v>
      </c>
      <c r="FG378">
        <v>0.50874924659729004</v>
      </c>
      <c r="FH378">
        <v>-6.1903372406959499E-2</v>
      </c>
      <c r="FI378">
        <v>0.69995051622390703</v>
      </c>
      <c r="FJ378">
        <v>0.49917846918106001</v>
      </c>
      <c r="FK378">
        <v>-0.23373876512050601</v>
      </c>
      <c r="FL378">
        <v>0.25136145949363697</v>
      </c>
      <c r="FM378">
        <v>0.498922109603881</v>
      </c>
      <c r="FN378">
        <v>4.30258251726627E-2</v>
      </c>
      <c r="FO378">
        <v>0.57548558712005604</v>
      </c>
      <c r="FP378">
        <v>0.49688410758972101</v>
      </c>
      <c r="FQ378">
        <v>-5.8961175382137299E-2</v>
      </c>
      <c r="FR378">
        <v>0.438655406236648</v>
      </c>
      <c r="FS378">
        <v>0.50248122215270996</v>
      </c>
      <c r="FT378">
        <v>5.9250649064779198E-2</v>
      </c>
      <c r="FU378">
        <v>0.594271481037139</v>
      </c>
      <c r="FV378">
        <v>0.660181105136871</v>
      </c>
      <c r="FW378">
        <v>-0.15302705764770499</v>
      </c>
      <c r="FX378">
        <v>0.46562111377715998</v>
      </c>
      <c r="FY378">
        <v>0.66808652877807595</v>
      </c>
      <c r="FZ378">
        <v>-1.7302643507718998E-2</v>
      </c>
      <c r="GA378">
        <v>0.61501097679138095</v>
      </c>
      <c r="GB378">
        <v>0.823042452335357</v>
      </c>
      <c r="GC378">
        <v>6.1639089137315702E-2</v>
      </c>
      <c r="GD378">
        <v>0.50405710935592596</v>
      </c>
      <c r="GE378">
        <v>0.81478571891784601</v>
      </c>
      <c r="GF378">
        <v>0.206951513886451</v>
      </c>
      <c r="GG378">
        <v>0.59976547956466597</v>
      </c>
      <c r="GH378">
        <v>0.84599769115447998</v>
      </c>
      <c r="GI378">
        <v>6.3146643340587602E-2</v>
      </c>
      <c r="GJ378">
        <v>0.52960932254791204</v>
      </c>
      <c r="GK378">
        <v>0.83770531415939298</v>
      </c>
      <c r="GL378">
        <v>0.20909233391284901</v>
      </c>
      <c r="GM378">
        <v>0.66124856472015303</v>
      </c>
      <c r="GN378">
        <v>0.87588429450988703</v>
      </c>
      <c r="GO378">
        <v>-0.223917081952095</v>
      </c>
      <c r="GP378">
        <v>0.40047696232795699</v>
      </c>
      <c r="GQ378">
        <v>0.85144644975662198</v>
      </c>
      <c r="GR378">
        <v>-5.4370243102311998E-2</v>
      </c>
      <c r="GS378" t="b">
        <v>0</v>
      </c>
      <c r="GT378">
        <v>0.46247705817222501</v>
      </c>
      <c r="GU378">
        <v>0.21009097993373799</v>
      </c>
      <c r="GV378">
        <v>-0.197398141026496</v>
      </c>
      <c r="GW378">
        <v>0.47855070233344998</v>
      </c>
      <c r="GX378">
        <v>0.196685910224914</v>
      </c>
      <c r="GY378">
        <v>-0.15854883193969699</v>
      </c>
      <c r="GZ378">
        <v>0.48770034313201899</v>
      </c>
      <c r="HA378">
        <v>0.196621969342231</v>
      </c>
      <c r="HB378">
        <v>-0.15870115160942</v>
      </c>
      <c r="HC378">
        <v>0.49668034911155701</v>
      </c>
      <c r="HD378">
        <v>0.19671960175037301</v>
      </c>
      <c r="HE378">
        <v>-0.158787831664085</v>
      </c>
      <c r="HF378">
        <v>0.45188227295875499</v>
      </c>
      <c r="HG378">
        <v>0.19804821908473899</v>
      </c>
      <c r="HH378">
        <v>-0.14689277112483901</v>
      </c>
      <c r="HI378">
        <v>0.44395530223846402</v>
      </c>
      <c r="HJ378">
        <v>0.198920592665672</v>
      </c>
      <c r="HK378">
        <v>-0.146643236279487</v>
      </c>
      <c r="HL378">
        <v>0.43675959110259999</v>
      </c>
      <c r="HM378">
        <v>0.19991385936736999</v>
      </c>
      <c r="HN378">
        <v>-0.14638824760913799</v>
      </c>
      <c r="HO378">
        <v>0.51785773038864102</v>
      </c>
      <c r="HP378">
        <v>0.20573198795318601</v>
      </c>
      <c r="HQ378">
        <v>3.1906384974717997E-2</v>
      </c>
      <c r="HR378">
        <v>0.43248623609542802</v>
      </c>
      <c r="HS378">
        <v>0.21043649315834001</v>
      </c>
      <c r="HT378">
        <v>9.3857869505882194E-2</v>
      </c>
      <c r="HU378">
        <v>0.485526353120803</v>
      </c>
      <c r="HV378">
        <v>0.22484616935253099</v>
      </c>
      <c r="HW378">
        <v>-0.12381462752819</v>
      </c>
      <c r="HX378">
        <v>0.44963866472244202</v>
      </c>
      <c r="HY378">
        <v>0.22595061361789701</v>
      </c>
      <c r="HZ378">
        <v>-0.10897152125835401</v>
      </c>
      <c r="IA378">
        <v>0.61195307970046997</v>
      </c>
      <c r="IB378">
        <v>0.28682109713554299</v>
      </c>
      <c r="IC378">
        <v>4.1039165109395898E-2</v>
      </c>
      <c r="ID378">
        <v>0.383965194225311</v>
      </c>
      <c r="IE378">
        <v>0.31249201297759999</v>
      </c>
      <c r="IF378">
        <v>0.232439890503883</v>
      </c>
      <c r="IG378">
        <v>0.66929310560226396</v>
      </c>
      <c r="IH378">
        <v>0.38683545589446999</v>
      </c>
      <c r="II378">
        <v>1.7159571871161398E-2</v>
      </c>
      <c r="IJ378">
        <v>0.35124954581260598</v>
      </c>
      <c r="IK378">
        <v>0.41329661011695801</v>
      </c>
      <c r="IL378">
        <v>0.29880341887473999</v>
      </c>
      <c r="IM378">
        <v>0.71772259473800604</v>
      </c>
      <c r="IN378">
        <v>0.47221690416335999</v>
      </c>
      <c r="IO378">
        <v>-0.16289056837558699</v>
      </c>
      <c r="IP378">
        <v>0.26905494928359902</v>
      </c>
      <c r="IQ378">
        <v>0.47774538397789001</v>
      </c>
      <c r="IR378">
        <v>0.118385933339595</v>
      </c>
      <c r="IS378">
        <v>0.72793370485305697</v>
      </c>
      <c r="IT378">
        <v>0.50943797826766901</v>
      </c>
      <c r="IU378">
        <v>-0.22993287444114599</v>
      </c>
      <c r="IV378">
        <v>0.240096256136894</v>
      </c>
      <c r="IW378">
        <v>0.509266376495361</v>
      </c>
      <c r="IX378">
        <v>6.2222354114055599E-2</v>
      </c>
      <c r="IY378">
        <v>0.71545451879501298</v>
      </c>
      <c r="IZ378">
        <v>0.50838536024093595</v>
      </c>
      <c r="JA378">
        <v>-0.29322749376296903</v>
      </c>
      <c r="JB378">
        <v>0.241920486092567</v>
      </c>
      <c r="JC378">
        <v>0.50649303197860696</v>
      </c>
      <c r="JD378">
        <v>-1.7321508377790399E-2</v>
      </c>
      <c r="JE378">
        <v>0.70793235301971402</v>
      </c>
      <c r="JF378">
        <v>0.49924221634864802</v>
      </c>
      <c r="JG378">
        <v>-0.193098679184913</v>
      </c>
      <c r="JH378">
        <v>0.25342547893524098</v>
      </c>
      <c r="JI378">
        <v>0.49588602781295699</v>
      </c>
      <c r="JJ378">
        <v>7.5412034988403306E-2</v>
      </c>
      <c r="JK378">
        <v>0.57920491695403997</v>
      </c>
      <c r="JL378">
        <v>0.49667996168136502</v>
      </c>
      <c r="JM378">
        <v>-5.4778799414634698E-2</v>
      </c>
      <c r="JN378">
        <v>0.44254341721534701</v>
      </c>
      <c r="JO378">
        <v>0.50244778394699097</v>
      </c>
      <c r="JP378">
        <v>5.4938923567533403E-2</v>
      </c>
      <c r="JQ378">
        <v>0.59624165296554499</v>
      </c>
      <c r="JR378">
        <v>0.66022676229476895</v>
      </c>
      <c r="JS378">
        <v>-0.13498581945896099</v>
      </c>
      <c r="JT378">
        <v>0.46668624877929599</v>
      </c>
      <c r="JU378">
        <v>0.66911613941192605</v>
      </c>
      <c r="JV378">
        <v>-8.2140862941741909E-3</v>
      </c>
      <c r="JW378">
        <v>0.61330163478851296</v>
      </c>
      <c r="JX378">
        <v>0.82323616743087702</v>
      </c>
      <c r="JY378">
        <v>5.7223208248615202E-2</v>
      </c>
      <c r="JZ378">
        <v>0.50486946105956998</v>
      </c>
      <c r="KA378">
        <v>0.81466877460479703</v>
      </c>
      <c r="KB378">
        <v>0.205535262823104</v>
      </c>
      <c r="KC378">
        <v>0.59774875640869096</v>
      </c>
      <c r="KD378">
        <v>0.84680771827697698</v>
      </c>
      <c r="KE378">
        <v>5.8368910104036303E-2</v>
      </c>
      <c r="KF378">
        <v>0.53092032670974698</v>
      </c>
      <c r="KG378">
        <v>0.83772623538970903</v>
      </c>
      <c r="KH378">
        <v>0.208466902375221</v>
      </c>
      <c r="KI378">
        <v>0.66390192508697499</v>
      </c>
      <c r="KJ378">
        <v>0.87584245204925504</v>
      </c>
      <c r="KK378">
        <v>-0.202493831515312</v>
      </c>
      <c r="KL378">
        <v>0.40151396393775901</v>
      </c>
      <c r="KM378">
        <v>0.85107219219207697</v>
      </c>
      <c r="KN378">
        <v>-2.83826533704996E-2</v>
      </c>
      <c r="KO378" t="b">
        <v>0</v>
      </c>
      <c r="KP378">
        <v>0.47028872370719899</v>
      </c>
      <c r="KQ378">
        <v>0.20960137248039201</v>
      </c>
      <c r="KR378">
        <v>-0.18917693197727201</v>
      </c>
      <c r="KS378">
        <v>0.48526635766029302</v>
      </c>
      <c r="KT378">
        <v>0.196056097745895</v>
      </c>
      <c r="KU378">
        <v>-0.15271671116352001</v>
      </c>
      <c r="KV378">
        <v>0.49412366747856101</v>
      </c>
      <c r="KW378">
        <v>0.19592027366161299</v>
      </c>
      <c r="KX378">
        <v>-0.15284699201583801</v>
      </c>
      <c r="KY378">
        <v>0.50299423933029097</v>
      </c>
      <c r="KZ378">
        <v>0.19608910381793901</v>
      </c>
      <c r="LA378">
        <v>-0.152912572026252</v>
      </c>
      <c r="LB378">
        <v>0.45942428708076399</v>
      </c>
      <c r="LC378">
        <v>0.19731034338474199</v>
      </c>
      <c r="LD378">
        <v>-0.14192254841327601</v>
      </c>
      <c r="LE378">
        <v>0.451232939958572</v>
      </c>
      <c r="LF378">
        <v>0.19812393188476499</v>
      </c>
      <c r="LG378">
        <v>-0.141672313213348</v>
      </c>
      <c r="LH378">
        <v>0.44371420145034701</v>
      </c>
      <c r="LI378">
        <v>0.19909894466400099</v>
      </c>
      <c r="LJ378">
        <v>-0.14143350720405501</v>
      </c>
      <c r="LK378">
        <v>0.52393549680709794</v>
      </c>
      <c r="LL378">
        <v>0.20542524755000999</v>
      </c>
      <c r="LM378">
        <v>3.0881088227033601E-2</v>
      </c>
      <c r="LN378">
        <v>0.43806830048561002</v>
      </c>
      <c r="LO378">
        <v>0.20980890095233901</v>
      </c>
      <c r="LP378">
        <v>9.20819491147995E-2</v>
      </c>
      <c r="LQ378">
        <v>0.49220907688140803</v>
      </c>
      <c r="LR378">
        <v>0.22434452176094</v>
      </c>
      <c r="LS378">
        <v>-0.118472971022129</v>
      </c>
      <c r="LT378">
        <v>0.45804885029792702</v>
      </c>
      <c r="LU378">
        <v>0.225441575050354</v>
      </c>
      <c r="LV378">
        <v>-0.104759842157363</v>
      </c>
      <c r="LW378">
        <v>0.61697155237197798</v>
      </c>
      <c r="LX378">
        <v>0.28709059953689497</v>
      </c>
      <c r="LY378">
        <v>4.9783214926719603E-2</v>
      </c>
      <c r="LZ378">
        <v>0.38437837362289401</v>
      </c>
      <c r="MA378">
        <v>0.31089743971824602</v>
      </c>
      <c r="MB378">
        <v>0.19407346844673101</v>
      </c>
      <c r="MC378">
        <v>0.672379910945892</v>
      </c>
      <c r="MD378">
        <v>0.388020038604736</v>
      </c>
      <c r="ME378">
        <v>3.6837842315435403E-2</v>
      </c>
      <c r="MF378">
        <v>0.35173219442367498</v>
      </c>
      <c r="MG378">
        <v>0.40958693623542702</v>
      </c>
      <c r="MH378">
        <v>0.25163045525550798</v>
      </c>
      <c r="MI378">
        <v>0.72517472505569402</v>
      </c>
      <c r="MJ378">
        <v>0.47221961617469699</v>
      </c>
      <c r="MK378">
        <v>-0.13036432862281799</v>
      </c>
      <c r="ML378">
        <v>0.27074605226516701</v>
      </c>
      <c r="MM378">
        <v>0.475803732872009</v>
      </c>
      <c r="MN378">
        <v>8.91247242689132E-2</v>
      </c>
      <c r="MO378">
        <v>0.73783671855926503</v>
      </c>
      <c r="MP378">
        <v>0.509024918079376</v>
      </c>
      <c r="MQ378">
        <v>-0.19133707880973799</v>
      </c>
      <c r="MR378">
        <v>0.24230508506298001</v>
      </c>
      <c r="MS378">
        <v>0.50731754302978505</v>
      </c>
      <c r="MT378">
        <v>3.4686043858528103E-2</v>
      </c>
      <c r="MU378">
        <v>0.72739291191100997</v>
      </c>
      <c r="MV378">
        <v>0.508300900459289</v>
      </c>
      <c r="MW378">
        <v>-0.25542986392974798</v>
      </c>
      <c r="MX378">
        <v>0.24403986334800701</v>
      </c>
      <c r="MY378">
        <v>0.50473737716674805</v>
      </c>
      <c r="MZ378">
        <v>-4.0462169796228402E-2</v>
      </c>
      <c r="NA378">
        <v>0.72046935558319003</v>
      </c>
      <c r="NB378">
        <v>0.49910891056060702</v>
      </c>
      <c r="NC378">
        <v>-0.16090200841426799</v>
      </c>
      <c r="ND378">
        <v>0.25539785623550398</v>
      </c>
      <c r="NE378">
        <v>0.49379181861877403</v>
      </c>
      <c r="NF378">
        <v>4.9035463482141398E-2</v>
      </c>
      <c r="NG378">
        <v>0.58206480741500799</v>
      </c>
      <c r="NH378">
        <v>0.49414286017417902</v>
      </c>
      <c r="NI378">
        <v>-4.3351948261260903E-2</v>
      </c>
      <c r="NJ378">
        <v>0.44561061263084401</v>
      </c>
      <c r="NK378">
        <v>0.50133413076400701</v>
      </c>
      <c r="NL378">
        <v>4.34015914797782E-2</v>
      </c>
      <c r="NM378">
        <v>0.59978461265563898</v>
      </c>
      <c r="NN378">
        <v>0.65871477127075195</v>
      </c>
      <c r="NO378">
        <v>-0.13802868127822801</v>
      </c>
      <c r="NP378">
        <v>0.46642845869064298</v>
      </c>
      <c r="NQ378">
        <v>0.66973531246185303</v>
      </c>
      <c r="NR378">
        <v>-2.7143396437168101E-2</v>
      </c>
      <c r="NS378">
        <v>0.61350196599960305</v>
      </c>
      <c r="NT378">
        <v>0.82169997692108099</v>
      </c>
      <c r="NU378">
        <v>2.58848723024129E-2</v>
      </c>
      <c r="NV378">
        <v>0.50585019588470403</v>
      </c>
      <c r="NW378">
        <v>0.81465667486190796</v>
      </c>
      <c r="NX378">
        <v>0.147765353322029</v>
      </c>
      <c r="NY378">
        <v>0.59692728519439697</v>
      </c>
      <c r="NZ378">
        <v>0.84613978862762396</v>
      </c>
      <c r="OA378">
        <v>2.50340458005666E-2</v>
      </c>
      <c r="OB378">
        <v>0.53203529119491499</v>
      </c>
      <c r="OC378">
        <v>0.83804643154144198</v>
      </c>
      <c r="OD378">
        <v>0.14758893847465501</v>
      </c>
      <c r="OE378">
        <v>0.66438788175582797</v>
      </c>
      <c r="OF378">
        <v>0.87548542022705</v>
      </c>
      <c r="OG378">
        <v>-0.23305843770503901</v>
      </c>
      <c r="OH378">
        <v>0.40156707167625399</v>
      </c>
      <c r="OI378">
        <v>0.850999295711517</v>
      </c>
      <c r="OJ378">
        <v>-8.4556706249713898E-2</v>
      </c>
      <c r="OK378" t="b">
        <v>1</v>
      </c>
      <c r="OL378">
        <v>0.477476686239242</v>
      </c>
      <c r="OM378">
        <v>0.209500327706336</v>
      </c>
      <c r="ON378">
        <v>-0.232962816953659</v>
      </c>
      <c r="OO378">
        <v>0.49253278970718301</v>
      </c>
      <c r="OP378">
        <v>0.195873707532882</v>
      </c>
      <c r="OQ378">
        <v>-0.19449503719806599</v>
      </c>
      <c r="OR378">
        <v>0.50128865242004395</v>
      </c>
      <c r="OS378">
        <v>0.195782080292701</v>
      </c>
      <c r="OT378">
        <v>-0.19456547498703</v>
      </c>
      <c r="OU378">
        <v>0.51032751798629705</v>
      </c>
      <c r="OV378">
        <v>0.196038752794265</v>
      </c>
      <c r="OW378">
        <v>-0.194596633315086</v>
      </c>
      <c r="OX378">
        <v>0.46697288751602101</v>
      </c>
      <c r="OY378">
        <v>0.19696146249771099</v>
      </c>
      <c r="OZ378">
        <v>-0.190300688147544</v>
      </c>
      <c r="PA378">
        <v>0.45830592513084401</v>
      </c>
      <c r="PB378">
        <v>0.19773775339126501</v>
      </c>
      <c r="PC378">
        <v>-0.19006992876529599</v>
      </c>
      <c r="PD378">
        <v>0.45023360848426802</v>
      </c>
      <c r="PE378">
        <v>0.19864547252654999</v>
      </c>
      <c r="PF378">
        <v>-0.189838886260986</v>
      </c>
      <c r="PG378">
        <v>0.53042620420455899</v>
      </c>
      <c r="PH378">
        <v>0.20541340112686099</v>
      </c>
      <c r="PI378">
        <v>3.7402771413326198E-3</v>
      </c>
      <c r="PJ378">
        <v>0.443356692790985</v>
      </c>
      <c r="PK378">
        <v>0.209442138671875</v>
      </c>
      <c r="PL378">
        <v>3.09424567967653E-2</v>
      </c>
      <c r="PM378">
        <v>0.49839738011360102</v>
      </c>
      <c r="PN378">
        <v>0.224311888217926</v>
      </c>
      <c r="PO378">
        <v>-0.15513573586940699</v>
      </c>
      <c r="PP378">
        <v>0.46473342180251997</v>
      </c>
      <c r="PQ378">
        <v>0.225321069359779</v>
      </c>
      <c r="PR378">
        <v>-0.149787813425064</v>
      </c>
      <c r="PS378">
        <v>0.6217622756958</v>
      </c>
      <c r="PT378">
        <v>0.288410574197769</v>
      </c>
      <c r="PU378">
        <v>2.1157113835215499E-2</v>
      </c>
      <c r="PV378">
        <v>0.38503557443618702</v>
      </c>
      <c r="PW378">
        <v>0.30910021066665599</v>
      </c>
      <c r="PX378">
        <v>0.147762566804885</v>
      </c>
      <c r="PY378">
        <v>0.67601591348648005</v>
      </c>
      <c r="PZ378">
        <v>0.389361321926116</v>
      </c>
      <c r="QA378">
        <v>2.3158002644777201E-2</v>
      </c>
      <c r="QB378">
        <v>0.35076752305030801</v>
      </c>
      <c r="QC378">
        <v>0.40611907839775002</v>
      </c>
      <c r="QD378">
        <v>0.222127705812454</v>
      </c>
      <c r="QE378">
        <v>0.73086780309677102</v>
      </c>
      <c r="QF378">
        <v>0.47209399938583302</v>
      </c>
      <c r="QG378">
        <v>-0.15210203826427399</v>
      </c>
      <c r="QH378">
        <v>0.27185678482055597</v>
      </c>
      <c r="QI378">
        <v>0.47479441761970498</v>
      </c>
      <c r="QJ378">
        <v>6.44223317503929E-2</v>
      </c>
      <c r="QK378">
        <v>0.74702835083007801</v>
      </c>
      <c r="QL378">
        <v>0.50800466537475497</v>
      </c>
      <c r="QM378">
        <v>-0.21375317871570501</v>
      </c>
      <c r="QN378">
        <v>0.243875056505203</v>
      </c>
      <c r="QO378">
        <v>0.50643414258956898</v>
      </c>
      <c r="QP378">
        <v>1.23845161870121E-2</v>
      </c>
      <c r="QQ378">
        <v>0.736253142356872</v>
      </c>
      <c r="QR378">
        <v>0.50745022296905495</v>
      </c>
      <c r="QS378">
        <v>-0.27984553575515703</v>
      </c>
      <c r="QT378">
        <v>0.24564281105995101</v>
      </c>
      <c r="QU378">
        <v>0.50388294458389205</v>
      </c>
      <c r="QV378">
        <v>-6.5759316086769104E-2</v>
      </c>
      <c r="QW378">
        <v>0.72927695512771595</v>
      </c>
      <c r="QX378">
        <v>0.49815011024475098</v>
      </c>
      <c r="QY378">
        <v>-0.183352380990982</v>
      </c>
      <c r="QZ378">
        <v>0.256860822439193</v>
      </c>
      <c r="RA378">
        <v>0.49305567145347501</v>
      </c>
      <c r="RB378">
        <v>2.4036195129156099E-2</v>
      </c>
      <c r="RC378">
        <v>0.58587825298309304</v>
      </c>
      <c r="RD378">
        <v>0.49322456121444702</v>
      </c>
      <c r="RE378">
        <v>-4.22086156904697E-2</v>
      </c>
      <c r="RF378">
        <v>0.45021229982376099</v>
      </c>
      <c r="RG378">
        <v>0.50065338611602705</v>
      </c>
      <c r="RH378">
        <v>4.2215518653392702E-2</v>
      </c>
      <c r="RI378">
        <v>0.60453230142593295</v>
      </c>
      <c r="RJ378">
        <v>0.65881645679473799</v>
      </c>
      <c r="RK378">
        <v>-0.12787531316280301</v>
      </c>
      <c r="RL378">
        <v>0.464483082294464</v>
      </c>
      <c r="RM378">
        <v>0.67003500461578303</v>
      </c>
      <c r="RN378">
        <v>-1.43097694963216E-2</v>
      </c>
      <c r="RO378">
        <v>0.61388438940048196</v>
      </c>
      <c r="RP378">
        <v>0.82177257537841797</v>
      </c>
      <c r="RQ378">
        <v>4.7267537564039203E-2</v>
      </c>
      <c r="RR378">
        <v>0.50686496496200495</v>
      </c>
      <c r="RS378">
        <v>0.81461822986602705</v>
      </c>
      <c r="RT378">
        <v>0.18044544756412501</v>
      </c>
      <c r="RU378">
        <v>0.59651005268096902</v>
      </c>
      <c r="RV378">
        <v>0.84640842676162698</v>
      </c>
      <c r="RW378">
        <v>4.65490855276584E-2</v>
      </c>
      <c r="RX378">
        <v>0.53337764739990201</v>
      </c>
      <c r="RY378">
        <v>0.83799189329147294</v>
      </c>
      <c r="RZ378">
        <v>0.182034015655517</v>
      </c>
      <c r="SA378">
        <v>0.66574311256408603</v>
      </c>
      <c r="SB378">
        <v>0.87559622526168801</v>
      </c>
      <c r="SC378">
        <v>-0.21252466738223999</v>
      </c>
      <c r="SD378">
        <v>0.40102788805961598</v>
      </c>
      <c r="SE378">
        <v>0.85093438625335605</v>
      </c>
      <c r="SF378">
        <v>-5.03169298171997E-2</v>
      </c>
      <c r="SG378" t="b">
        <v>1</v>
      </c>
    </row>
    <row r="379" spans="1:501" x14ac:dyDescent="0.3">
      <c r="A379" t="s">
        <v>503</v>
      </c>
      <c r="B379">
        <v>0.48463827371597201</v>
      </c>
      <c r="C379">
        <v>0.20962266623973799</v>
      </c>
      <c r="D379">
        <v>-0.21039287745952601</v>
      </c>
      <c r="E379">
        <v>0.49909636378288202</v>
      </c>
      <c r="F379">
        <v>0.19594807922840099</v>
      </c>
      <c r="G379">
        <v>-0.17016570270061401</v>
      </c>
      <c r="H379">
        <v>0.50788480043411199</v>
      </c>
      <c r="I379">
        <v>0.19580353796482</v>
      </c>
      <c r="J379">
        <v>-0.170236676931381</v>
      </c>
      <c r="K379">
        <v>0.51666760444641102</v>
      </c>
      <c r="L379">
        <v>0.19613458216190299</v>
      </c>
      <c r="M379">
        <v>-0.170252665877342</v>
      </c>
      <c r="N379">
        <v>0.47459036111831598</v>
      </c>
      <c r="O379">
        <v>0.19703650474548301</v>
      </c>
      <c r="P379">
        <v>-0.17021436989307401</v>
      </c>
      <c r="Q379">
        <v>0.46564036607742298</v>
      </c>
      <c r="R379">
        <v>0.19778491556644401</v>
      </c>
      <c r="S379">
        <v>-0.169949546456336</v>
      </c>
      <c r="T379">
        <v>0.45754200220107999</v>
      </c>
      <c r="U379">
        <v>0.198632761836051</v>
      </c>
      <c r="V379">
        <v>-0.16972017288207999</v>
      </c>
      <c r="W379">
        <v>0.53553491830825795</v>
      </c>
      <c r="X379">
        <v>0.20551744103431699</v>
      </c>
      <c r="Y379">
        <v>1.9556285813450799E-2</v>
      </c>
      <c r="Z379">
        <v>0.44912779331207198</v>
      </c>
      <c r="AA379">
        <v>0.20935979485511699</v>
      </c>
      <c r="AB379">
        <v>4.2573157697916003E-2</v>
      </c>
      <c r="AC379">
        <v>0.50446212291717496</v>
      </c>
      <c r="AD379">
        <v>0.22438932955265001</v>
      </c>
      <c r="AE379">
        <v>-0.135215893387794</v>
      </c>
      <c r="AF379">
        <v>0.471403747797012</v>
      </c>
      <c r="AG379">
        <v>0.22538983821868799</v>
      </c>
      <c r="AH379">
        <v>-0.13705089688301</v>
      </c>
      <c r="AI379">
        <v>0.626245558261871</v>
      </c>
      <c r="AJ379">
        <v>0.28937986493110601</v>
      </c>
      <c r="AK379">
        <v>4.3318286538124001E-2</v>
      </c>
      <c r="AL379">
        <v>0.38581168651580799</v>
      </c>
      <c r="AM379">
        <v>0.30806785821914601</v>
      </c>
      <c r="AN379">
        <v>0.14559715986251801</v>
      </c>
      <c r="AO379">
        <v>0.68028348684310902</v>
      </c>
      <c r="AP379">
        <v>0.39051768183708102</v>
      </c>
      <c r="AQ379">
        <v>3.08711547404527E-2</v>
      </c>
      <c r="AR379">
        <v>0.34917628765106201</v>
      </c>
      <c r="AS379">
        <v>0.40478190779685902</v>
      </c>
      <c r="AT379">
        <v>0.19243660569190901</v>
      </c>
      <c r="AU379">
        <v>0.73862677812576205</v>
      </c>
      <c r="AV379">
        <v>0.47208914160728399</v>
      </c>
      <c r="AW379">
        <v>-0.143952161073684</v>
      </c>
      <c r="AX379">
        <v>0.27181538939476002</v>
      </c>
      <c r="AY379">
        <v>0.47393277287483199</v>
      </c>
      <c r="AZ379">
        <v>2.71288435906171E-2</v>
      </c>
      <c r="BA379">
        <v>0.75801986455917303</v>
      </c>
      <c r="BB379">
        <v>0.50689232349395696</v>
      </c>
      <c r="BC379">
        <v>-0.20329235494136799</v>
      </c>
      <c r="BD379">
        <v>0.24473072588443701</v>
      </c>
      <c r="BE379">
        <v>0.505051970481872</v>
      </c>
      <c r="BF379">
        <v>-2.9139038175344401E-2</v>
      </c>
      <c r="BG379">
        <v>0.74680572748184204</v>
      </c>
      <c r="BH379">
        <v>0.50630027055740301</v>
      </c>
      <c r="BI379">
        <v>-0.269563168287277</v>
      </c>
      <c r="BJ379">
        <v>0.24666693806648199</v>
      </c>
      <c r="BK379">
        <v>0.50247573852538996</v>
      </c>
      <c r="BL379">
        <v>-0.104743316769599</v>
      </c>
      <c r="BM379">
        <v>0.73877990245819003</v>
      </c>
      <c r="BN379">
        <v>0.49691680073738098</v>
      </c>
      <c r="BO379">
        <v>-0.17557080090045901</v>
      </c>
      <c r="BP379">
        <v>0.25778952240943898</v>
      </c>
      <c r="BQ379">
        <v>0.49172300100326499</v>
      </c>
      <c r="BR379">
        <v>-1.28473360091447E-2</v>
      </c>
      <c r="BS379">
        <v>0.59091627597808805</v>
      </c>
      <c r="BT379">
        <v>0.49359118938446001</v>
      </c>
      <c r="BU379">
        <v>-3.7020038813352502E-2</v>
      </c>
      <c r="BV379">
        <v>0.45384863018989502</v>
      </c>
      <c r="BW379">
        <v>0.50091159343719405</v>
      </c>
      <c r="BX379">
        <v>3.7004277110099702E-2</v>
      </c>
      <c r="BY379">
        <v>0.608365178108215</v>
      </c>
      <c r="BZ379">
        <v>0.65876871347427302</v>
      </c>
      <c r="CA379">
        <v>-0.107113264501094</v>
      </c>
      <c r="CB379">
        <v>0.46154195070266701</v>
      </c>
      <c r="CC379">
        <v>0.67008101940154996</v>
      </c>
      <c r="CD379">
        <v>-1.2730742804706E-2</v>
      </c>
      <c r="CE379">
        <v>0.61742252111434903</v>
      </c>
      <c r="CF379">
        <v>0.82122915983199996</v>
      </c>
      <c r="CG379">
        <v>5.1496829837560598E-2</v>
      </c>
      <c r="CH379">
        <v>0.50689738988876298</v>
      </c>
      <c r="CI379">
        <v>0.81418204307556097</v>
      </c>
      <c r="CJ379">
        <v>0.16638992726802801</v>
      </c>
      <c r="CK379">
        <v>0.59782910346984797</v>
      </c>
      <c r="CL379">
        <v>0.845467388629913</v>
      </c>
      <c r="CM379">
        <v>4.9568846821784897E-2</v>
      </c>
      <c r="CN379">
        <v>0.53350144624710005</v>
      </c>
      <c r="CO379">
        <v>0.83764129877090399</v>
      </c>
      <c r="CP379">
        <v>0.16692824661731701</v>
      </c>
      <c r="CQ379">
        <v>0.66559630632400502</v>
      </c>
      <c r="CR379">
        <v>0.87543338537216098</v>
      </c>
      <c r="CS379">
        <v>-0.20055164396762801</v>
      </c>
      <c r="CT379">
        <v>0.39890238642692499</v>
      </c>
      <c r="CU379">
        <v>0.85108071565627996</v>
      </c>
      <c r="CV379">
        <v>-5.4254505783319397E-2</v>
      </c>
      <c r="CW379" t="b">
        <v>1</v>
      </c>
      <c r="CX379">
        <v>0.48902779817581099</v>
      </c>
      <c r="CY379">
        <v>0.20969697833061199</v>
      </c>
      <c r="CZ379">
        <v>-0.21125055849552099</v>
      </c>
      <c r="DA379">
        <v>0.50403803586959794</v>
      </c>
      <c r="DB379">
        <v>0.19590599834918901</v>
      </c>
      <c r="DC379">
        <v>-0.17198626697063399</v>
      </c>
      <c r="DD379">
        <v>0.51266467571258501</v>
      </c>
      <c r="DE379">
        <v>0.19582112133502899</v>
      </c>
      <c r="DF379">
        <v>-0.17209026217460599</v>
      </c>
      <c r="DG379">
        <v>0.521878361701965</v>
      </c>
      <c r="DH379">
        <v>0.196148291230201</v>
      </c>
      <c r="DI379">
        <v>-0.172135844826698</v>
      </c>
      <c r="DJ379">
        <v>0.47979220747947599</v>
      </c>
      <c r="DK379">
        <v>0.19682778418064101</v>
      </c>
      <c r="DL379">
        <v>-0.171599730849266</v>
      </c>
      <c r="DM379">
        <v>0.47099941968917802</v>
      </c>
      <c r="DN379">
        <v>0.19751760363578699</v>
      </c>
      <c r="DO379">
        <v>-0.17134632170200301</v>
      </c>
      <c r="DP379">
        <v>0.46316155791282598</v>
      </c>
      <c r="DQ379">
        <v>0.19824945926666199</v>
      </c>
      <c r="DR379">
        <v>-0.17113347351551</v>
      </c>
      <c r="DS379">
        <v>0.54122531414031905</v>
      </c>
      <c r="DT379">
        <v>0.20552711188793099</v>
      </c>
      <c r="DU379">
        <v>5.7851918973028599E-3</v>
      </c>
      <c r="DV379">
        <v>0.45484527945518399</v>
      </c>
      <c r="DW379">
        <v>0.20900405943393699</v>
      </c>
      <c r="DX379">
        <v>3.3708058297634097E-2</v>
      </c>
      <c r="DY379">
        <v>0.50851911306381203</v>
      </c>
      <c r="DZ379">
        <v>0.22444595396518699</v>
      </c>
      <c r="EA379">
        <v>-0.13611145317554399</v>
      </c>
      <c r="EB379">
        <v>0.476146429777145</v>
      </c>
      <c r="EC379">
        <v>0.225432053208351</v>
      </c>
      <c r="ED379">
        <v>-0.13705478608608199</v>
      </c>
      <c r="EE379">
        <v>0.63221019506454401</v>
      </c>
      <c r="EF379">
        <v>0.29150432348251298</v>
      </c>
      <c r="EG379">
        <v>2.88311298936605E-2</v>
      </c>
      <c r="EH379">
        <v>0.38807147741317699</v>
      </c>
      <c r="EI379">
        <v>0.30754539370536799</v>
      </c>
      <c r="EJ379">
        <v>0.117596998810768</v>
      </c>
      <c r="EK379">
        <v>0.68687736988067605</v>
      </c>
      <c r="EL379">
        <v>0.39281329512596103</v>
      </c>
      <c r="EM379">
        <v>3.0889859423041299E-2</v>
      </c>
      <c r="EN379">
        <v>0.34897559881210299</v>
      </c>
      <c r="EO379">
        <v>0.40384432673454201</v>
      </c>
      <c r="EP379">
        <v>0.157553821802139</v>
      </c>
      <c r="EQ379">
        <v>0.74884182214736905</v>
      </c>
      <c r="ER379">
        <v>0.47460618615150402</v>
      </c>
      <c r="ES379">
        <v>-0.12619046866893699</v>
      </c>
      <c r="ET379">
        <v>0.27238649129867498</v>
      </c>
      <c r="EU379">
        <v>0.47236028313636702</v>
      </c>
      <c r="EV379">
        <v>-1.7014117911458002E-2</v>
      </c>
      <c r="EW379">
        <v>0.77132004499435403</v>
      </c>
      <c r="EX379">
        <v>0.50805842876434304</v>
      </c>
      <c r="EY379">
        <v>-0.17914539575576699</v>
      </c>
      <c r="EZ379">
        <v>0.245323285460472</v>
      </c>
      <c r="FA379">
        <v>0.50254279375076205</v>
      </c>
      <c r="FB379">
        <v>-7.26435706019401E-2</v>
      </c>
      <c r="FC379">
        <v>0.75978738069534302</v>
      </c>
      <c r="FD379">
        <v>0.50730413198471003</v>
      </c>
      <c r="FE379">
        <v>-0.24682024121284399</v>
      </c>
      <c r="FF379">
        <v>0.247152239084243</v>
      </c>
      <c r="FG379">
        <v>0.49951425194740201</v>
      </c>
      <c r="FH379">
        <v>-0.1494120657444</v>
      </c>
      <c r="FI379">
        <v>0.750546634197235</v>
      </c>
      <c r="FJ379">
        <v>0.49798569083213801</v>
      </c>
      <c r="FK379">
        <v>-0.157502606511116</v>
      </c>
      <c r="FL379">
        <v>0.25823450088500899</v>
      </c>
      <c r="FM379">
        <v>0.48931351304054199</v>
      </c>
      <c r="FN379">
        <v>-5.7786501944064997E-2</v>
      </c>
      <c r="FO379">
        <v>0.59500110149383501</v>
      </c>
      <c r="FP379">
        <v>0.49671480059623702</v>
      </c>
      <c r="FQ379">
        <v>-3.2513167709112098E-2</v>
      </c>
      <c r="FR379">
        <v>0.456482023000717</v>
      </c>
      <c r="FS379">
        <v>0.50339448451995805</v>
      </c>
      <c r="FT379">
        <v>3.2466512173414203E-2</v>
      </c>
      <c r="FU379">
        <v>0.61358815431594804</v>
      </c>
      <c r="FV379">
        <v>0.660347700119018</v>
      </c>
      <c r="FW379">
        <v>-7.2137504816055298E-2</v>
      </c>
      <c r="FX379">
        <v>0.45793098211288402</v>
      </c>
      <c r="FY379">
        <v>0.67034566402435303</v>
      </c>
      <c r="FZ379">
        <v>-2.6657402049749999E-3</v>
      </c>
      <c r="GA379">
        <v>0.62230736017227095</v>
      </c>
      <c r="GB379">
        <v>0.821269690990448</v>
      </c>
      <c r="GC379">
        <v>0.102447591722011</v>
      </c>
      <c r="GD379">
        <v>0.50499743223190297</v>
      </c>
      <c r="GE379">
        <v>0.81288349628448398</v>
      </c>
      <c r="GF379">
        <v>0.18782030045986101</v>
      </c>
      <c r="GG379">
        <v>0.600269734859466</v>
      </c>
      <c r="GH379">
        <v>0.84535217285156194</v>
      </c>
      <c r="GI379">
        <v>0.10163797438144601</v>
      </c>
      <c r="GJ379">
        <v>0.53299695253372104</v>
      </c>
      <c r="GK379">
        <v>0.836700499057769</v>
      </c>
      <c r="GL379">
        <v>0.18966309726238201</v>
      </c>
      <c r="GM379">
        <v>0.66458028554916304</v>
      </c>
      <c r="GN379">
        <v>0.87539708614349299</v>
      </c>
      <c r="GO379">
        <v>-0.144737288355827</v>
      </c>
      <c r="GP379">
        <v>0.39554709196090698</v>
      </c>
      <c r="GQ379">
        <v>0.85131174325942904</v>
      </c>
      <c r="GR379">
        <v>-3.0096730217337601E-2</v>
      </c>
      <c r="GS379" t="b">
        <v>1</v>
      </c>
      <c r="GT379">
        <v>0.500113725662231</v>
      </c>
      <c r="GU379">
        <v>0.20974919199943501</v>
      </c>
      <c r="GV379">
        <v>-0.21266965568065599</v>
      </c>
      <c r="GW379">
        <v>0.51383572816848699</v>
      </c>
      <c r="GX379">
        <v>0.195942893624305</v>
      </c>
      <c r="GY379">
        <v>-0.17413638532161699</v>
      </c>
      <c r="GZ379">
        <v>0.52310055494308405</v>
      </c>
      <c r="HA379">
        <v>0.19583880901336601</v>
      </c>
      <c r="HB379">
        <v>-0.174204170703887</v>
      </c>
      <c r="HC379">
        <v>0.53234350681304898</v>
      </c>
      <c r="HD379">
        <v>0.19622264802455899</v>
      </c>
      <c r="HE379">
        <v>-0.17420430481433799</v>
      </c>
      <c r="HF379">
        <v>0.48848631978034901</v>
      </c>
      <c r="HG379">
        <v>0.196622043848037</v>
      </c>
      <c r="HH379">
        <v>-0.17772032320499401</v>
      </c>
      <c r="HI379">
        <v>0.47897815704345698</v>
      </c>
      <c r="HJ379">
        <v>0.19719585776328999</v>
      </c>
      <c r="HK379">
        <v>-0.17748908698558799</v>
      </c>
      <c r="HL379">
        <v>0.47003555297851501</v>
      </c>
      <c r="HM379">
        <v>0.19785641133785201</v>
      </c>
      <c r="HN379">
        <v>-0.17728886008262601</v>
      </c>
      <c r="HO379">
        <v>0.55060613155364901</v>
      </c>
      <c r="HP379">
        <v>0.205707922577857</v>
      </c>
      <c r="HQ379">
        <v>-1.3588924193754699E-3</v>
      </c>
      <c r="HR379">
        <v>0.45907127857208202</v>
      </c>
      <c r="HS379">
        <v>0.20857903361320401</v>
      </c>
      <c r="HT379">
        <v>5.9508113190531696E-3</v>
      </c>
      <c r="HU379">
        <v>0.51794534921646096</v>
      </c>
      <c r="HV379">
        <v>0.224598243832588</v>
      </c>
      <c r="HW379">
        <v>-0.13830155134201</v>
      </c>
      <c r="HX379">
        <v>0.48414552211761402</v>
      </c>
      <c r="HY379">
        <v>0.22549407184123901</v>
      </c>
      <c r="HZ379">
        <v>-0.142746552824974</v>
      </c>
      <c r="IA379">
        <v>0.63670551776885898</v>
      </c>
      <c r="IB379">
        <v>0.29294538497924799</v>
      </c>
      <c r="IC379">
        <v>2.17922069132328E-2</v>
      </c>
      <c r="ID379">
        <v>0.38934123516082703</v>
      </c>
      <c r="IE379">
        <v>0.30621504783630299</v>
      </c>
      <c r="IF379">
        <v>8.2759283483028398E-2</v>
      </c>
      <c r="IG379">
        <v>0.69064801931381203</v>
      </c>
      <c r="IH379">
        <v>0.39454048871994002</v>
      </c>
      <c r="II379">
        <v>4.53051477670669E-2</v>
      </c>
      <c r="IJ379">
        <v>0.34800359606742798</v>
      </c>
      <c r="IK379">
        <v>0.40291142463683999</v>
      </c>
      <c r="IL379">
        <v>0.14380283653736101</v>
      </c>
      <c r="IM379">
        <v>0.75455623865127497</v>
      </c>
      <c r="IN379">
        <v>0.47629258036613398</v>
      </c>
      <c r="IO379">
        <v>-8.9000776410102803E-2</v>
      </c>
      <c r="IP379">
        <v>0.27236023545265198</v>
      </c>
      <c r="IQ379">
        <v>0.47217971086501997</v>
      </c>
      <c r="IR379">
        <v>2.2649797610938501E-3</v>
      </c>
      <c r="IS379">
        <v>0.77707564830779996</v>
      </c>
      <c r="IT379">
        <v>0.50918346643447798</v>
      </c>
      <c r="IU379">
        <v>-0.135143727064132</v>
      </c>
      <c r="IV379">
        <v>0.24555796384811401</v>
      </c>
      <c r="IW379">
        <v>0.50177222490310602</v>
      </c>
      <c r="IX379">
        <v>-4.4403258711099597E-2</v>
      </c>
      <c r="IY379">
        <v>0.76544106006622303</v>
      </c>
      <c r="IZ379">
        <v>0.50806254148483199</v>
      </c>
      <c r="JA379">
        <v>-0.20212745666503901</v>
      </c>
      <c r="JB379">
        <v>0.24773725867271401</v>
      </c>
      <c r="JC379">
        <v>0.49866056442260698</v>
      </c>
      <c r="JD379">
        <v>-0.122766017913818</v>
      </c>
      <c r="JE379">
        <v>0.75617152452468805</v>
      </c>
      <c r="JF379">
        <v>0.49885398149490301</v>
      </c>
      <c r="JG379">
        <v>-0.119372859597206</v>
      </c>
      <c r="JH379">
        <v>0.25831088423728898</v>
      </c>
      <c r="JI379">
        <v>0.48891049623489302</v>
      </c>
      <c r="JJ379">
        <v>-3.7852562963962499E-2</v>
      </c>
      <c r="JK379">
        <v>0.59817045927047696</v>
      </c>
      <c r="JL379">
        <v>0.49943995475768999</v>
      </c>
      <c r="JM379">
        <v>-2.1719753742218E-2</v>
      </c>
      <c r="JN379">
        <v>0.45816788077354398</v>
      </c>
      <c r="JO379">
        <v>0.50450313091277998</v>
      </c>
      <c r="JP379">
        <v>2.15882547199726E-2</v>
      </c>
      <c r="JQ379">
        <v>0.61583393812179499</v>
      </c>
      <c r="JR379">
        <v>0.66253405809402399</v>
      </c>
      <c r="JS379">
        <v>-4.7799158841371502E-2</v>
      </c>
      <c r="JT379">
        <v>0.450782030820846</v>
      </c>
      <c r="JU379">
        <v>0.66797780990600497</v>
      </c>
      <c r="JV379">
        <v>-3.0141270253807302E-3</v>
      </c>
      <c r="JW379">
        <v>0.62062871456146196</v>
      </c>
      <c r="JX379">
        <v>0.821158707141876</v>
      </c>
      <c r="JY379">
        <v>0.116870917379856</v>
      </c>
      <c r="JZ379">
        <v>0.49467357993125899</v>
      </c>
      <c r="KA379">
        <v>0.80834001302719105</v>
      </c>
      <c r="KB379">
        <v>0.18830679357051799</v>
      </c>
      <c r="KC379">
        <v>0.59939616918563798</v>
      </c>
      <c r="KD379">
        <v>0.84442162513732899</v>
      </c>
      <c r="KE379">
        <v>0.11523527652025201</v>
      </c>
      <c r="KF379">
        <v>0.52288383245468095</v>
      </c>
      <c r="KG379">
        <v>0.82927274703979403</v>
      </c>
      <c r="KH379">
        <v>0.190057337284088</v>
      </c>
      <c r="KI379">
        <v>0.66689038276672297</v>
      </c>
      <c r="KJ379">
        <v>0.87514215707778897</v>
      </c>
      <c r="KK379">
        <v>-0.112667106091976</v>
      </c>
      <c r="KL379">
        <v>0.392429679632186</v>
      </c>
      <c r="KM379">
        <v>0.85225546360015803</v>
      </c>
      <c r="KN379">
        <v>-2.1413745358586301E-2</v>
      </c>
      <c r="KO379" t="b">
        <v>1</v>
      </c>
      <c r="KP379">
        <v>0.50222861766815097</v>
      </c>
      <c r="KQ379">
        <v>0.209797263145446</v>
      </c>
      <c r="KR379">
        <v>-0.22338634729385301</v>
      </c>
      <c r="KS379">
        <v>0.516163289546966</v>
      </c>
      <c r="KT379">
        <v>0.19597677886486001</v>
      </c>
      <c r="KU379">
        <v>-0.18777082860469799</v>
      </c>
      <c r="KV379">
        <v>0.52524405717849698</v>
      </c>
      <c r="KW379">
        <v>0.195872157812118</v>
      </c>
      <c r="KX379">
        <v>-0.187794059514999</v>
      </c>
      <c r="KY379">
        <v>0.53475749492645197</v>
      </c>
      <c r="KZ379">
        <v>0.196310669183731</v>
      </c>
      <c r="LA379">
        <v>-0.18776866793632499</v>
      </c>
      <c r="LB379">
        <v>0.49159431457519498</v>
      </c>
      <c r="LC379">
        <v>0.196558982133865</v>
      </c>
      <c r="LD379">
        <v>-0.18985436856746599</v>
      </c>
      <c r="LE379">
        <v>0.48247238993644698</v>
      </c>
      <c r="LF379">
        <v>0.19706632196903201</v>
      </c>
      <c r="LG379">
        <v>-0.18961903452873199</v>
      </c>
      <c r="LH379">
        <v>0.47368940711021401</v>
      </c>
      <c r="LI379">
        <v>0.19762605428695601</v>
      </c>
      <c r="LJ379">
        <v>-0.18939574062824199</v>
      </c>
      <c r="LK379">
        <v>0.55364531278610196</v>
      </c>
      <c r="LL379">
        <v>0.20588508248329099</v>
      </c>
      <c r="LM379">
        <v>-3.6377285141497798E-3</v>
      </c>
      <c r="LN379">
        <v>0.463159829378128</v>
      </c>
      <c r="LO379">
        <v>0.20833325386047299</v>
      </c>
      <c r="LP379">
        <v>-4.5872912742197496E-3</v>
      </c>
      <c r="LQ379">
        <v>0.520063817501068</v>
      </c>
      <c r="LR379">
        <v>0.22473672032356201</v>
      </c>
      <c r="LS379">
        <v>-0.15103897452354401</v>
      </c>
      <c r="LT379">
        <v>0.48736572265625</v>
      </c>
      <c r="LU379">
        <v>0.22553983330726601</v>
      </c>
      <c r="LV379">
        <v>-0.15359929203987099</v>
      </c>
      <c r="LW379">
        <v>0.63830715417861905</v>
      </c>
      <c r="LX379">
        <v>0.29358360171317999</v>
      </c>
      <c r="LY379">
        <v>1.39229390770196E-2</v>
      </c>
      <c r="LZ379">
        <v>0.39213231205940202</v>
      </c>
      <c r="MA379">
        <v>0.30489960312843301</v>
      </c>
      <c r="MB379">
        <v>7.9948648810386602E-2</v>
      </c>
      <c r="MC379">
        <v>0.69234818220138505</v>
      </c>
      <c r="MD379">
        <v>0.39568030834197998</v>
      </c>
      <c r="ME379">
        <v>3.1826697289943598E-2</v>
      </c>
      <c r="MF379">
        <v>0.34826010465621898</v>
      </c>
      <c r="MG379">
        <v>0.40097478032112099</v>
      </c>
      <c r="MH379">
        <v>0.13397172093391399</v>
      </c>
      <c r="MI379">
        <v>0.76015001535415605</v>
      </c>
      <c r="MJ379">
        <v>0.47812375426292397</v>
      </c>
      <c r="MK379">
        <v>-0.10503546148538501</v>
      </c>
      <c r="ML379">
        <v>0.272707909345626</v>
      </c>
      <c r="MM379">
        <v>0.47053158283233598</v>
      </c>
      <c r="MN379">
        <v>-9.1426623985171301E-3</v>
      </c>
      <c r="MO379">
        <v>0.78328549861907903</v>
      </c>
      <c r="MP379">
        <v>0.50987923145294101</v>
      </c>
      <c r="MQ379">
        <v>-0.153797373175621</v>
      </c>
      <c r="MR379">
        <v>0.24622768163681</v>
      </c>
      <c r="MS379">
        <v>0.49983614683151201</v>
      </c>
      <c r="MT379">
        <v>-5.6037519127130501E-2</v>
      </c>
      <c r="MU379">
        <v>0.77233153581619196</v>
      </c>
      <c r="MV379">
        <v>0.50883781909942605</v>
      </c>
      <c r="MW379">
        <v>-0.22045151889324099</v>
      </c>
      <c r="MX379">
        <v>0.24886083602905201</v>
      </c>
      <c r="MY379">
        <v>0.49686539173126198</v>
      </c>
      <c r="MZ379">
        <v>-0.13344596326351099</v>
      </c>
      <c r="NA379">
        <v>0.76299411058425903</v>
      </c>
      <c r="NB379">
        <v>0.499901533126831</v>
      </c>
      <c r="NC379">
        <v>-0.13546866178512501</v>
      </c>
      <c r="ND379">
        <v>0.25886762142181302</v>
      </c>
      <c r="NE379">
        <v>0.486939966678619</v>
      </c>
      <c r="NF379">
        <v>-4.9289293587207697E-2</v>
      </c>
      <c r="NG379">
        <v>0.60026568174362105</v>
      </c>
      <c r="NH379">
        <v>0.49943387508392301</v>
      </c>
      <c r="NI379">
        <v>-2.1106356754899001E-2</v>
      </c>
      <c r="NJ379">
        <v>0.45973592996597201</v>
      </c>
      <c r="NK379">
        <v>0.50444000959396296</v>
      </c>
      <c r="NL379">
        <v>2.0982405170798302E-2</v>
      </c>
      <c r="NM379">
        <v>0.61894494295120195</v>
      </c>
      <c r="NN379">
        <v>0.66299092769622803</v>
      </c>
      <c r="NO379">
        <v>-4.98863831162452E-2</v>
      </c>
      <c r="NP379">
        <v>0.44537848234176602</v>
      </c>
      <c r="NQ379">
        <v>0.66521453857421797</v>
      </c>
      <c r="NR379">
        <v>-8.8815269991755399E-3</v>
      </c>
      <c r="NS379">
        <v>0.618214011192321</v>
      </c>
      <c r="NT379">
        <v>0.81961947679519598</v>
      </c>
      <c r="NU379">
        <v>0.115990117192268</v>
      </c>
      <c r="NV379">
        <v>0.48347088694572399</v>
      </c>
      <c r="NW379">
        <v>0.80454969406127896</v>
      </c>
      <c r="NX379">
        <v>0.18522672355174999</v>
      </c>
      <c r="NY379">
        <v>0.59902447462081898</v>
      </c>
      <c r="NZ379">
        <v>0.84050589799880904</v>
      </c>
      <c r="OA379">
        <v>0.11468643695116</v>
      </c>
      <c r="OB379">
        <v>0.51000034809112504</v>
      </c>
      <c r="OC379">
        <v>0.82338148355483998</v>
      </c>
      <c r="OD379">
        <v>0.18725612759590099</v>
      </c>
      <c r="OE379">
        <v>0.66517651081085205</v>
      </c>
      <c r="OF379">
        <v>0.87462311983108498</v>
      </c>
      <c r="OG379">
        <v>-0.12059008330106701</v>
      </c>
      <c r="OH379">
        <v>0.38628876209259</v>
      </c>
      <c r="OI379">
        <v>0.85238134860992398</v>
      </c>
      <c r="OJ379">
        <v>-2.7001673355698499E-2</v>
      </c>
      <c r="OK379" t="b">
        <v>1</v>
      </c>
      <c r="OL379">
        <v>0.50480675697326605</v>
      </c>
      <c r="OM379">
        <v>0.20983985066413799</v>
      </c>
      <c r="ON379">
        <v>-0.222299039363861</v>
      </c>
      <c r="OO379">
        <v>0.519115209579467</v>
      </c>
      <c r="OP379">
        <v>0.19600242376327501</v>
      </c>
      <c r="OQ379">
        <v>-0.1880624294281</v>
      </c>
      <c r="OR379">
        <v>0.52834302186965898</v>
      </c>
      <c r="OS379">
        <v>0.195935919880867</v>
      </c>
      <c r="OT379">
        <v>-0.188090950250625</v>
      </c>
      <c r="OU379">
        <v>0.53792643547058105</v>
      </c>
      <c r="OV379">
        <v>0.19646888971328699</v>
      </c>
      <c r="OW379">
        <v>-0.18806709349155401</v>
      </c>
      <c r="OX379">
        <v>0.49471232295036299</v>
      </c>
      <c r="OY379">
        <v>0.19641080498695301</v>
      </c>
      <c r="OZ379">
        <v>-0.18856987357139501</v>
      </c>
      <c r="PA379">
        <v>0.48572027683258001</v>
      </c>
      <c r="PB379">
        <v>0.19678983092308</v>
      </c>
      <c r="PC379">
        <v>-0.18835143744945501</v>
      </c>
      <c r="PD379">
        <v>0.47689744830131497</v>
      </c>
      <c r="PE379">
        <v>0.19713693857192899</v>
      </c>
      <c r="PF379">
        <v>-0.18815040588378901</v>
      </c>
      <c r="PG379">
        <v>0.556088507175445</v>
      </c>
      <c r="PH379">
        <v>0.20611128211021401</v>
      </c>
      <c r="PI379">
        <v>-4.9739433452486896E-3</v>
      </c>
      <c r="PJ379">
        <v>0.466634541749954</v>
      </c>
      <c r="PK379">
        <v>0.207536846399307</v>
      </c>
      <c r="PL379">
        <v>-1.3923891820013501E-2</v>
      </c>
      <c r="PM379">
        <v>0.522158563137054</v>
      </c>
      <c r="PN379">
        <v>0.22489397227764099</v>
      </c>
      <c r="PO379">
        <v>-0.15169121325016</v>
      </c>
      <c r="PP379">
        <v>0.489758551120758</v>
      </c>
      <c r="PQ379">
        <v>0.22556665539741499</v>
      </c>
      <c r="PR379">
        <v>-0.15296891331672599</v>
      </c>
      <c r="PS379">
        <v>0.63987731933593694</v>
      </c>
      <c r="PT379">
        <v>0.29441550374031</v>
      </c>
      <c r="PU379">
        <v>9.7404550760984403E-3</v>
      </c>
      <c r="PV379">
        <v>0.39456799626350397</v>
      </c>
      <c r="PW379">
        <v>0.30337476730346602</v>
      </c>
      <c r="PX379">
        <v>6.0646299272775601E-2</v>
      </c>
      <c r="PY379">
        <v>0.69500523805618197</v>
      </c>
      <c r="PZ379">
        <v>0.39661732316017101</v>
      </c>
      <c r="QA379">
        <v>3.4838754683732903E-2</v>
      </c>
      <c r="QB379">
        <v>0.34854248166084201</v>
      </c>
      <c r="QC379">
        <v>0.39973083138465798</v>
      </c>
      <c r="QD379">
        <v>0.10668373107910099</v>
      </c>
      <c r="QE379">
        <v>0.76410681009292603</v>
      </c>
      <c r="QF379">
        <v>0.47976019978523199</v>
      </c>
      <c r="QG379">
        <v>-8.1041492521762806E-2</v>
      </c>
      <c r="QH379">
        <v>0.272764861583709</v>
      </c>
      <c r="QI379">
        <v>0.46887880563735901</v>
      </c>
      <c r="QJ379">
        <v>-3.2243948429822901E-2</v>
      </c>
      <c r="QK379">
        <v>0.78727203607559204</v>
      </c>
      <c r="QL379">
        <v>0.51076823472976596</v>
      </c>
      <c r="QM379">
        <v>-0.12192381918430301</v>
      </c>
      <c r="QN379">
        <v>0.24669522047042799</v>
      </c>
      <c r="QO379">
        <v>0.49764248728752097</v>
      </c>
      <c r="QP379">
        <v>-7.3221951723098699E-2</v>
      </c>
      <c r="QQ379">
        <v>0.77665495872497503</v>
      </c>
      <c r="QR379">
        <v>0.50996112823486295</v>
      </c>
      <c r="QS379">
        <v>-0.18659071624279</v>
      </c>
      <c r="QT379">
        <v>0.24940103292465199</v>
      </c>
      <c r="QU379">
        <v>0.494096219539642</v>
      </c>
      <c r="QV379">
        <v>-0.147703021764755</v>
      </c>
      <c r="QW379">
        <v>0.76740586757659901</v>
      </c>
      <c r="QX379">
        <v>0.50148934125900202</v>
      </c>
      <c r="QY379">
        <v>-0.110060326755046</v>
      </c>
      <c r="QZ379">
        <v>0.25911724567413302</v>
      </c>
      <c r="RA379">
        <v>0.48432645201683</v>
      </c>
      <c r="RB379">
        <v>-7.0427633821964195E-2</v>
      </c>
      <c r="RC379">
        <v>0.60105836391448897</v>
      </c>
      <c r="RD379">
        <v>0.49962115287780701</v>
      </c>
      <c r="RE379">
        <v>-1.70830991119146E-2</v>
      </c>
      <c r="RF379">
        <v>0.46125808358192399</v>
      </c>
      <c r="RG379">
        <v>0.50436288118362405</v>
      </c>
      <c r="RH379">
        <v>1.68413128703832E-2</v>
      </c>
      <c r="RI379">
        <v>0.61690682172775202</v>
      </c>
      <c r="RJ379">
        <v>0.66418313980102495</v>
      </c>
      <c r="RK379">
        <v>-5.2878398448228801E-2</v>
      </c>
      <c r="RL379">
        <v>0.44271904230117798</v>
      </c>
      <c r="RM379">
        <v>0.66044813394546498</v>
      </c>
      <c r="RN379">
        <v>-2.26003173738718E-2</v>
      </c>
      <c r="RO379">
        <v>0.61734879016876198</v>
      </c>
      <c r="RP379">
        <v>0.81975352764129605</v>
      </c>
      <c r="RQ379">
        <v>9.1908894479274694E-2</v>
      </c>
      <c r="RR379">
        <v>0.46801927685737599</v>
      </c>
      <c r="RS379">
        <v>0.80250042676925604</v>
      </c>
      <c r="RT379">
        <v>0.14379510283470101</v>
      </c>
      <c r="RU379">
        <v>0.59841316938400202</v>
      </c>
      <c r="RV379">
        <v>0.84097695350646895</v>
      </c>
      <c r="RW379">
        <v>9.2506714165210696E-2</v>
      </c>
      <c r="RX379">
        <v>0.49112984538078303</v>
      </c>
      <c r="RY379">
        <v>0.81975561380386297</v>
      </c>
      <c r="RZ379">
        <v>0.14336934685707001</v>
      </c>
      <c r="SA379">
        <v>0.66393923759460405</v>
      </c>
      <c r="SB379">
        <v>0.87462711334228505</v>
      </c>
      <c r="SC379">
        <v>-0.14792460203170699</v>
      </c>
      <c r="SD379">
        <v>0.384522765874862</v>
      </c>
      <c r="SE379">
        <v>0.85292959213256803</v>
      </c>
      <c r="SF379">
        <v>-5.8402374386787401E-2</v>
      </c>
      <c r="SG379" t="b">
        <v>1</v>
      </c>
    </row>
    <row r="380" spans="1:501" x14ac:dyDescent="0.3">
      <c r="A380" t="s">
        <v>503</v>
      </c>
      <c r="B380">
        <v>0.509482741355896</v>
      </c>
      <c r="C380">
        <v>0.209828376770019</v>
      </c>
      <c r="D380">
        <v>-0.26030218601226801</v>
      </c>
      <c r="E380">
        <v>0.523706555366516</v>
      </c>
      <c r="F380">
        <v>0.19601333141326899</v>
      </c>
      <c r="G380">
        <v>-0.23022428154945301</v>
      </c>
      <c r="H380">
        <v>0.53312170505523604</v>
      </c>
      <c r="I380">
        <v>0.19596894085407199</v>
      </c>
      <c r="J380">
        <v>-0.230245545506477</v>
      </c>
      <c r="K380">
        <v>0.54213964939117398</v>
      </c>
      <c r="L380">
        <v>0.19648136198520599</v>
      </c>
      <c r="M380">
        <v>-0.23023772239685</v>
      </c>
      <c r="N380">
        <v>0.49886623024940402</v>
      </c>
      <c r="O380">
        <v>0.19619941711425701</v>
      </c>
      <c r="P380">
        <v>-0.230910643935203</v>
      </c>
      <c r="Q380">
        <v>0.48976644873619002</v>
      </c>
      <c r="R380">
        <v>0.196488752961158</v>
      </c>
      <c r="S380">
        <v>-0.23070634901523501</v>
      </c>
      <c r="T380">
        <v>0.48034009337425199</v>
      </c>
      <c r="U380">
        <v>0.19668547809123901</v>
      </c>
      <c r="V380">
        <v>-0.23049673438072199</v>
      </c>
      <c r="W380">
        <v>0.55911123752593905</v>
      </c>
      <c r="X380">
        <v>0.20611405372619601</v>
      </c>
      <c r="Y380">
        <v>-4.8124890774488401E-2</v>
      </c>
      <c r="Z380">
        <v>0.46927538514137201</v>
      </c>
      <c r="AA380">
        <v>0.20675627887248901</v>
      </c>
      <c r="AB380">
        <v>-5.7628348469734102E-2</v>
      </c>
      <c r="AC380">
        <v>0.52617627382278398</v>
      </c>
      <c r="AD380">
        <v>0.22494384646415699</v>
      </c>
      <c r="AE380">
        <v>-0.190978899598121</v>
      </c>
      <c r="AF380">
        <v>0.49357816576957703</v>
      </c>
      <c r="AG380">
        <v>0.22555977106094299</v>
      </c>
      <c r="AH380">
        <v>-0.19322600960731501</v>
      </c>
      <c r="AI380">
        <v>0.64018160104751498</v>
      </c>
      <c r="AJ380">
        <v>0.29444593191146801</v>
      </c>
      <c r="AK380">
        <v>1.28346472047269E-3</v>
      </c>
      <c r="AL380">
        <v>0.39575719833374001</v>
      </c>
      <c r="AM380">
        <v>0.30192923545837402</v>
      </c>
      <c r="AN380">
        <v>2.0742494612932202E-2</v>
      </c>
      <c r="AO380">
        <v>0.69688099622726396</v>
      </c>
      <c r="AP380">
        <v>0.397014319896698</v>
      </c>
      <c r="AQ380">
        <v>3.1451221555471399E-2</v>
      </c>
      <c r="AR380">
        <v>0.34867611527442899</v>
      </c>
      <c r="AS380">
        <v>0.39857134222984297</v>
      </c>
      <c r="AT380">
        <v>5.0878200680017402E-2</v>
      </c>
      <c r="AU380">
        <v>0.76806581020355202</v>
      </c>
      <c r="AV380">
        <v>0.48163512349128701</v>
      </c>
      <c r="AW380">
        <v>-7.9059474170207894E-2</v>
      </c>
      <c r="AX380">
        <v>0.27290055155754001</v>
      </c>
      <c r="AY380">
        <v>0.46685853600501998</v>
      </c>
      <c r="AZ380">
        <v>-0.106953427195549</v>
      </c>
      <c r="BA380">
        <v>0.79129803180694502</v>
      </c>
      <c r="BB380">
        <v>0.51284402608871404</v>
      </c>
      <c r="BC380">
        <v>-0.120689757168293</v>
      </c>
      <c r="BD380">
        <v>0.24931211769580799</v>
      </c>
      <c r="BE380">
        <v>0.495402961969375</v>
      </c>
      <c r="BF380">
        <v>-0.15292902290821</v>
      </c>
      <c r="BG380">
        <v>0.78056222200393599</v>
      </c>
      <c r="BH380">
        <v>0.51261043548583896</v>
      </c>
      <c r="BI380">
        <v>-0.186524823307991</v>
      </c>
      <c r="BJ380">
        <v>0.25197082757949801</v>
      </c>
      <c r="BK380">
        <v>0.49146804213523798</v>
      </c>
      <c r="BL380">
        <v>-0.22735233604907901</v>
      </c>
      <c r="BM380">
        <v>0.77152198553085305</v>
      </c>
      <c r="BN380">
        <v>0.50432103872299106</v>
      </c>
      <c r="BO380">
        <v>-0.108502954244613</v>
      </c>
      <c r="BP380">
        <v>0.260919749736785</v>
      </c>
      <c r="BQ380">
        <v>0.48174834251403797</v>
      </c>
      <c r="BR380">
        <v>-0.14533191919326699</v>
      </c>
      <c r="BS380">
        <v>0.601315557956695</v>
      </c>
      <c r="BT380">
        <v>0.49983054399490301</v>
      </c>
      <c r="BU380">
        <v>-9.7222514450549993E-3</v>
      </c>
      <c r="BV380">
        <v>0.461647719144821</v>
      </c>
      <c r="BW380">
        <v>0.50430518388748102</v>
      </c>
      <c r="BX380">
        <v>9.4601316377520492E-3</v>
      </c>
      <c r="BY380">
        <v>0.61608690023422197</v>
      </c>
      <c r="BZ380">
        <v>0.66618144512176503</v>
      </c>
      <c r="CA380">
        <v>-4.4775284826755503E-2</v>
      </c>
      <c r="CB380">
        <v>0.43873512744903498</v>
      </c>
      <c r="CC380">
        <v>0.65806776285171498</v>
      </c>
      <c r="CD380">
        <v>-2.9536837711930199E-2</v>
      </c>
      <c r="CE380">
        <v>0.61630916595458896</v>
      </c>
      <c r="CF380">
        <v>0.81949383020401001</v>
      </c>
      <c r="CG380">
        <v>9.1295085847377694E-2</v>
      </c>
      <c r="CH380">
        <v>0.45124864578246998</v>
      </c>
      <c r="CI380">
        <v>0.80248600244522095</v>
      </c>
      <c r="CJ380">
        <v>0.14573965966701499</v>
      </c>
      <c r="CK380">
        <v>0.596318960189819</v>
      </c>
      <c r="CL380">
        <v>0.84119027853011996</v>
      </c>
      <c r="CM380">
        <v>8.8474273681640597E-2</v>
      </c>
      <c r="CN380">
        <v>0.47441256046295099</v>
      </c>
      <c r="CO380">
        <v>0.82038301229476895</v>
      </c>
      <c r="CP380">
        <v>0.14633758366107899</v>
      </c>
      <c r="CQ380">
        <v>0.664373159408569</v>
      </c>
      <c r="CR380">
        <v>0.87452638149261397</v>
      </c>
      <c r="CS380">
        <v>-0.14536853134632099</v>
      </c>
      <c r="CT380">
        <v>0.38276010751724199</v>
      </c>
      <c r="CU380">
        <v>0.85445886850357</v>
      </c>
      <c r="CV380">
        <v>-6.5468646585941301E-2</v>
      </c>
      <c r="CW380" t="b">
        <v>1</v>
      </c>
      <c r="CX380">
        <v>0.51176136732101396</v>
      </c>
      <c r="CY380">
        <v>0.20927420258522</v>
      </c>
      <c r="CZ380">
        <v>-0.53355067968368497</v>
      </c>
      <c r="DA380">
        <v>0.52550256252288796</v>
      </c>
      <c r="DB380">
        <v>0.19575130939483601</v>
      </c>
      <c r="DC380">
        <v>-0.49736535549163802</v>
      </c>
      <c r="DD380">
        <v>0.53496557474136297</v>
      </c>
      <c r="DE380">
        <v>0.19587834179401301</v>
      </c>
      <c r="DF380">
        <v>-0.49738755822181702</v>
      </c>
      <c r="DG380">
        <v>0.54399782419204701</v>
      </c>
      <c r="DH380">
        <v>0.19644488394260401</v>
      </c>
      <c r="DI380">
        <v>-0.497400432825088</v>
      </c>
      <c r="DJ380">
        <v>0.50087410211563099</v>
      </c>
      <c r="DK380">
        <v>0.195286870002746</v>
      </c>
      <c r="DL380">
        <v>-0.49874231219291598</v>
      </c>
      <c r="DM380">
        <v>0.49133744835853499</v>
      </c>
      <c r="DN380">
        <v>0.19539758563041601</v>
      </c>
      <c r="DO380">
        <v>-0.49863296747207603</v>
      </c>
      <c r="DP380">
        <v>0.48159599304199202</v>
      </c>
      <c r="DQ380">
        <v>0.19541847705841001</v>
      </c>
      <c r="DR380">
        <v>-0.49848583340644798</v>
      </c>
      <c r="DS380">
        <v>0.56072133779525701</v>
      </c>
      <c r="DT380">
        <v>0.206030383706092</v>
      </c>
      <c r="DU380">
        <v>-0.256776213645935</v>
      </c>
      <c r="DV380">
        <v>0.46952638030052102</v>
      </c>
      <c r="DW380">
        <v>0.20515605807304299</v>
      </c>
      <c r="DX380">
        <v>-0.26975420117378202</v>
      </c>
      <c r="DY380">
        <v>0.52726382017135598</v>
      </c>
      <c r="DZ380">
        <v>0.22493650019168801</v>
      </c>
      <c r="EA380">
        <v>-0.44095450639724698</v>
      </c>
      <c r="EB380">
        <v>0.49466517567634499</v>
      </c>
      <c r="EC380">
        <v>0.22502101957798001</v>
      </c>
      <c r="ED380">
        <v>-0.44440639019012401</v>
      </c>
      <c r="EE380">
        <v>0.63979357481002797</v>
      </c>
      <c r="EF380">
        <v>0.29438430070876997</v>
      </c>
      <c r="EG380">
        <v>-0.117717795073986</v>
      </c>
      <c r="EH380">
        <v>0.39618641138076699</v>
      </c>
      <c r="EI380">
        <v>0.29820308089256198</v>
      </c>
      <c r="EJ380">
        <v>-0.107541270554065</v>
      </c>
      <c r="EK380">
        <v>0.69680190086364702</v>
      </c>
      <c r="EL380">
        <v>0.39697712659835799</v>
      </c>
      <c r="EM380">
        <v>-3.1237917020916901E-2</v>
      </c>
      <c r="EN380">
        <v>0.34844124317169101</v>
      </c>
      <c r="EO380">
        <v>0.39541250467300398</v>
      </c>
      <c r="EP380">
        <v>-5.4843522608280099E-2</v>
      </c>
      <c r="EQ380">
        <v>0.76848149299621504</v>
      </c>
      <c r="ER380">
        <v>0.48183214664459201</v>
      </c>
      <c r="ES380">
        <v>-0.22788749635219499</v>
      </c>
      <c r="ET380">
        <v>0.27297112345695401</v>
      </c>
      <c r="EU380">
        <v>0.46332445740699701</v>
      </c>
      <c r="EV380">
        <v>-0.30165556073188698</v>
      </c>
      <c r="EW380">
        <v>0.79274433851241999</v>
      </c>
      <c r="EX380">
        <v>0.51332771778106601</v>
      </c>
      <c r="EY380">
        <v>-0.28729483485221802</v>
      </c>
      <c r="EZ380">
        <v>0.25052940845489502</v>
      </c>
      <c r="FA380">
        <v>0.49302390217781</v>
      </c>
      <c r="FB380">
        <v>-0.36725986003875699</v>
      </c>
      <c r="FC380">
        <v>0.782678663730621</v>
      </c>
      <c r="FD380">
        <v>0.51333802938461304</v>
      </c>
      <c r="FE380">
        <v>-0.37548711895942599</v>
      </c>
      <c r="FF380">
        <v>0.25391349196433999</v>
      </c>
      <c r="FG380">
        <v>0.489457547664642</v>
      </c>
      <c r="FH380">
        <v>-0.463190197944641</v>
      </c>
      <c r="FI380">
        <v>0.77352851629257202</v>
      </c>
      <c r="FJ380">
        <v>0.50499027967453003</v>
      </c>
      <c r="FK380">
        <v>-0.26809230446815402</v>
      </c>
      <c r="FL380">
        <v>0.26254233717918302</v>
      </c>
      <c r="FM380">
        <v>0.47931721806526101</v>
      </c>
      <c r="FN380">
        <v>-0.34945505857467601</v>
      </c>
      <c r="FO380">
        <v>0.60022979974746704</v>
      </c>
      <c r="FP380">
        <v>0.49979075789451599</v>
      </c>
      <c r="FQ380">
        <v>-4.42052539438009E-3</v>
      </c>
      <c r="FR380">
        <v>0.46146404743194502</v>
      </c>
      <c r="FS380">
        <v>0.50426793098449696</v>
      </c>
      <c r="FT380">
        <v>4.3620192445814601E-3</v>
      </c>
      <c r="FU380">
        <v>0.6140718460083</v>
      </c>
      <c r="FV380">
        <v>0.66820549964904696</v>
      </c>
      <c r="FW380">
        <v>-4.5634254813194199E-2</v>
      </c>
      <c r="FX380">
        <v>0.43995144963264399</v>
      </c>
      <c r="FY380">
        <v>0.65924131870269698</v>
      </c>
      <c r="FZ380">
        <v>-5.0775345414876903E-2</v>
      </c>
      <c r="GA380">
        <v>0.61587387323379505</v>
      </c>
      <c r="GB380">
        <v>0.81952446699142401</v>
      </c>
      <c r="GC380">
        <v>0.15693226456642101</v>
      </c>
      <c r="GD380">
        <v>0.43602472543716397</v>
      </c>
      <c r="GE380">
        <v>0.80441874265670699</v>
      </c>
      <c r="GF380">
        <v>0.15511366724967901</v>
      </c>
      <c r="GG380">
        <v>0.59620660543441695</v>
      </c>
      <c r="GH380">
        <v>0.84162449836730902</v>
      </c>
      <c r="GI380">
        <v>0.15599523484706801</v>
      </c>
      <c r="GJ380">
        <v>0.45907789468765198</v>
      </c>
      <c r="GK380">
        <v>0.82206618785858099</v>
      </c>
      <c r="GL380">
        <v>0.15394708514213501</v>
      </c>
      <c r="GM380">
        <v>0.66354310512542702</v>
      </c>
      <c r="GN380">
        <v>0.87448716163635198</v>
      </c>
      <c r="GO380">
        <v>-0.134923189878463</v>
      </c>
      <c r="GP380">
        <v>0.381974607706069</v>
      </c>
      <c r="GQ380">
        <v>0.86101299524307195</v>
      </c>
      <c r="GR380">
        <v>-9.1693378984928103E-2</v>
      </c>
      <c r="GS380" t="b">
        <v>1</v>
      </c>
      <c r="GT380">
        <v>0.51006489992141701</v>
      </c>
      <c r="GU380">
        <v>0.20821964740753099</v>
      </c>
      <c r="GV380">
        <v>-0.49266546964645302</v>
      </c>
      <c r="GW380">
        <v>0.52430480718612604</v>
      </c>
      <c r="GX380">
        <v>0.195053875446319</v>
      </c>
      <c r="GY380">
        <v>-0.45481494069099399</v>
      </c>
      <c r="GZ380">
        <v>0.53324902057647705</v>
      </c>
      <c r="HA380">
        <v>0.195374831557273</v>
      </c>
      <c r="HB380">
        <v>-0.454854786396026</v>
      </c>
      <c r="HC380">
        <v>0.54247075319290095</v>
      </c>
      <c r="HD380">
        <v>0.19604997336864399</v>
      </c>
      <c r="HE380">
        <v>-0.45488554239272999</v>
      </c>
      <c r="HF380">
        <v>0.49952146410942</v>
      </c>
      <c r="HG380">
        <v>0.19432190060615501</v>
      </c>
      <c r="HH380">
        <v>-0.45445269346237099</v>
      </c>
      <c r="HI380">
        <v>0.48985484242439198</v>
      </c>
      <c r="HJ380">
        <v>0.19441393017768799</v>
      </c>
      <c r="HK380">
        <v>-0.45434910058975198</v>
      </c>
      <c r="HL380">
        <v>0.48084974288940402</v>
      </c>
      <c r="HM380">
        <v>0.19451592862605999</v>
      </c>
      <c r="HN380">
        <v>-0.454212516546249</v>
      </c>
      <c r="HO380">
        <v>0.55948078632354703</v>
      </c>
      <c r="HP380">
        <v>0.20566041767597101</v>
      </c>
      <c r="HQ380">
        <v>-0.21566268801689101</v>
      </c>
      <c r="HR380">
        <v>0.46928077936172402</v>
      </c>
      <c r="HS380">
        <v>0.20418088138103399</v>
      </c>
      <c r="HT380">
        <v>-0.218514814972877</v>
      </c>
      <c r="HU380">
        <v>0.52656990289688099</v>
      </c>
      <c r="HV380">
        <v>0.224404022097587</v>
      </c>
      <c r="HW380">
        <v>-0.40133699774742099</v>
      </c>
      <c r="HX380">
        <v>0.49356940388679499</v>
      </c>
      <c r="HY380">
        <v>0.22399523854255601</v>
      </c>
      <c r="HZ380">
        <v>-0.40206691622733998</v>
      </c>
      <c r="IA380">
        <v>0.63948810100555398</v>
      </c>
      <c r="IB380">
        <v>0.29440423846244801</v>
      </c>
      <c r="IC380">
        <v>-8.7376251816749503E-2</v>
      </c>
      <c r="ID380">
        <v>0.39645922183990401</v>
      </c>
      <c r="IE380">
        <v>0.295855462551116</v>
      </c>
      <c r="IF380">
        <v>-6.6463425755500793E-2</v>
      </c>
      <c r="IG380">
        <v>0.69646322727203303</v>
      </c>
      <c r="IH380">
        <v>0.39667469263076699</v>
      </c>
      <c r="II380">
        <v>-3.0343556776642799E-2</v>
      </c>
      <c r="IJ380">
        <v>0.34740176796913103</v>
      </c>
      <c r="IK380">
        <v>0.39344722032546903</v>
      </c>
      <c r="IL380">
        <v>8.8723562657833099E-3</v>
      </c>
      <c r="IM380">
        <v>0.76711833477020197</v>
      </c>
      <c r="IN380">
        <v>0.481550633907318</v>
      </c>
      <c r="IO380">
        <v>-0.223756983876228</v>
      </c>
      <c r="IP380">
        <v>0.27271121740341098</v>
      </c>
      <c r="IQ380">
        <v>0.46245118975639299</v>
      </c>
      <c r="IR380">
        <v>-0.212999403476715</v>
      </c>
      <c r="IS380">
        <v>0.792089223861694</v>
      </c>
      <c r="IT380">
        <v>0.51323771476745605</v>
      </c>
      <c r="IU380">
        <v>-0.28680786490440302</v>
      </c>
      <c r="IV380">
        <v>0.250671476125717</v>
      </c>
      <c r="IW380">
        <v>0.49325197935104298</v>
      </c>
      <c r="IX380">
        <v>-0.278976559638977</v>
      </c>
      <c r="IY380">
        <v>0.78310471773147505</v>
      </c>
      <c r="IZ380">
        <v>0.51320278644561701</v>
      </c>
      <c r="JA380">
        <v>-0.37583455443382202</v>
      </c>
      <c r="JB380">
        <v>0.25412055850028897</v>
      </c>
      <c r="JC380">
        <v>0.48994323611259399</v>
      </c>
      <c r="JD380">
        <v>-0.37525799870491</v>
      </c>
      <c r="JE380">
        <v>0.77373307943344105</v>
      </c>
      <c r="JF380">
        <v>0.50476443767547596</v>
      </c>
      <c r="JG380">
        <v>-0.26478689908981301</v>
      </c>
      <c r="JH380">
        <v>0.26267692446708601</v>
      </c>
      <c r="JI380">
        <v>0.47934076189994801</v>
      </c>
      <c r="JJ380">
        <v>-0.26061838865280101</v>
      </c>
      <c r="JK380">
        <v>0.59918886423110895</v>
      </c>
      <c r="JL380">
        <v>0.50024044513702304</v>
      </c>
      <c r="JM380">
        <v>-1.4959641266614099E-3</v>
      </c>
      <c r="JN380">
        <v>0.46058294177055298</v>
      </c>
      <c r="JO380">
        <v>0.50423103570938099</v>
      </c>
      <c r="JP380">
        <v>1.50616758037358E-3</v>
      </c>
      <c r="JQ380">
        <v>0.613256335258483</v>
      </c>
      <c r="JR380">
        <v>0.67026489973068204</v>
      </c>
      <c r="JS380">
        <v>-5.3693033754825502E-2</v>
      </c>
      <c r="JT380">
        <v>0.44032448530197099</v>
      </c>
      <c r="JU380">
        <v>0.66925805807113603</v>
      </c>
      <c r="JV380">
        <v>-7.4483305215835502E-2</v>
      </c>
      <c r="JW380">
        <v>0.61594390869140603</v>
      </c>
      <c r="JX380">
        <v>0.82018291950225797</v>
      </c>
      <c r="JY380">
        <v>0.14738282561302099</v>
      </c>
      <c r="JZ380">
        <v>0.42728871107101402</v>
      </c>
      <c r="KA380">
        <v>0.81677949428558305</v>
      </c>
      <c r="KB380">
        <v>0.145871967077255</v>
      </c>
      <c r="KC380">
        <v>0.59593731164932195</v>
      </c>
      <c r="KD380">
        <v>0.84351289272308305</v>
      </c>
      <c r="KE380">
        <v>0.14616562426090199</v>
      </c>
      <c r="KF380">
        <v>0.44870290160179099</v>
      </c>
      <c r="KG380">
        <v>0.83616673946380604</v>
      </c>
      <c r="KH380">
        <v>0.14562974870204901</v>
      </c>
      <c r="KI380">
        <v>0.66446107625961304</v>
      </c>
      <c r="KJ380">
        <v>0.87450575828552202</v>
      </c>
      <c r="KK380">
        <v>-0.146384477615356</v>
      </c>
      <c r="KL380">
        <v>0.38206246495246798</v>
      </c>
      <c r="KM380">
        <v>0.87072998285293501</v>
      </c>
      <c r="KN380">
        <v>-0.15204358100891099</v>
      </c>
      <c r="KO380" t="b">
        <v>1</v>
      </c>
      <c r="KP380">
        <v>0.50968307256698597</v>
      </c>
      <c r="KQ380">
        <v>0.206910625100135</v>
      </c>
      <c r="KR380">
        <v>-0.46571016311645502</v>
      </c>
      <c r="KS380">
        <v>0.52407729625701904</v>
      </c>
      <c r="KT380">
        <v>0.19402845203876401</v>
      </c>
      <c r="KU380">
        <v>-0.43161919713020303</v>
      </c>
      <c r="KV380">
        <v>0.53268814086913996</v>
      </c>
      <c r="KW380">
        <v>0.19456028938293399</v>
      </c>
      <c r="KX380">
        <v>-0.43164139986038202</v>
      </c>
      <c r="KY380">
        <v>0.54182320833206099</v>
      </c>
      <c r="KZ380">
        <v>0.19532543420791601</v>
      </c>
      <c r="LA380">
        <v>-0.431653141975402</v>
      </c>
      <c r="LB380">
        <v>0.499246686697006</v>
      </c>
      <c r="LC380">
        <v>0.19308583438396401</v>
      </c>
      <c r="LD380">
        <v>-0.43200215697288502</v>
      </c>
      <c r="LE380">
        <v>0.48939770460128701</v>
      </c>
      <c r="LF380">
        <v>0.193251088261604</v>
      </c>
      <c r="LG380">
        <v>-0.43188941478729198</v>
      </c>
      <c r="LH380">
        <v>0.48055455088615401</v>
      </c>
      <c r="LI380">
        <v>0.19349065423011699</v>
      </c>
      <c r="LJ380">
        <v>-0.43174272775650002</v>
      </c>
      <c r="LK380">
        <v>0.557897329330444</v>
      </c>
      <c r="LL380">
        <v>0.20475111901760101</v>
      </c>
      <c r="LM380">
        <v>-0.20768637955188701</v>
      </c>
      <c r="LN380">
        <v>0.46844154596328702</v>
      </c>
      <c r="LO380">
        <v>0.202945455908775</v>
      </c>
      <c r="LP380">
        <v>-0.21455568075180001</v>
      </c>
      <c r="LQ380">
        <v>0.52608716487884499</v>
      </c>
      <c r="LR380">
        <v>0.223508656024932</v>
      </c>
      <c r="LS380">
        <v>-0.37960618734359702</v>
      </c>
      <c r="LT380">
        <v>0.49265652894973699</v>
      </c>
      <c r="LU380">
        <v>0.22289048135280601</v>
      </c>
      <c r="LV380">
        <v>-0.38131263852119401</v>
      </c>
      <c r="LW380">
        <v>0.63857930898666304</v>
      </c>
      <c r="LX380">
        <v>0.29450076818466098</v>
      </c>
      <c r="LY380">
        <v>-8.49363058805465E-2</v>
      </c>
      <c r="LZ380">
        <v>0.39589169621467502</v>
      </c>
      <c r="MA380">
        <v>0.29421392083168002</v>
      </c>
      <c r="MB380">
        <v>-8.1978388130664798E-2</v>
      </c>
      <c r="MC380">
        <v>0.69614583253860396</v>
      </c>
      <c r="MD380">
        <v>0.39646929502487099</v>
      </c>
      <c r="ME380">
        <v>-2.92929001152515E-2</v>
      </c>
      <c r="MF380">
        <v>0.34399202466010997</v>
      </c>
      <c r="MG380">
        <v>0.39287865161895702</v>
      </c>
      <c r="MH380">
        <v>2.62705679051578E-3</v>
      </c>
      <c r="MI380">
        <v>0.76688748598098699</v>
      </c>
      <c r="MJ380">
        <v>0.48135271668434099</v>
      </c>
      <c r="MK380">
        <v>-0.20408253371715501</v>
      </c>
      <c r="ML380">
        <v>0.26960220932960499</v>
      </c>
      <c r="MM380">
        <v>0.46182096004486001</v>
      </c>
      <c r="MN380">
        <v>-0.17997427284717499</v>
      </c>
      <c r="MO380">
        <v>0.79167783260345403</v>
      </c>
      <c r="MP380">
        <v>0.51320338249206499</v>
      </c>
      <c r="MQ380">
        <v>-0.26277062296867298</v>
      </c>
      <c r="MR380">
        <v>0.24863456189632399</v>
      </c>
      <c r="MS380">
        <v>0.49250200390815702</v>
      </c>
      <c r="MT380">
        <v>-0.23757424950599601</v>
      </c>
      <c r="MU380">
        <v>0.78344535827636697</v>
      </c>
      <c r="MV380">
        <v>0.51307916641235296</v>
      </c>
      <c r="MW380">
        <v>-0.344285428524017</v>
      </c>
      <c r="MX380">
        <v>0.25320273637771601</v>
      </c>
      <c r="MY380">
        <v>0.48936295509338301</v>
      </c>
      <c r="MZ380">
        <v>-0.33070257306098899</v>
      </c>
      <c r="NA380">
        <v>0.77409118413925104</v>
      </c>
      <c r="NB380">
        <v>0.504602670669555</v>
      </c>
      <c r="NC380">
        <v>-0.241621524095535</v>
      </c>
      <c r="ND380">
        <v>0.26148185133933999</v>
      </c>
      <c r="NE380">
        <v>0.47868427634239102</v>
      </c>
      <c r="NF380">
        <v>-0.22523328661918601</v>
      </c>
      <c r="NG380">
        <v>0.59897977113723699</v>
      </c>
      <c r="NH380">
        <v>0.50030839443206698</v>
      </c>
      <c r="NI380">
        <v>4.1288412176072598E-3</v>
      </c>
      <c r="NJ380">
        <v>0.45898634195327698</v>
      </c>
      <c r="NK380">
        <v>0.50386792421340898</v>
      </c>
      <c r="NL380">
        <v>-4.2122877202927997E-3</v>
      </c>
      <c r="NM380">
        <v>0.61038976907730103</v>
      </c>
      <c r="NN380">
        <v>0.670202016830444</v>
      </c>
      <c r="NO380">
        <v>-5.2187196910381303E-2</v>
      </c>
      <c r="NP380">
        <v>0.44085446000099099</v>
      </c>
      <c r="NQ380">
        <v>0.67022240161895696</v>
      </c>
      <c r="NR380">
        <v>-8.6062096059322302E-2</v>
      </c>
      <c r="NS380">
        <v>0.61603993177413896</v>
      </c>
      <c r="NT380">
        <v>0.82114380598068204</v>
      </c>
      <c r="NU380">
        <v>0.13263872265815699</v>
      </c>
      <c r="NV380">
        <v>0.422106683254241</v>
      </c>
      <c r="NW380">
        <v>0.82308173179626398</v>
      </c>
      <c r="NX380">
        <v>0.114769734442234</v>
      </c>
      <c r="NY380">
        <v>0.59573709964752197</v>
      </c>
      <c r="NZ380">
        <v>0.84602159261703402</v>
      </c>
      <c r="OA380">
        <v>0.13077697157859799</v>
      </c>
      <c r="OB380">
        <v>0.44329503178596402</v>
      </c>
      <c r="OC380">
        <v>0.844299376010894</v>
      </c>
      <c r="OD380">
        <v>0.113973475992679</v>
      </c>
      <c r="OE380">
        <v>0.66529530286788896</v>
      </c>
      <c r="OF380">
        <v>0.87461495399475098</v>
      </c>
      <c r="OG380">
        <v>-0.152816668152809</v>
      </c>
      <c r="OH380">
        <v>0.381486386060714</v>
      </c>
      <c r="OI380">
        <v>0.87726861238479603</v>
      </c>
      <c r="OJ380">
        <v>-0.17828065156936601</v>
      </c>
      <c r="OK380" t="b">
        <v>1</v>
      </c>
      <c r="OL380">
        <v>0.50744193792343095</v>
      </c>
      <c r="OM380">
        <v>0.206877350807189</v>
      </c>
      <c r="ON380">
        <v>-0.43342679738998402</v>
      </c>
      <c r="OO380">
        <v>0.52221983671188299</v>
      </c>
      <c r="OP380">
        <v>0.19400642812252</v>
      </c>
      <c r="OQ380">
        <v>-0.39968565106391901</v>
      </c>
      <c r="OR380">
        <v>0.53074878454208296</v>
      </c>
      <c r="OS380">
        <v>0.194579496979713</v>
      </c>
      <c r="OT380">
        <v>-0.39970645308494501</v>
      </c>
      <c r="OU380">
        <v>0.53978484869003296</v>
      </c>
      <c r="OV380">
        <v>0.195331111550331</v>
      </c>
      <c r="OW380">
        <v>-0.399720519781112</v>
      </c>
      <c r="OX380">
        <v>0.49711716175079301</v>
      </c>
      <c r="OY380">
        <v>0.192992478609085</v>
      </c>
      <c r="OZ380">
        <v>-0.39970141649246199</v>
      </c>
      <c r="PA380">
        <v>0.48751196265220598</v>
      </c>
      <c r="PB380">
        <v>0.19311887025833099</v>
      </c>
      <c r="PC380">
        <v>-0.39958566427230802</v>
      </c>
      <c r="PD380">
        <v>0.47888565063476501</v>
      </c>
      <c r="PE380">
        <v>0.19328923523426</v>
      </c>
      <c r="PF380">
        <v>-0.399433493614196</v>
      </c>
      <c r="PG380">
        <v>0.556257665157318</v>
      </c>
      <c r="PH380">
        <v>0.204714700579643</v>
      </c>
      <c r="PI380">
        <v>-0.18129900097846899</v>
      </c>
      <c r="PJ380">
        <v>0.46734425425529402</v>
      </c>
      <c r="PK380">
        <v>0.20242059230804399</v>
      </c>
      <c r="PL380">
        <v>-0.186116933822631</v>
      </c>
      <c r="PM380">
        <v>0.52430254220962502</v>
      </c>
      <c r="PN380">
        <v>0.22338141500949801</v>
      </c>
      <c r="PO380">
        <v>-0.34936982393264698</v>
      </c>
      <c r="PP380">
        <v>0.49091845750808699</v>
      </c>
      <c r="PQ380">
        <v>0.222648605704307</v>
      </c>
      <c r="PR380">
        <v>-0.35064652562141402</v>
      </c>
      <c r="PS380">
        <v>0.63764989376068104</v>
      </c>
      <c r="PT380">
        <v>0.29454827308654702</v>
      </c>
      <c r="PU380">
        <v>-7.2861261665821006E-2</v>
      </c>
      <c r="PV380">
        <v>0.39368054270744302</v>
      </c>
      <c r="PW380">
        <v>0.29315569996833801</v>
      </c>
      <c r="PX380">
        <v>-6.0722228139638901E-2</v>
      </c>
      <c r="PY380">
        <v>0.69478112459182695</v>
      </c>
      <c r="PZ380">
        <v>0.39632782340049699</v>
      </c>
      <c r="QA380">
        <v>-7.6581100001931104E-3</v>
      </c>
      <c r="QB380">
        <v>0.339573353528976</v>
      </c>
      <c r="QC380">
        <v>0.39234966039657498</v>
      </c>
      <c r="QD380">
        <v>2.2713089361786801E-2</v>
      </c>
      <c r="QE380">
        <v>0.76570469141006403</v>
      </c>
      <c r="QF380">
        <v>0.48122543096542297</v>
      </c>
      <c r="QG380">
        <v>-0.19765098392963401</v>
      </c>
      <c r="QH380">
        <v>0.26357784867286599</v>
      </c>
      <c r="QI380">
        <v>0.46227449178695601</v>
      </c>
      <c r="QJ380">
        <v>-0.15065400302410101</v>
      </c>
      <c r="QK380">
        <v>0.79092633724212602</v>
      </c>
      <c r="QL380">
        <v>0.51310670375823897</v>
      </c>
      <c r="QM380">
        <v>-0.25373512506484902</v>
      </c>
      <c r="QN380">
        <v>0.243715539574623</v>
      </c>
      <c r="QO380">
        <v>0.49282744526863098</v>
      </c>
      <c r="QP380">
        <v>-0.20601074397563901</v>
      </c>
      <c r="QQ380">
        <v>0.78332895040511996</v>
      </c>
      <c r="QR380">
        <v>0.51298719644546498</v>
      </c>
      <c r="QS380">
        <v>-0.33372762799263</v>
      </c>
      <c r="QT380">
        <v>0.249935388565063</v>
      </c>
      <c r="QU380">
        <v>0.48975199460983199</v>
      </c>
      <c r="QV380">
        <v>-0.29748243093490601</v>
      </c>
      <c r="QW380">
        <v>0.77385902404785101</v>
      </c>
      <c r="QX380">
        <v>0.50448721647262496</v>
      </c>
      <c r="QY380">
        <v>-0.238383203744888</v>
      </c>
      <c r="QZ380">
        <v>0.258026093244552</v>
      </c>
      <c r="RA380">
        <v>0.479084491729736</v>
      </c>
      <c r="RB380">
        <v>-0.19519929587841001</v>
      </c>
      <c r="RC380">
        <v>0.59653514623641901</v>
      </c>
      <c r="RD380">
        <v>0.50019443035125699</v>
      </c>
      <c r="RE380">
        <v>4.8515987582504697E-3</v>
      </c>
      <c r="RF380">
        <v>0.45578211545944203</v>
      </c>
      <c r="RG380">
        <v>0.50313442945480302</v>
      </c>
      <c r="RH380">
        <v>-4.9787135794758797E-3</v>
      </c>
      <c r="RI380">
        <v>0.60859054327011097</v>
      </c>
      <c r="RJ380">
        <v>0.66998153924942005</v>
      </c>
      <c r="RK380">
        <v>-5.7108052074909203E-2</v>
      </c>
      <c r="RL380">
        <v>0.44051334261894198</v>
      </c>
      <c r="RM380">
        <v>0.67144531011581399</v>
      </c>
      <c r="RN380">
        <v>-9.2909105122089303E-2</v>
      </c>
      <c r="RO380">
        <v>0.61627453565597501</v>
      </c>
      <c r="RP380">
        <v>0.82178431749343805</v>
      </c>
      <c r="RQ380">
        <v>0.12544929981231601</v>
      </c>
      <c r="RR380">
        <v>0.41762810945510798</v>
      </c>
      <c r="RS380">
        <v>0.82639962434768599</v>
      </c>
      <c r="RT380">
        <v>9.3722827732563005E-2</v>
      </c>
      <c r="RU380">
        <v>0.59559446573257402</v>
      </c>
      <c r="RV380">
        <v>0.84737527370452803</v>
      </c>
      <c r="RW380">
        <v>0.12461563944816501</v>
      </c>
      <c r="RX380">
        <v>0.43868526816368097</v>
      </c>
      <c r="RY380">
        <v>0.84751170873641901</v>
      </c>
      <c r="RZ380">
        <v>9.2122554779052707E-2</v>
      </c>
      <c r="SA380">
        <v>0.66534942388534501</v>
      </c>
      <c r="SB380">
        <v>0.87469124794006303</v>
      </c>
      <c r="SC380">
        <v>-0.17538002133369399</v>
      </c>
      <c r="SD380">
        <v>0.38053214550018299</v>
      </c>
      <c r="SE380">
        <v>0.88009458780288696</v>
      </c>
      <c r="SF380">
        <v>-0.19736298918723999</v>
      </c>
      <c r="SG380" t="b">
        <v>1</v>
      </c>
    </row>
    <row r="381" spans="1:501" x14ac:dyDescent="0.3">
      <c r="A381" t="s">
        <v>503</v>
      </c>
      <c r="B381">
        <v>0.50598841905593805</v>
      </c>
      <c r="C381">
        <v>0.2068842202425</v>
      </c>
      <c r="D381">
        <v>-0.45861214399337702</v>
      </c>
      <c r="E381">
        <v>0.520904660224914</v>
      </c>
      <c r="F381">
        <v>0.193978026509284</v>
      </c>
      <c r="G381">
        <v>-0.42589172720909102</v>
      </c>
      <c r="H381">
        <v>0.52940666675567605</v>
      </c>
      <c r="I381">
        <v>0.19459080696105899</v>
      </c>
      <c r="J381">
        <v>-0.42590171098709101</v>
      </c>
      <c r="K381">
        <v>0.53840619325637795</v>
      </c>
      <c r="L381">
        <v>0.19533178210258401</v>
      </c>
      <c r="M381">
        <v>-0.42591652274131703</v>
      </c>
      <c r="N381">
        <v>0.49573898315429599</v>
      </c>
      <c r="O381">
        <v>0.19293111562728801</v>
      </c>
      <c r="P381">
        <v>-0.42681550979614202</v>
      </c>
      <c r="Q381">
        <v>0.486255943775177</v>
      </c>
      <c r="R381">
        <v>0.19302769005298601</v>
      </c>
      <c r="S381">
        <v>-0.42671278119087203</v>
      </c>
      <c r="T381">
        <v>0.47770193219184798</v>
      </c>
      <c r="U381">
        <v>0.19313307106494901</v>
      </c>
      <c r="V381">
        <v>-0.42655974626541099</v>
      </c>
      <c r="W381">
        <v>0.55540996789932195</v>
      </c>
      <c r="X381">
        <v>0.20467410981655099</v>
      </c>
      <c r="Y381">
        <v>-0.20707377791404699</v>
      </c>
      <c r="Z381">
        <v>0.46703213453292802</v>
      </c>
      <c r="AA381">
        <v>0.20192047953605599</v>
      </c>
      <c r="AB381">
        <v>-0.21757064759731201</v>
      </c>
      <c r="AC381">
        <v>0.52310889959335305</v>
      </c>
      <c r="AD381">
        <v>0.22332294285297299</v>
      </c>
      <c r="AE381">
        <v>-0.37397828698158198</v>
      </c>
      <c r="AF381">
        <v>0.490194171667099</v>
      </c>
      <c r="AG381">
        <v>0.22251802682876501</v>
      </c>
      <c r="AH381">
        <v>-0.37682431936263999</v>
      </c>
      <c r="AI381">
        <v>0.63552469015121404</v>
      </c>
      <c r="AJ381">
        <v>0.29455515742301902</v>
      </c>
      <c r="AK381">
        <v>-8.7930478155612904E-2</v>
      </c>
      <c r="AL381">
        <v>0.38988080620765603</v>
      </c>
      <c r="AM381">
        <v>0.29227161407470698</v>
      </c>
      <c r="AN381">
        <v>-8.7077483534812899E-2</v>
      </c>
      <c r="AO381">
        <v>0.69453620910644498</v>
      </c>
      <c r="AP381">
        <v>0.39621594548225397</v>
      </c>
      <c r="AQ381">
        <v>-9.3422224745154294E-3</v>
      </c>
      <c r="AR381">
        <v>0.33532053232192899</v>
      </c>
      <c r="AS381">
        <v>0.39194577932357699</v>
      </c>
      <c r="AT381">
        <v>5.06179220974445E-3</v>
      </c>
      <c r="AU381">
        <v>0.76466548442840498</v>
      </c>
      <c r="AV381">
        <v>0.481119275093078</v>
      </c>
      <c r="AW381">
        <v>-0.19355826079845401</v>
      </c>
      <c r="AX381">
        <v>0.25919982790946899</v>
      </c>
      <c r="AY381">
        <v>0.46241936087608299</v>
      </c>
      <c r="AZ381">
        <v>-0.15342658758163399</v>
      </c>
      <c r="BA381">
        <v>0.79045194387435902</v>
      </c>
      <c r="BB381">
        <v>0.51308310031890803</v>
      </c>
      <c r="BC381">
        <v>-0.24953851103782601</v>
      </c>
      <c r="BD381">
        <v>0.238337486982345</v>
      </c>
      <c r="BE381">
        <v>0.49317741394042902</v>
      </c>
      <c r="BF381">
        <v>-0.20490424335002899</v>
      </c>
      <c r="BG381">
        <v>0.78335976600646895</v>
      </c>
      <c r="BH381">
        <v>0.51293134689330999</v>
      </c>
      <c r="BI381">
        <v>-0.32642087340354897</v>
      </c>
      <c r="BJ381">
        <v>0.24394401907920801</v>
      </c>
      <c r="BK381">
        <v>0.49008917808532698</v>
      </c>
      <c r="BL381">
        <v>-0.295632183551788</v>
      </c>
      <c r="BM381">
        <v>0.773836910724639</v>
      </c>
      <c r="BN381">
        <v>0.50445979833602905</v>
      </c>
      <c r="BO381">
        <v>-0.23048363626003199</v>
      </c>
      <c r="BP381">
        <v>0.25247228145599299</v>
      </c>
      <c r="BQ381">
        <v>0.47930562496185303</v>
      </c>
      <c r="BR381">
        <v>-0.19726188480854001</v>
      </c>
      <c r="BS381">
        <v>0.59332913160324097</v>
      </c>
      <c r="BT381">
        <v>0.49940183758735601</v>
      </c>
      <c r="BU381">
        <v>5.8884951286017799E-3</v>
      </c>
      <c r="BV381">
        <v>0.45229095220565702</v>
      </c>
      <c r="BW381">
        <v>0.50196784734725897</v>
      </c>
      <c r="BX381">
        <v>-6.04760227724909E-3</v>
      </c>
      <c r="BY381">
        <v>0.60623317956924405</v>
      </c>
      <c r="BZ381">
        <v>0.66993880271911599</v>
      </c>
      <c r="CA381">
        <v>-5.9534888714551898E-2</v>
      </c>
      <c r="CB381">
        <v>0.43688580393791199</v>
      </c>
      <c r="CC381">
        <v>0.67149013280868497</v>
      </c>
      <c r="CD381">
        <v>-9.7208112478256198E-2</v>
      </c>
      <c r="CE381">
        <v>0.61642086505889804</v>
      </c>
      <c r="CF381">
        <v>0.821990966796875</v>
      </c>
      <c r="CG381">
        <v>0.122388556599617</v>
      </c>
      <c r="CH381">
        <v>0.41721907258033702</v>
      </c>
      <c r="CI381">
        <v>0.82646000385284402</v>
      </c>
      <c r="CJ381">
        <v>8.2588285207748399E-2</v>
      </c>
      <c r="CK381">
        <v>0.59556317329406705</v>
      </c>
      <c r="CL381">
        <v>0.84808099269866899</v>
      </c>
      <c r="CM381">
        <v>0.122574910521507</v>
      </c>
      <c r="CN381">
        <v>0.44029557704925498</v>
      </c>
      <c r="CO381">
        <v>0.84793686866760198</v>
      </c>
      <c r="CP381">
        <v>8.0384276807308197E-2</v>
      </c>
      <c r="CQ381">
        <v>0.66481941938400202</v>
      </c>
      <c r="CR381">
        <v>0.87460672855377197</v>
      </c>
      <c r="CS381">
        <v>-0.17970387637615201</v>
      </c>
      <c r="CT381">
        <v>0.38005521893501198</v>
      </c>
      <c r="CU381">
        <v>0.88027846813201904</v>
      </c>
      <c r="CV381">
        <v>-0.20594552159309301</v>
      </c>
      <c r="CW381" t="b">
        <v>1</v>
      </c>
      <c r="CX381">
        <v>0.50546288490295399</v>
      </c>
      <c r="CY381">
        <v>0.20711000263690901</v>
      </c>
      <c r="CZ381">
        <v>-0.43243202567100503</v>
      </c>
      <c r="DA381">
        <v>0.51997750997543302</v>
      </c>
      <c r="DB381">
        <v>0.19403189420700001</v>
      </c>
      <c r="DC381">
        <v>-0.39819043874740601</v>
      </c>
      <c r="DD381">
        <v>0.52852940559387196</v>
      </c>
      <c r="DE381">
        <v>0.19470815360546101</v>
      </c>
      <c r="DF381">
        <v>-0.39821726083755399</v>
      </c>
      <c r="DG381">
        <v>0.53772586584091098</v>
      </c>
      <c r="DH381">
        <v>0.195482432842254</v>
      </c>
      <c r="DI381">
        <v>-0.39824491739272999</v>
      </c>
      <c r="DJ381">
        <v>0.495354294776916</v>
      </c>
      <c r="DK381">
        <v>0.19296938180923401</v>
      </c>
      <c r="DL381">
        <v>-0.39909681677818298</v>
      </c>
      <c r="DM381">
        <v>0.48582944273948597</v>
      </c>
      <c r="DN381">
        <v>0.193074256181716</v>
      </c>
      <c r="DO381">
        <v>-0.39897283911705</v>
      </c>
      <c r="DP381">
        <v>0.47739186882972701</v>
      </c>
      <c r="DQ381">
        <v>0.19313175976276301</v>
      </c>
      <c r="DR381">
        <v>-0.39881032705307001</v>
      </c>
      <c r="DS381">
        <v>0.55513072013854903</v>
      </c>
      <c r="DT381">
        <v>0.20469076931476499</v>
      </c>
      <c r="DU381">
        <v>-0.180133447051048</v>
      </c>
      <c r="DV381">
        <v>0.46543437242507901</v>
      </c>
      <c r="DW381">
        <v>0.20147384703159299</v>
      </c>
      <c r="DX381">
        <v>-0.18697828054428101</v>
      </c>
      <c r="DY381">
        <v>0.52251058816909701</v>
      </c>
      <c r="DZ381">
        <v>0.22342568635940499</v>
      </c>
      <c r="EA381">
        <v>-0.34728342294692899</v>
      </c>
      <c r="EB381">
        <v>0.48876529932022</v>
      </c>
      <c r="EC381">
        <v>0.22255948185920699</v>
      </c>
      <c r="ED381">
        <v>-0.349872916936874</v>
      </c>
      <c r="EE381">
        <v>0.63277709484100297</v>
      </c>
      <c r="EF381">
        <v>0.29459604620933499</v>
      </c>
      <c r="EG381">
        <v>-7.3236368596553802E-2</v>
      </c>
      <c r="EH381">
        <v>0.38608631491661</v>
      </c>
      <c r="EI381">
        <v>0.29087027907371499</v>
      </c>
      <c r="EJ381">
        <v>-5.83930537104606E-2</v>
      </c>
      <c r="EK381">
        <v>0.69139277935027998</v>
      </c>
      <c r="EL381">
        <v>0.39615616202354398</v>
      </c>
      <c r="EM381">
        <v>1.0849582962691701E-2</v>
      </c>
      <c r="EN381">
        <v>0.331631690263748</v>
      </c>
      <c r="EO381">
        <v>0.39090767502784701</v>
      </c>
      <c r="EP381">
        <v>2.2604065015912E-2</v>
      </c>
      <c r="EQ381">
        <v>0.76323777437210005</v>
      </c>
      <c r="ER381">
        <v>0.48012959957122803</v>
      </c>
      <c r="ES381">
        <v>-0.17363849282264701</v>
      </c>
      <c r="ET381">
        <v>0.25484788417816101</v>
      </c>
      <c r="EU381">
        <v>0.462009727954864</v>
      </c>
      <c r="EV381">
        <v>-0.146587789058685</v>
      </c>
      <c r="EW381">
        <v>0.78939318656921298</v>
      </c>
      <c r="EX381">
        <v>0.51148176193237305</v>
      </c>
      <c r="EY381">
        <v>-0.22843083739280701</v>
      </c>
      <c r="EZ381">
        <v>0.233460277318954</v>
      </c>
      <c r="FA381">
        <v>0.49272590875625599</v>
      </c>
      <c r="FB381">
        <v>-0.200551837682724</v>
      </c>
      <c r="FC381">
        <v>0.78323543071746804</v>
      </c>
      <c r="FD381">
        <v>0.51173198223114003</v>
      </c>
      <c r="FE381">
        <v>-0.31376865506172102</v>
      </c>
      <c r="FF381">
        <v>0.23979076743125899</v>
      </c>
      <c r="FG381">
        <v>0.48989117145538302</v>
      </c>
      <c r="FH381">
        <v>-0.28963640332221902</v>
      </c>
      <c r="FI381">
        <v>0.77344906330108598</v>
      </c>
      <c r="FJ381">
        <v>0.50318586826324396</v>
      </c>
      <c r="FK381">
        <v>-0.214116811752319</v>
      </c>
      <c r="FL381">
        <v>0.24849113821983301</v>
      </c>
      <c r="FM381">
        <v>0.479001253843307</v>
      </c>
      <c r="FN381">
        <v>-0.19001539051532701</v>
      </c>
      <c r="FO381">
        <v>0.59000104665756203</v>
      </c>
      <c r="FP381">
        <v>0.49839586019515902</v>
      </c>
      <c r="FQ381">
        <v>4.0403506718575902E-3</v>
      </c>
      <c r="FR381">
        <v>0.44732993841171198</v>
      </c>
      <c r="FS381">
        <v>0.50086128711700395</v>
      </c>
      <c r="FT381">
        <v>-4.1625690646469498E-3</v>
      </c>
      <c r="FU381">
        <v>0.60323435068130404</v>
      </c>
      <c r="FV381">
        <v>0.66988801956176702</v>
      </c>
      <c r="FW381">
        <v>-7.1360148489475195E-2</v>
      </c>
      <c r="FX381">
        <v>0.43183743953704801</v>
      </c>
      <c r="FY381">
        <v>0.67140990495681696</v>
      </c>
      <c r="FZ381">
        <v>-0.100915782153606</v>
      </c>
      <c r="GA381">
        <v>0.61648464202880804</v>
      </c>
      <c r="GB381">
        <v>0.82212817668914795</v>
      </c>
      <c r="GC381">
        <v>9.1381356120109503E-2</v>
      </c>
      <c r="GD381">
        <v>0.41704025864601102</v>
      </c>
      <c r="GE381">
        <v>0.827151238918304</v>
      </c>
      <c r="GF381">
        <v>7.0315003395080497E-2</v>
      </c>
      <c r="GG381">
        <v>0.59564280509948697</v>
      </c>
      <c r="GH381">
        <v>0.84889495372772195</v>
      </c>
      <c r="GI381">
        <v>8.8383316993713296E-2</v>
      </c>
      <c r="GJ381">
        <v>0.44060510396957397</v>
      </c>
      <c r="GK381">
        <v>0.84961688518524103</v>
      </c>
      <c r="GL381">
        <v>6.68921843171119E-2</v>
      </c>
      <c r="GM381">
        <v>0.66454583406448298</v>
      </c>
      <c r="GN381">
        <v>0.87439554929733199</v>
      </c>
      <c r="GO381">
        <v>-0.209214717149734</v>
      </c>
      <c r="GP381">
        <v>0.37849131226539601</v>
      </c>
      <c r="GQ381">
        <v>0.88068699836730902</v>
      </c>
      <c r="GR381">
        <v>-0.22262129187583901</v>
      </c>
      <c r="GS381" t="b">
        <v>1</v>
      </c>
      <c r="GT381">
        <v>0.50479429960250799</v>
      </c>
      <c r="GU381">
        <v>0.20713154971599501</v>
      </c>
      <c r="GV381">
        <v>-0.41964775323867798</v>
      </c>
      <c r="GW381">
        <v>0.51938891410827603</v>
      </c>
      <c r="GX381">
        <v>0.19405011832714</v>
      </c>
      <c r="GY381">
        <v>-0.38716873526573098</v>
      </c>
      <c r="GZ381">
        <v>0.52802032232284501</v>
      </c>
      <c r="HA381">
        <v>0.19471800327301</v>
      </c>
      <c r="HB381">
        <v>-0.38720950484275801</v>
      </c>
      <c r="HC381">
        <v>0.53759354352951005</v>
      </c>
      <c r="HD381">
        <v>0.19548957049846599</v>
      </c>
      <c r="HE381">
        <v>-0.387220948934555</v>
      </c>
      <c r="HF381">
        <v>0.49518916010856601</v>
      </c>
      <c r="HG381">
        <v>0.19300651550292899</v>
      </c>
      <c r="HH381">
        <v>-0.38222891092300398</v>
      </c>
      <c r="HI381">
        <v>0.48574525117874101</v>
      </c>
      <c r="HJ381">
        <v>0.19310948252677901</v>
      </c>
      <c r="HK381">
        <v>-0.382099509239196</v>
      </c>
      <c r="HL381">
        <v>0.47714489698410001</v>
      </c>
      <c r="HM381">
        <v>0.19314338266849501</v>
      </c>
      <c r="HN381">
        <v>-0.38194054365157998</v>
      </c>
      <c r="HO381">
        <v>0.55228412151336603</v>
      </c>
      <c r="HP381">
        <v>0.204672262072563</v>
      </c>
      <c r="HQ381">
        <v>-0.17395369708538</v>
      </c>
      <c r="HR381">
        <v>0.46222442388534501</v>
      </c>
      <c r="HS381">
        <v>0.20139148831367401</v>
      </c>
      <c r="HT381">
        <v>-0.169378742575645</v>
      </c>
      <c r="HU381">
        <v>0.52197629213333097</v>
      </c>
      <c r="HV381">
        <v>0.22344851493835399</v>
      </c>
      <c r="HW381">
        <v>-0.34115949273109403</v>
      </c>
      <c r="HX381">
        <v>0.48777735233306801</v>
      </c>
      <c r="HY381">
        <v>0.222597435116767</v>
      </c>
      <c r="HZ381">
        <v>-0.334390729665756</v>
      </c>
      <c r="IA381">
        <v>0.62848365306854204</v>
      </c>
      <c r="IB381">
        <v>0.29457911849021901</v>
      </c>
      <c r="IC381">
        <v>-5.4489687085151603E-2</v>
      </c>
      <c r="ID381">
        <v>0.37943428754806502</v>
      </c>
      <c r="IE381">
        <v>0.290176391601562</v>
      </c>
      <c r="IF381">
        <v>-4.9841549247503197E-2</v>
      </c>
      <c r="IG381">
        <v>0.68636637926101596</v>
      </c>
      <c r="IH381">
        <v>0.39608749747276301</v>
      </c>
      <c r="II381">
        <v>2.2456323727965299E-2</v>
      </c>
      <c r="IJ381">
        <v>0.32549652457237199</v>
      </c>
      <c r="IK381">
        <v>0.39071297645568798</v>
      </c>
      <c r="IL381">
        <v>2.38248817622661E-2</v>
      </c>
      <c r="IM381">
        <v>0.762234687805175</v>
      </c>
      <c r="IN381">
        <v>0.47883114218711798</v>
      </c>
      <c r="IO381">
        <v>-0.139283657073974</v>
      </c>
      <c r="IP381">
        <v>0.24937257170677099</v>
      </c>
      <c r="IQ381">
        <v>0.46203216910362199</v>
      </c>
      <c r="IR381">
        <v>-0.13694308698177299</v>
      </c>
      <c r="IS381">
        <v>0.788288354873657</v>
      </c>
      <c r="IT381">
        <v>0.51004558801651001</v>
      </c>
      <c r="IU381">
        <v>-0.18879304826259599</v>
      </c>
      <c r="IV381">
        <v>0.22715319693088501</v>
      </c>
      <c r="IW381">
        <v>0.49274215102195701</v>
      </c>
      <c r="IX381">
        <v>-0.19014157354831601</v>
      </c>
      <c r="IY381">
        <v>0.78229707479476895</v>
      </c>
      <c r="IZ381">
        <v>0.51044398546218805</v>
      </c>
      <c r="JA381">
        <v>-0.27136680483817999</v>
      </c>
      <c r="JB381">
        <v>0.23408930003643</v>
      </c>
      <c r="JC381">
        <v>0.490052670240402</v>
      </c>
      <c r="JD381">
        <v>-0.27844825387000999</v>
      </c>
      <c r="JE381">
        <v>0.77231794595718295</v>
      </c>
      <c r="JF381">
        <v>0.50173455476760798</v>
      </c>
      <c r="JG381">
        <v>-0.17779859900474501</v>
      </c>
      <c r="JH381">
        <v>0.24321374297142001</v>
      </c>
      <c r="JI381">
        <v>0.47912758588790799</v>
      </c>
      <c r="JJ381">
        <v>-0.180304035544395</v>
      </c>
      <c r="JK381">
        <v>0.58475399017333896</v>
      </c>
      <c r="JL381">
        <v>0.49847567081451399</v>
      </c>
      <c r="JM381">
        <v>6.3405763357877697E-3</v>
      </c>
      <c r="JN381">
        <v>0.441500663757324</v>
      </c>
      <c r="JO381">
        <v>0.50092411041259699</v>
      </c>
      <c r="JP381">
        <v>-6.4647709950804702E-3</v>
      </c>
      <c r="JQ381">
        <v>0.60137420892715399</v>
      </c>
      <c r="JR381">
        <v>0.66981154680251997</v>
      </c>
      <c r="JS381">
        <v>-6.8938218057155595E-2</v>
      </c>
      <c r="JT381">
        <v>0.426949173212051</v>
      </c>
      <c r="JU381">
        <v>0.67162466049194303</v>
      </c>
      <c r="JV381">
        <v>-0.100005358457565</v>
      </c>
      <c r="JW381">
        <v>0.61651271581649703</v>
      </c>
      <c r="JX381">
        <v>0.822207391262054</v>
      </c>
      <c r="JY381">
        <v>9.1429792344570104E-2</v>
      </c>
      <c r="JZ381">
        <v>0.417838305234909</v>
      </c>
      <c r="KA381">
        <v>0.82782369852065996</v>
      </c>
      <c r="KB381">
        <v>7.3924250900745295E-2</v>
      </c>
      <c r="KC381">
        <v>0.59561175107955899</v>
      </c>
      <c r="KD381">
        <v>0.84903132915496804</v>
      </c>
      <c r="KE381">
        <v>8.8448889553546906E-2</v>
      </c>
      <c r="KF381">
        <v>0.44156977534294101</v>
      </c>
      <c r="KG381">
        <v>0.85023015737533503</v>
      </c>
      <c r="KH381">
        <v>7.13085457682609E-2</v>
      </c>
      <c r="KI381">
        <v>0.66495740413665705</v>
      </c>
      <c r="KJ381">
        <v>0.87429177761077803</v>
      </c>
      <c r="KK381">
        <v>-0.20603916049003601</v>
      </c>
      <c r="KL381">
        <v>0.37716209888458202</v>
      </c>
      <c r="KM381">
        <v>0.88128352165222101</v>
      </c>
      <c r="KN381">
        <v>-0.20704326033592199</v>
      </c>
      <c r="KO381" t="b">
        <v>1</v>
      </c>
      <c r="KP381">
        <v>0.50362449884414595</v>
      </c>
      <c r="KQ381">
        <v>0.20644709467887801</v>
      </c>
      <c r="KR381">
        <v>-0.41209861636161799</v>
      </c>
      <c r="KS381">
        <v>0.51853883266448897</v>
      </c>
      <c r="KT381">
        <v>0.193541780114173</v>
      </c>
      <c r="KU381">
        <v>-0.37821060419082603</v>
      </c>
      <c r="KV381">
        <v>0.52725356817245395</v>
      </c>
      <c r="KW381">
        <v>0.19435088336467701</v>
      </c>
      <c r="KX381">
        <v>-0.378255575895309</v>
      </c>
      <c r="KY381">
        <v>0.53582489490509</v>
      </c>
      <c r="KZ381">
        <v>0.19511711597442599</v>
      </c>
      <c r="LA381">
        <v>-0.37827876210212702</v>
      </c>
      <c r="LB381">
        <v>0.49293467402458102</v>
      </c>
      <c r="LC381">
        <v>0.19242122769355699</v>
      </c>
      <c r="LD381">
        <v>-0.37718662619590698</v>
      </c>
      <c r="LE381">
        <v>0.48332509398460299</v>
      </c>
      <c r="LF381">
        <v>0.19250181317329401</v>
      </c>
      <c r="LG381">
        <v>-0.37704989314079201</v>
      </c>
      <c r="LH381">
        <v>0.47438165545463501</v>
      </c>
      <c r="LI381">
        <v>0.19252516329288399</v>
      </c>
      <c r="LJ381">
        <v>-0.37688776850700301</v>
      </c>
      <c r="LK381">
        <v>0.54872399568557695</v>
      </c>
      <c r="LL381">
        <v>0.204071849584579</v>
      </c>
      <c r="LM381">
        <v>-0.16560477018356301</v>
      </c>
      <c r="LN381">
        <v>0.458526730537414</v>
      </c>
      <c r="LO381">
        <v>0.20045627653598699</v>
      </c>
      <c r="LP381">
        <v>-0.16809891164302801</v>
      </c>
      <c r="LQ381">
        <v>0.52098536491393999</v>
      </c>
      <c r="LR381">
        <v>0.222608491778373</v>
      </c>
      <c r="LS381">
        <v>-0.33077889680862399</v>
      </c>
      <c r="LT381">
        <v>0.48438522219657898</v>
      </c>
      <c r="LU381">
        <v>0.22165244817733701</v>
      </c>
      <c r="LV381">
        <v>-0.32989850640296903</v>
      </c>
      <c r="LW381">
        <v>0.62317949533462502</v>
      </c>
      <c r="LX381">
        <v>0.29432526230812001</v>
      </c>
      <c r="LY381">
        <v>-5.18211014568805E-2</v>
      </c>
      <c r="LZ381">
        <v>0.37472981214523299</v>
      </c>
      <c r="MA381">
        <v>0.28972664475440901</v>
      </c>
      <c r="MB381">
        <v>-5.0734963268041597E-2</v>
      </c>
      <c r="MC381">
        <v>0.68048834800720204</v>
      </c>
      <c r="MD381">
        <v>0.39595955610275202</v>
      </c>
      <c r="ME381">
        <v>1.88881363719701E-2</v>
      </c>
      <c r="MF381">
        <v>0.31956851482391302</v>
      </c>
      <c r="MG381">
        <v>0.39057612419128401</v>
      </c>
      <c r="MH381">
        <v>1.5431336127221499E-2</v>
      </c>
      <c r="MI381">
        <v>0.761743605136871</v>
      </c>
      <c r="MJ381">
        <v>0.47635930776596003</v>
      </c>
      <c r="MK381">
        <v>-0.14573173224925901</v>
      </c>
      <c r="ML381">
        <v>0.244016572833061</v>
      </c>
      <c r="MM381">
        <v>0.46205890178680398</v>
      </c>
      <c r="MN381">
        <v>-0.154404297471046</v>
      </c>
      <c r="MO381">
        <v>0.78728920221328702</v>
      </c>
      <c r="MP381">
        <v>0.50630301237106301</v>
      </c>
      <c r="MQ381">
        <v>-0.19702722132205899</v>
      </c>
      <c r="MR381">
        <v>0.21963432431221</v>
      </c>
      <c r="MS381">
        <v>0.49275538325309698</v>
      </c>
      <c r="MT381">
        <v>-0.20934103429317399</v>
      </c>
      <c r="MU381">
        <v>0.78111267089843694</v>
      </c>
      <c r="MV381">
        <v>0.50654494762420599</v>
      </c>
      <c r="MW381">
        <v>-0.28451934456825201</v>
      </c>
      <c r="MX381">
        <v>0.227265805006027</v>
      </c>
      <c r="MY381">
        <v>0.49019107222557001</v>
      </c>
      <c r="MZ381">
        <v>-0.299535691738128</v>
      </c>
      <c r="NA381">
        <v>0.77103692293167103</v>
      </c>
      <c r="NB381">
        <v>0.49798467755317599</v>
      </c>
      <c r="NC381">
        <v>-0.18733936548232999</v>
      </c>
      <c r="ND381">
        <v>0.23714897036552399</v>
      </c>
      <c r="NE381">
        <v>0.47930061817169101</v>
      </c>
      <c r="NF381">
        <v>-0.19899408519268</v>
      </c>
      <c r="NG381">
        <v>0.579126596450805</v>
      </c>
      <c r="NH381">
        <v>0.49846926331519997</v>
      </c>
      <c r="NI381">
        <v>6.09878171235322E-3</v>
      </c>
      <c r="NJ381">
        <v>0.43590846657752902</v>
      </c>
      <c r="NK381">
        <v>0.50082457065582198</v>
      </c>
      <c r="NL381">
        <v>-6.1921314336359501E-3</v>
      </c>
      <c r="NM381">
        <v>0.59902900457382202</v>
      </c>
      <c r="NN381">
        <v>0.669755339622497</v>
      </c>
      <c r="NO381">
        <v>-6.8454980850219699E-2</v>
      </c>
      <c r="NP381">
        <v>0.42327699065208402</v>
      </c>
      <c r="NQ381">
        <v>0.67155671119689897</v>
      </c>
      <c r="NR381">
        <v>-9.7200378775596605E-2</v>
      </c>
      <c r="NS381">
        <v>0.61648994684219305</v>
      </c>
      <c r="NT381">
        <v>0.82212841510772705</v>
      </c>
      <c r="NU381">
        <v>9.5847196877002702E-2</v>
      </c>
      <c r="NV381">
        <v>0.419371098279953</v>
      </c>
      <c r="NW381">
        <v>0.82775223255157404</v>
      </c>
      <c r="NX381">
        <v>8.1407465040683705E-2</v>
      </c>
      <c r="NY381">
        <v>0.595109343528747</v>
      </c>
      <c r="NZ381">
        <v>0.84820455312728804</v>
      </c>
      <c r="OA381">
        <v>9.3121893703937503E-2</v>
      </c>
      <c r="OB381">
        <v>0.444188952445983</v>
      </c>
      <c r="OC381">
        <v>0.85011786222457797</v>
      </c>
      <c r="OD381">
        <v>7.8759714961051899E-2</v>
      </c>
      <c r="OE381">
        <v>0.66489773988723699</v>
      </c>
      <c r="OF381">
        <v>0.87415349483489901</v>
      </c>
      <c r="OG381">
        <v>-0.19527266919612801</v>
      </c>
      <c r="OH381">
        <v>0.37509050965309099</v>
      </c>
      <c r="OI381">
        <v>0.88192927837371804</v>
      </c>
      <c r="OJ381">
        <v>-0.201511815190315</v>
      </c>
      <c r="OK381" t="b">
        <v>1</v>
      </c>
      <c r="OL381">
        <v>0.50029379129409701</v>
      </c>
      <c r="OM381">
        <v>0.20643250644207001</v>
      </c>
      <c r="ON381">
        <v>-0.44475841522216703</v>
      </c>
      <c r="OO381">
        <v>0.51597660779953003</v>
      </c>
      <c r="OP381">
        <v>0.19350041449069899</v>
      </c>
      <c r="OQ381">
        <v>-0.41157695651054299</v>
      </c>
      <c r="OR381">
        <v>0.52479475736617998</v>
      </c>
      <c r="OS381">
        <v>0.19432498514652199</v>
      </c>
      <c r="OT381">
        <v>-0.41161745786666798</v>
      </c>
      <c r="OU381">
        <v>0.53259664773940996</v>
      </c>
      <c r="OV381">
        <v>0.195097595453262</v>
      </c>
      <c r="OW381">
        <v>-0.41165274381637501</v>
      </c>
      <c r="OX381">
        <v>0.48962047696113498</v>
      </c>
      <c r="OY381">
        <v>0.19238577783107699</v>
      </c>
      <c r="OZ381">
        <v>-0.413711607456207</v>
      </c>
      <c r="PA381">
        <v>0.480055302381515</v>
      </c>
      <c r="PB381">
        <v>0.19244067370891499</v>
      </c>
      <c r="PC381">
        <v>-0.41359603404998702</v>
      </c>
      <c r="PD381">
        <v>0.47077214717864901</v>
      </c>
      <c r="PE381">
        <v>0.19243867695331501</v>
      </c>
      <c r="PF381">
        <v>-0.41345232725143399</v>
      </c>
      <c r="PG381">
        <v>0.54453492164611805</v>
      </c>
      <c r="PH381">
        <v>0.20397913455963099</v>
      </c>
      <c r="PI381">
        <v>-0.18986840546131101</v>
      </c>
      <c r="PJ381">
        <v>0.45508867502212502</v>
      </c>
      <c r="PK381">
        <v>0.20022699236869801</v>
      </c>
      <c r="PL381">
        <v>-0.2055554240942</v>
      </c>
      <c r="PM381">
        <v>0.51810318231582597</v>
      </c>
      <c r="PN381">
        <v>0.222587466239929</v>
      </c>
      <c r="PO381">
        <v>-0.35852429270744302</v>
      </c>
      <c r="PP381">
        <v>0.47996589541435197</v>
      </c>
      <c r="PQ381">
        <v>0.22158494591712899</v>
      </c>
      <c r="PR381">
        <v>-0.36263597011566101</v>
      </c>
      <c r="PS381">
        <v>0.618746638298034</v>
      </c>
      <c r="PT381">
        <v>0.294056355953216</v>
      </c>
      <c r="PU381">
        <v>-6.5876223146915394E-2</v>
      </c>
      <c r="PV381">
        <v>0.36977198719978299</v>
      </c>
      <c r="PW381">
        <v>0.288818329572677</v>
      </c>
      <c r="PX381">
        <v>-7.5788274407386697E-2</v>
      </c>
      <c r="PY381">
        <v>0.67599862813949496</v>
      </c>
      <c r="PZ381">
        <v>0.39567515254020602</v>
      </c>
      <c r="QA381">
        <v>1.47753907367587E-2</v>
      </c>
      <c r="QB381">
        <v>0.31651106476783702</v>
      </c>
      <c r="QC381">
        <v>0.38969075679778997</v>
      </c>
      <c r="QD381">
        <v>1.7294407589361E-3</v>
      </c>
      <c r="QE381">
        <v>0.75920444726943903</v>
      </c>
      <c r="QF381">
        <v>0.47415596246719299</v>
      </c>
      <c r="QG381">
        <v>-0.15893301367759699</v>
      </c>
      <c r="QH381">
        <v>0.240276634693145</v>
      </c>
      <c r="QI381">
        <v>0.461937636137008</v>
      </c>
      <c r="QJ381">
        <v>-0.16669073700904799</v>
      </c>
      <c r="QK381">
        <v>0.78681844472885099</v>
      </c>
      <c r="QL381">
        <v>0.50361508131027199</v>
      </c>
      <c r="QM381">
        <v>-0.20977394282817799</v>
      </c>
      <c r="QN381">
        <v>0.215139850974082</v>
      </c>
      <c r="QO381">
        <v>0.49255406856536799</v>
      </c>
      <c r="QP381">
        <v>-0.22029091417789401</v>
      </c>
      <c r="QQ381">
        <v>0.78025525808334295</v>
      </c>
      <c r="QR381">
        <v>0.50386404991149902</v>
      </c>
      <c r="QS381">
        <v>-0.299215227365493</v>
      </c>
      <c r="QT381">
        <v>0.22279754281044001</v>
      </c>
      <c r="QU381">
        <v>0.490165024995803</v>
      </c>
      <c r="QV381">
        <v>-0.31189090013504001</v>
      </c>
      <c r="QW381">
        <v>0.77052646875381403</v>
      </c>
      <c r="QX381">
        <v>0.49518960714340199</v>
      </c>
      <c r="QY381">
        <v>-0.20073124766349701</v>
      </c>
      <c r="QZ381">
        <v>0.232620194554328</v>
      </c>
      <c r="RA381">
        <v>0.47932484745979298</v>
      </c>
      <c r="RB381">
        <v>-0.21129509806632901</v>
      </c>
      <c r="RC381">
        <v>0.574349105358123</v>
      </c>
      <c r="RD381">
        <v>0.49818018078803999</v>
      </c>
      <c r="RE381">
        <v>6.83619175106287E-3</v>
      </c>
      <c r="RF381">
        <v>0.43139716982841397</v>
      </c>
      <c r="RG381">
        <v>0.50060975551605202</v>
      </c>
      <c r="RH381">
        <v>-6.9418153725564402E-3</v>
      </c>
      <c r="RI381">
        <v>0.59611356258392301</v>
      </c>
      <c r="RJ381">
        <v>0.66969096660614003</v>
      </c>
      <c r="RK381">
        <v>-6.6705696284770896E-2</v>
      </c>
      <c r="RL381">
        <v>0.42175325751304599</v>
      </c>
      <c r="RM381">
        <v>0.67146122455596902</v>
      </c>
      <c r="RN381">
        <v>-9.8510220646858201E-2</v>
      </c>
      <c r="RO381">
        <v>0.61645203828811601</v>
      </c>
      <c r="RP381">
        <v>0.82213705778121904</v>
      </c>
      <c r="RQ381">
        <v>9.8251231014728505E-2</v>
      </c>
      <c r="RR381">
        <v>0.41977134346961897</v>
      </c>
      <c r="RS381">
        <v>0.82801735401153498</v>
      </c>
      <c r="RT381">
        <v>7.9985380172729395E-2</v>
      </c>
      <c r="RU381">
        <v>0.59480458498001099</v>
      </c>
      <c r="RV381">
        <v>0.84805917739868097</v>
      </c>
      <c r="RW381">
        <v>9.5472022891044603E-2</v>
      </c>
      <c r="RX381">
        <v>0.445236146450042</v>
      </c>
      <c r="RY381">
        <v>0.85004967451095503</v>
      </c>
      <c r="RZ381">
        <v>7.7326066792011205E-2</v>
      </c>
      <c r="SA381">
        <v>0.66479980945587103</v>
      </c>
      <c r="SB381">
        <v>0.87416309118270796</v>
      </c>
      <c r="SC381">
        <v>-0.19406683743</v>
      </c>
      <c r="SD381">
        <v>0.37489783763885498</v>
      </c>
      <c r="SE381">
        <v>0.88260906934738104</v>
      </c>
      <c r="SF381">
        <v>-0.20729090273380199</v>
      </c>
      <c r="SG381" t="b">
        <v>1</v>
      </c>
    </row>
    <row r="382" spans="1:501" x14ac:dyDescent="0.3">
      <c r="A382" t="s">
        <v>503</v>
      </c>
      <c r="B382">
        <v>0.49682462215423501</v>
      </c>
      <c r="C382">
        <v>0.20616135001182501</v>
      </c>
      <c r="D382">
        <v>-0.44420522451400701</v>
      </c>
      <c r="E382">
        <v>0.51316249370574896</v>
      </c>
      <c r="F382">
        <v>0.19324582815170199</v>
      </c>
      <c r="G382">
        <v>-0.41212505102157498</v>
      </c>
      <c r="H382">
        <v>0.522150158882141</v>
      </c>
      <c r="I382">
        <v>0.19408746063709201</v>
      </c>
      <c r="J382">
        <v>-0.41215866804122903</v>
      </c>
      <c r="K382">
        <v>0.52951359748840299</v>
      </c>
      <c r="L382">
        <v>0.19488689303398099</v>
      </c>
      <c r="M382">
        <v>-0.41218894720077498</v>
      </c>
      <c r="N382">
        <v>0.48623985052108698</v>
      </c>
      <c r="O382">
        <v>0.192174032330513</v>
      </c>
      <c r="P382">
        <v>-0.413837850093841</v>
      </c>
      <c r="Q382">
        <v>0.47647294402122498</v>
      </c>
      <c r="R382">
        <v>0.19222216308116899</v>
      </c>
      <c r="S382">
        <v>-0.41372221708297702</v>
      </c>
      <c r="T382">
        <v>0.46699407696723899</v>
      </c>
      <c r="U382">
        <v>0.192232221364974</v>
      </c>
      <c r="V382">
        <v>-0.41357076168060303</v>
      </c>
      <c r="W382">
        <v>0.54130101203918402</v>
      </c>
      <c r="X382">
        <v>0.203684002161026</v>
      </c>
      <c r="Y382">
        <v>-0.196231544017791</v>
      </c>
      <c r="Z382">
        <v>0.451743394136428</v>
      </c>
      <c r="AA382">
        <v>0.19997870922088601</v>
      </c>
      <c r="AB382">
        <v>-0.20958758890628801</v>
      </c>
      <c r="AC382">
        <v>0.51497489213943404</v>
      </c>
      <c r="AD382">
        <v>0.22235633432865101</v>
      </c>
      <c r="AE382">
        <v>-0.36007604002952498</v>
      </c>
      <c r="AF382">
        <v>0.47594854235649098</v>
      </c>
      <c r="AG382">
        <v>0.22125011682510301</v>
      </c>
      <c r="AH382">
        <v>-0.36368468403816201</v>
      </c>
      <c r="AI382">
        <v>0.61488872766494695</v>
      </c>
      <c r="AJ382">
        <v>0.29398089647293002</v>
      </c>
      <c r="AK382">
        <v>-8.1910796463489505E-2</v>
      </c>
      <c r="AL382">
        <v>0.36689797043800298</v>
      </c>
      <c r="AM382">
        <v>0.28864064812660201</v>
      </c>
      <c r="AN382">
        <v>-8.0016128718852997E-2</v>
      </c>
      <c r="AO382">
        <v>0.67251032590866</v>
      </c>
      <c r="AP382">
        <v>0.39559975266456598</v>
      </c>
      <c r="AQ382">
        <v>-5.7657910510897602E-3</v>
      </c>
      <c r="AR382">
        <v>0.31246989965438798</v>
      </c>
      <c r="AS382">
        <v>0.38973388075828502</v>
      </c>
      <c r="AT382">
        <v>2.6379385963082301E-3</v>
      </c>
      <c r="AU382">
        <v>0.75669789314269997</v>
      </c>
      <c r="AV382">
        <v>0.47416454553604098</v>
      </c>
      <c r="AW382">
        <v>-0.17604303359985299</v>
      </c>
      <c r="AX382">
        <v>0.234312608838081</v>
      </c>
      <c r="AY382">
        <v>0.46196803450584401</v>
      </c>
      <c r="AZ382">
        <v>-0.158602520823478</v>
      </c>
      <c r="BA382">
        <v>0.78509420156478804</v>
      </c>
      <c r="BB382">
        <v>0.50383055210113503</v>
      </c>
      <c r="BC382">
        <v>-0.225744187831878</v>
      </c>
      <c r="BD382">
        <v>0.20767296850681299</v>
      </c>
      <c r="BE382">
        <v>0.49265325069427401</v>
      </c>
      <c r="BF382">
        <v>-0.21096067130565599</v>
      </c>
      <c r="BG382">
        <v>0.77997165918350198</v>
      </c>
      <c r="BH382">
        <v>0.50409394502639704</v>
      </c>
      <c r="BI382">
        <v>-0.31241908669471702</v>
      </c>
      <c r="BJ382">
        <v>0.214904069900512</v>
      </c>
      <c r="BK382">
        <v>0.49021106958389199</v>
      </c>
      <c r="BL382">
        <v>-0.30172902345657299</v>
      </c>
      <c r="BM382">
        <v>0.76980960369110096</v>
      </c>
      <c r="BN382">
        <v>0.495366930961608</v>
      </c>
      <c r="BO382">
        <v>-0.21618668735027299</v>
      </c>
      <c r="BP382">
        <v>0.22531564533710399</v>
      </c>
      <c r="BQ382">
        <v>0.47943472862243602</v>
      </c>
      <c r="BR382">
        <v>-0.203077957034111</v>
      </c>
      <c r="BS382">
        <v>0.57148474454879705</v>
      </c>
      <c r="BT382">
        <v>0.49786034226417503</v>
      </c>
      <c r="BU382">
        <v>5.6923539377748897E-3</v>
      </c>
      <c r="BV382">
        <v>0.428969055414199</v>
      </c>
      <c r="BW382">
        <v>0.50038737058639504</v>
      </c>
      <c r="BX382">
        <v>-5.8039324358105599E-3</v>
      </c>
      <c r="BY382">
        <v>0.59331703186035101</v>
      </c>
      <c r="BZ382">
        <v>0.66962331533431996</v>
      </c>
      <c r="CA382">
        <v>-6.5702997148036901E-2</v>
      </c>
      <c r="CB382">
        <v>0.420704245567321</v>
      </c>
      <c r="CC382">
        <v>0.672119081020355</v>
      </c>
      <c r="CD382">
        <v>-9.4047226011752999E-2</v>
      </c>
      <c r="CE382">
        <v>0.61656147241592396</v>
      </c>
      <c r="CF382">
        <v>0.82229393720626798</v>
      </c>
      <c r="CG382">
        <v>9.8746344447135898E-2</v>
      </c>
      <c r="CH382">
        <v>0.41913565993308999</v>
      </c>
      <c r="CI382">
        <v>0.82800871133804299</v>
      </c>
      <c r="CJ382">
        <v>8.5100807249545996E-2</v>
      </c>
      <c r="CK382">
        <v>0.59478402137756303</v>
      </c>
      <c r="CL382">
        <v>0.84726917743682795</v>
      </c>
      <c r="CM382">
        <v>9.5900252461433397E-2</v>
      </c>
      <c r="CN382">
        <v>0.44500574469566301</v>
      </c>
      <c r="CO382">
        <v>0.84973108768463101</v>
      </c>
      <c r="CP382">
        <v>8.2579977810382801E-2</v>
      </c>
      <c r="CQ382">
        <v>0.66475707292556696</v>
      </c>
      <c r="CR382">
        <v>0.87434208393096902</v>
      </c>
      <c r="CS382">
        <v>-0.19358585774898501</v>
      </c>
      <c r="CT382">
        <v>0.37378978729248002</v>
      </c>
      <c r="CU382">
        <v>0.88266938924789395</v>
      </c>
      <c r="CV382">
        <v>-0.19856238365173301</v>
      </c>
      <c r="CW382" t="b">
        <v>1</v>
      </c>
      <c r="CX382">
        <v>0.49367204308509799</v>
      </c>
      <c r="CY382">
        <v>0.20597317814826899</v>
      </c>
      <c r="CZ382">
        <v>-0.47766584157943698</v>
      </c>
      <c r="DA382">
        <v>0.51046639680862405</v>
      </c>
      <c r="DB382">
        <v>0.19300797581672599</v>
      </c>
      <c r="DC382">
        <v>-0.44352689385414101</v>
      </c>
      <c r="DD382">
        <v>0.51966208219528198</v>
      </c>
      <c r="DE382">
        <v>0.19386309385299599</v>
      </c>
      <c r="DF382">
        <v>-0.44356673955917297</v>
      </c>
      <c r="DG382">
        <v>0.52675431966781605</v>
      </c>
      <c r="DH382">
        <v>0.19469331204891199</v>
      </c>
      <c r="DI382">
        <v>-0.44360703229904103</v>
      </c>
      <c r="DJ382">
        <v>0.48311647772789001</v>
      </c>
      <c r="DK382">
        <v>0.19194048643112099</v>
      </c>
      <c r="DL382">
        <v>-0.44645789265632602</v>
      </c>
      <c r="DM382">
        <v>0.47321322560310303</v>
      </c>
      <c r="DN382">
        <v>0.19196926057338701</v>
      </c>
      <c r="DO382">
        <v>-0.44635200500488198</v>
      </c>
      <c r="DP382">
        <v>0.463743656873703</v>
      </c>
      <c r="DQ382">
        <v>0.19199392199516199</v>
      </c>
      <c r="DR382">
        <v>-0.44619956612586897</v>
      </c>
      <c r="DS382">
        <v>0.53857356309890703</v>
      </c>
      <c r="DT382">
        <v>0.20344302058219901</v>
      </c>
      <c r="DU382">
        <v>-0.21600811183452601</v>
      </c>
      <c r="DV382">
        <v>0.44880363345146101</v>
      </c>
      <c r="DW382">
        <v>0.19965937733650199</v>
      </c>
      <c r="DX382">
        <v>-0.234597072005271</v>
      </c>
      <c r="DY382">
        <v>0.51192700862884499</v>
      </c>
      <c r="DZ382">
        <v>0.22212530672550199</v>
      </c>
      <c r="EA382">
        <v>-0.38909912109375</v>
      </c>
      <c r="EB382">
        <v>0.47240072488784701</v>
      </c>
      <c r="EC382">
        <v>0.22099357843399001</v>
      </c>
      <c r="ED382">
        <v>-0.39442265033721902</v>
      </c>
      <c r="EE382">
        <v>0.61073929071426303</v>
      </c>
      <c r="EF382">
        <v>0.29377448558807301</v>
      </c>
      <c r="EG382">
        <v>-9.0848580002784701E-2</v>
      </c>
      <c r="EH382">
        <v>0.36373040080070401</v>
      </c>
      <c r="EI382">
        <v>0.28829699754714899</v>
      </c>
      <c r="EJ382">
        <v>-9.02297869324684E-2</v>
      </c>
      <c r="EK382">
        <v>0.66929227113723699</v>
      </c>
      <c r="EL382">
        <v>0.395403772592544</v>
      </c>
      <c r="EM382">
        <v>-9.6499565988778999E-3</v>
      </c>
      <c r="EN382">
        <v>0.30977064371108998</v>
      </c>
      <c r="EO382">
        <v>0.38957098126411399</v>
      </c>
      <c r="EP382">
        <v>-3.3634104765951599E-3</v>
      </c>
      <c r="EQ382">
        <v>0.75315558910369795</v>
      </c>
      <c r="ER382">
        <v>0.47401311993598899</v>
      </c>
      <c r="ES382">
        <v>-0.19121569395065299</v>
      </c>
      <c r="ET382">
        <v>0.22982136905193301</v>
      </c>
      <c r="EU382">
        <v>0.46206468343734702</v>
      </c>
      <c r="EV382">
        <v>-0.17798981070518399</v>
      </c>
      <c r="EW382">
        <v>0.78197389841079701</v>
      </c>
      <c r="EX382">
        <v>0.50355738401412897</v>
      </c>
      <c r="EY382">
        <v>-0.24431936442852001</v>
      </c>
      <c r="EZ382">
        <v>0.20280270278453799</v>
      </c>
      <c r="FA382">
        <v>0.49268108606338501</v>
      </c>
      <c r="FB382">
        <v>-0.23315457999706199</v>
      </c>
      <c r="FC382">
        <v>0.77815896272659302</v>
      </c>
      <c r="FD382">
        <v>0.50381249189376798</v>
      </c>
      <c r="FE382">
        <v>-0.333701312541961</v>
      </c>
      <c r="FF382">
        <v>0.20981961488723699</v>
      </c>
      <c r="FG382">
        <v>0.49028477072715698</v>
      </c>
      <c r="FH382">
        <v>-0.32761520147323597</v>
      </c>
      <c r="FI382">
        <v>0.76741057634353604</v>
      </c>
      <c r="FJ382">
        <v>0.495092272758483</v>
      </c>
      <c r="FK382">
        <v>-0.23265543580055201</v>
      </c>
      <c r="FL382">
        <v>0.22024628520011899</v>
      </c>
      <c r="FM382">
        <v>0.47948461771011303</v>
      </c>
      <c r="FN382">
        <v>-0.224121764302253</v>
      </c>
      <c r="FO382">
        <v>0.56945568323135298</v>
      </c>
      <c r="FP382">
        <v>0.49709546566009499</v>
      </c>
      <c r="FQ382">
        <v>4.8933685757219696E-3</v>
      </c>
      <c r="FR382">
        <v>0.42700293660163802</v>
      </c>
      <c r="FS382">
        <v>0.499531209468841</v>
      </c>
      <c r="FT382">
        <v>-5.0036483444273402E-3</v>
      </c>
      <c r="FU382">
        <v>0.59160715341567904</v>
      </c>
      <c r="FV382">
        <v>0.66963833570480302</v>
      </c>
      <c r="FW382">
        <v>-6.5845295786857605E-2</v>
      </c>
      <c r="FX382">
        <v>0.42117029428482</v>
      </c>
      <c r="FY382">
        <v>0.67276459932327204</v>
      </c>
      <c r="FZ382">
        <v>-9.2155180871486594E-2</v>
      </c>
      <c r="GA382">
        <v>0.616738021373748</v>
      </c>
      <c r="GB382">
        <v>0.82262259721755904</v>
      </c>
      <c r="GC382">
        <v>0.101688124239444</v>
      </c>
      <c r="GD382">
        <v>0.41835758090019198</v>
      </c>
      <c r="GE382">
        <v>0.82803976535797097</v>
      </c>
      <c r="GF382">
        <v>8.8861130177974701E-2</v>
      </c>
      <c r="GG382">
        <v>0.59493321180343595</v>
      </c>
      <c r="GH382">
        <v>0.84726965427398604</v>
      </c>
      <c r="GI382">
        <v>9.8578847944736397E-2</v>
      </c>
      <c r="GJ382">
        <v>0.44453376531600902</v>
      </c>
      <c r="GK382">
        <v>0.84979939460754395</v>
      </c>
      <c r="GL382">
        <v>8.6444668471813202E-2</v>
      </c>
      <c r="GM382">
        <v>0.66466373205184903</v>
      </c>
      <c r="GN382">
        <v>0.87461203336715698</v>
      </c>
      <c r="GO382">
        <v>-0.19373975694179499</v>
      </c>
      <c r="GP382">
        <v>0.37307026982307401</v>
      </c>
      <c r="GQ382">
        <v>0.88279408216476396</v>
      </c>
      <c r="GR382">
        <v>-0.201379165053367</v>
      </c>
      <c r="GS382" t="b">
        <v>1</v>
      </c>
      <c r="GT382">
        <v>0.49102959036826999</v>
      </c>
      <c r="GU382">
        <v>0.205832079052925</v>
      </c>
      <c r="GV382">
        <v>-0.45638954639434798</v>
      </c>
      <c r="GW382">
        <v>0.50790137052536</v>
      </c>
      <c r="GX382">
        <v>0.192849606275558</v>
      </c>
      <c r="GY382">
        <v>-0.42281806468963601</v>
      </c>
      <c r="GZ382">
        <v>0.51718401908874501</v>
      </c>
      <c r="HA382">
        <v>0.19370229542255399</v>
      </c>
      <c r="HB382">
        <v>-0.42285808920860202</v>
      </c>
      <c r="HC382">
        <v>0.52412116527557295</v>
      </c>
      <c r="HD382">
        <v>0.194543227553367</v>
      </c>
      <c r="HE382">
        <v>-0.42289379239082298</v>
      </c>
      <c r="HF382">
        <v>0.48035758733749301</v>
      </c>
      <c r="HG382">
        <v>0.19180263578891699</v>
      </c>
      <c r="HH382">
        <v>-0.424505144357681</v>
      </c>
      <c r="HI382">
        <v>0.47043105959892201</v>
      </c>
      <c r="HJ382">
        <v>0.19182066619396199</v>
      </c>
      <c r="HK382">
        <v>-0.42438620328903198</v>
      </c>
      <c r="HL382">
        <v>0.46102324128150901</v>
      </c>
      <c r="HM382">
        <v>0.19184416532516399</v>
      </c>
      <c r="HN382">
        <v>-0.42422878742218001</v>
      </c>
      <c r="HO382">
        <v>0.53602707386016801</v>
      </c>
      <c r="HP382">
        <v>0.203295692801475</v>
      </c>
      <c r="HQ382">
        <v>-0.20176185667514801</v>
      </c>
      <c r="HR382">
        <v>0.44631212949752802</v>
      </c>
      <c r="HS382">
        <v>0.19948944449424699</v>
      </c>
      <c r="HT382">
        <v>-0.21621446311473799</v>
      </c>
      <c r="HU382">
        <v>0.50922757387161199</v>
      </c>
      <c r="HV382">
        <v>0.22192212939262301</v>
      </c>
      <c r="HW382">
        <v>-0.370619297027587</v>
      </c>
      <c r="HX382">
        <v>0.46979653835296598</v>
      </c>
      <c r="HY382">
        <v>0.220811426639556</v>
      </c>
      <c r="HZ382">
        <v>-0.37428340315818698</v>
      </c>
      <c r="IA382">
        <v>0.60736137628555298</v>
      </c>
      <c r="IB382">
        <v>0.29354879260063099</v>
      </c>
      <c r="IC382">
        <v>-8.5275515913963304E-2</v>
      </c>
      <c r="ID382">
        <v>0.36121252179145802</v>
      </c>
      <c r="IE382">
        <v>0.28811201453208901</v>
      </c>
      <c r="IF382">
        <v>-8.25778022408485E-2</v>
      </c>
      <c r="IG382">
        <v>0.66658014059066695</v>
      </c>
      <c r="IH382">
        <v>0.39504656195640497</v>
      </c>
      <c r="II382">
        <v>-9.1252187266945804E-3</v>
      </c>
      <c r="IJ382">
        <v>0.306425631046295</v>
      </c>
      <c r="IK382">
        <v>0.38934096693992598</v>
      </c>
      <c r="IL382">
        <v>-2.4784184060990802E-3</v>
      </c>
      <c r="IM382">
        <v>0.74995696544647195</v>
      </c>
      <c r="IN382">
        <v>0.473408222198486</v>
      </c>
      <c r="IO382">
        <v>-0.18796494603156999</v>
      </c>
      <c r="IP382">
        <v>0.22579766809940299</v>
      </c>
      <c r="IQ382">
        <v>0.46202942728996199</v>
      </c>
      <c r="IR382">
        <v>-0.17096000909805201</v>
      </c>
      <c r="IS382">
        <v>0.77894306182861295</v>
      </c>
      <c r="IT382">
        <v>0.50277972221374501</v>
      </c>
      <c r="IU382">
        <v>-0.24107895791530601</v>
      </c>
      <c r="IV382">
        <v>0.19827228784561099</v>
      </c>
      <c r="IW382">
        <v>0.49213737249374301</v>
      </c>
      <c r="IX382">
        <v>-0.22499552369117701</v>
      </c>
      <c r="IY382">
        <v>0.77618008852005005</v>
      </c>
      <c r="IZ382">
        <v>0.503198683261871</v>
      </c>
      <c r="JA382">
        <v>-0.32800397276878301</v>
      </c>
      <c r="JB382">
        <v>0.205628916621208</v>
      </c>
      <c r="JC382">
        <v>0.48990854620933499</v>
      </c>
      <c r="JD382">
        <v>-0.316323012113571</v>
      </c>
      <c r="JE382">
        <v>0.76509541273116999</v>
      </c>
      <c r="JF382">
        <v>0.49451157450675898</v>
      </c>
      <c r="JG382">
        <v>-0.228255450725555</v>
      </c>
      <c r="JH382">
        <v>0.21625259518623299</v>
      </c>
      <c r="JI382">
        <v>0.47935378551483099</v>
      </c>
      <c r="JJ382">
        <v>-0.21578717231750399</v>
      </c>
      <c r="JK382">
        <v>0.56715214252471902</v>
      </c>
      <c r="JL382">
        <v>0.49616992473602201</v>
      </c>
      <c r="JM382">
        <v>5.0929230637848299E-3</v>
      </c>
      <c r="JN382">
        <v>0.42544502019882202</v>
      </c>
      <c r="JO382">
        <v>0.49859642982482899</v>
      </c>
      <c r="JP382">
        <v>-5.2099674940109201E-3</v>
      </c>
      <c r="JQ382">
        <v>0.58946543931961004</v>
      </c>
      <c r="JR382">
        <v>0.66933614015579201</v>
      </c>
      <c r="JS382">
        <v>-6.5945051610469804E-2</v>
      </c>
      <c r="JT382">
        <v>0.42066109180450401</v>
      </c>
      <c r="JU382">
        <v>0.67268991470336903</v>
      </c>
      <c r="JV382">
        <v>-9.4775788486003806E-2</v>
      </c>
      <c r="JW382">
        <v>0.61663126945495605</v>
      </c>
      <c r="JX382">
        <v>0.82263088226318304</v>
      </c>
      <c r="JY382">
        <v>9.8246909677982303E-2</v>
      </c>
      <c r="JZ382">
        <v>0.41789448261260898</v>
      </c>
      <c r="KA382">
        <v>0.82804214954376198</v>
      </c>
      <c r="KB382">
        <v>7.5648702681064606E-2</v>
      </c>
      <c r="KC382">
        <v>0.59482288360595703</v>
      </c>
      <c r="KD382">
        <v>0.84718638658523504</v>
      </c>
      <c r="KE382">
        <v>9.4533436000347096E-2</v>
      </c>
      <c r="KF382">
        <v>0.44446012377738903</v>
      </c>
      <c r="KG382">
        <v>0.84982430934905995</v>
      </c>
      <c r="KH382">
        <v>7.1772187948226901E-2</v>
      </c>
      <c r="KI382">
        <v>0.66463649272918701</v>
      </c>
      <c r="KJ382">
        <v>0.87466126680374101</v>
      </c>
      <c r="KK382">
        <v>-0.19573949277400901</v>
      </c>
      <c r="KL382">
        <v>0.37260344624519298</v>
      </c>
      <c r="KM382">
        <v>0.88277494907379095</v>
      </c>
      <c r="KN382">
        <v>-0.21704061329364699</v>
      </c>
      <c r="KO382" t="b">
        <v>1</v>
      </c>
      <c r="KP382">
        <v>0.48842430114745999</v>
      </c>
      <c r="KQ382">
        <v>0.20543029904365501</v>
      </c>
      <c r="KR382">
        <v>-0.44973149895668002</v>
      </c>
      <c r="KS382">
        <v>0.50516915321350098</v>
      </c>
      <c r="KT382">
        <v>0.192429974675178</v>
      </c>
      <c r="KU382">
        <v>-0.414892017841339</v>
      </c>
      <c r="KV382">
        <v>0.51445716619491499</v>
      </c>
      <c r="KW382">
        <v>0.193261489272117</v>
      </c>
      <c r="KX382">
        <v>-0.414935082197189</v>
      </c>
      <c r="KY382">
        <v>0.52146345376968295</v>
      </c>
      <c r="KZ382">
        <v>0.19412395358085599</v>
      </c>
      <c r="LA382">
        <v>-0.414970993995666</v>
      </c>
      <c r="LB382">
        <v>0.47755834460258401</v>
      </c>
      <c r="LC382">
        <v>0.19141839444637199</v>
      </c>
      <c r="LD382">
        <v>-0.41570606827735901</v>
      </c>
      <c r="LE382">
        <v>0.46763530373573298</v>
      </c>
      <c r="LF382">
        <v>0.19143846631050099</v>
      </c>
      <c r="LG382">
        <v>-0.41558659076690602</v>
      </c>
      <c r="LH382">
        <v>0.458310306072235</v>
      </c>
      <c r="LI382">
        <v>0.19150640070438299</v>
      </c>
      <c r="LJ382">
        <v>-0.41543328762054399</v>
      </c>
      <c r="LK382">
        <v>0.53342753648757901</v>
      </c>
      <c r="LL382">
        <v>0.20283749699592499</v>
      </c>
      <c r="LM382">
        <v>-0.195894420146942</v>
      </c>
      <c r="LN382">
        <v>0.44389143586158702</v>
      </c>
      <c r="LO382">
        <v>0.19909155368804901</v>
      </c>
      <c r="LP382">
        <v>-0.209689170122146</v>
      </c>
      <c r="LQ382">
        <v>0.50651371479034402</v>
      </c>
      <c r="LR382">
        <v>0.22135213017463601</v>
      </c>
      <c r="LS382">
        <v>-0.36300078034400901</v>
      </c>
      <c r="LT382">
        <v>0.467206060886383</v>
      </c>
      <c r="LU382">
        <v>0.22033457458019201</v>
      </c>
      <c r="LV382">
        <v>-0.36568558216094899</v>
      </c>
      <c r="LW382">
        <v>0.604566991329193</v>
      </c>
      <c r="LX382">
        <v>0.29321104288101102</v>
      </c>
      <c r="LY382">
        <v>-8.5593208670616094E-2</v>
      </c>
      <c r="LZ382">
        <v>0.35954806208610501</v>
      </c>
      <c r="MA382">
        <v>0.28765407204627902</v>
      </c>
      <c r="MB382">
        <v>-8.3404578268527901E-2</v>
      </c>
      <c r="MC382">
        <v>0.66425871849060003</v>
      </c>
      <c r="MD382">
        <v>0.39440524578094399</v>
      </c>
      <c r="ME382">
        <v>-1.24647794291377E-2</v>
      </c>
      <c r="MF382">
        <v>0.30410093069076499</v>
      </c>
      <c r="MG382">
        <v>0.389053463935852</v>
      </c>
      <c r="MH382">
        <v>-7.4740513227880001E-3</v>
      </c>
      <c r="MI382">
        <v>0.74744838476180997</v>
      </c>
      <c r="MJ382">
        <v>0.473176389932632</v>
      </c>
      <c r="MK382">
        <v>-0.187547236680984</v>
      </c>
      <c r="ML382">
        <v>0.22233600914478299</v>
      </c>
      <c r="MM382">
        <v>0.46209225058555597</v>
      </c>
      <c r="MN382">
        <v>-0.16714146733283899</v>
      </c>
      <c r="MO382">
        <v>0.77622222900390603</v>
      </c>
      <c r="MP382">
        <v>0.50267785787582397</v>
      </c>
      <c r="MQ382">
        <v>-0.23737178742885501</v>
      </c>
      <c r="MR382">
        <v>0.193851932883262</v>
      </c>
      <c r="MS382">
        <v>0.49214950203895502</v>
      </c>
      <c r="MT382">
        <v>-0.21983030438423101</v>
      </c>
      <c r="MU382">
        <v>0.77384942770004195</v>
      </c>
      <c r="MV382">
        <v>0.50319528579711903</v>
      </c>
      <c r="MW382">
        <v>-0.32364910840988098</v>
      </c>
      <c r="MX382">
        <v>0.201424300670623</v>
      </c>
      <c r="MY382">
        <v>0.48995724320411599</v>
      </c>
      <c r="MZ382">
        <v>-0.31000328063964799</v>
      </c>
      <c r="NA382">
        <v>0.76268613338470403</v>
      </c>
      <c r="NB382">
        <v>0.49447456002235401</v>
      </c>
      <c r="NC382">
        <v>-0.22803407907485901</v>
      </c>
      <c r="ND382">
        <v>0.21255601942539201</v>
      </c>
      <c r="NE382">
        <v>0.47941708564758301</v>
      </c>
      <c r="NF382">
        <v>-0.211266368627548</v>
      </c>
      <c r="NG382">
        <v>0.56582719087600697</v>
      </c>
      <c r="NH382">
        <v>0.49520707130432101</v>
      </c>
      <c r="NI382">
        <v>4.7626961022615398E-3</v>
      </c>
      <c r="NJ382">
        <v>0.42447683215141202</v>
      </c>
      <c r="NK382">
        <v>0.49791261553764299</v>
      </c>
      <c r="NL382">
        <v>-4.8874313943088003E-3</v>
      </c>
      <c r="NM382">
        <v>0.58822816610336304</v>
      </c>
      <c r="NN382">
        <v>0.66849458217620805</v>
      </c>
      <c r="NO382">
        <v>-6.3033640384674003E-2</v>
      </c>
      <c r="NP382">
        <v>0.42079049348831099</v>
      </c>
      <c r="NQ382">
        <v>0.67238479852676303</v>
      </c>
      <c r="NR382">
        <v>-9.3462109565734794E-2</v>
      </c>
      <c r="NS382">
        <v>0.61660724878311102</v>
      </c>
      <c r="NT382">
        <v>0.82256865501403797</v>
      </c>
      <c r="NU382">
        <v>9.7867444157600403E-2</v>
      </c>
      <c r="NV382">
        <v>0.41801884770393299</v>
      </c>
      <c r="NW382">
        <v>0.82783955335616999</v>
      </c>
      <c r="NX382">
        <v>7.6379269361495902E-2</v>
      </c>
      <c r="NY382">
        <v>0.59478354454040505</v>
      </c>
      <c r="NZ382">
        <v>0.84666961431503296</v>
      </c>
      <c r="OA382">
        <v>9.3970194458961404E-2</v>
      </c>
      <c r="OB382">
        <v>0.44478243589401201</v>
      </c>
      <c r="OC382">
        <v>0.84967529773712103</v>
      </c>
      <c r="OD382">
        <v>7.25995227694511E-2</v>
      </c>
      <c r="OE382">
        <v>0.66413497924804599</v>
      </c>
      <c r="OF382">
        <v>0.87470185756683305</v>
      </c>
      <c r="OG382">
        <v>-0.19532246887683799</v>
      </c>
      <c r="OH382">
        <v>0.37183758616447399</v>
      </c>
      <c r="OI382">
        <v>0.88283950090408303</v>
      </c>
      <c r="OJ382">
        <v>-0.21014595031738201</v>
      </c>
      <c r="OK382" t="b">
        <v>1</v>
      </c>
      <c r="OL382">
        <v>0.48586806654930098</v>
      </c>
      <c r="OM382">
        <v>0.20511786639690399</v>
      </c>
      <c r="ON382">
        <v>-0.45946171879768299</v>
      </c>
      <c r="OO382">
        <v>0.50266492366790705</v>
      </c>
      <c r="OP382">
        <v>0.19203357398509899</v>
      </c>
      <c r="OQ382">
        <v>-0.42801758646964999</v>
      </c>
      <c r="OR382">
        <v>0.51194423437118497</v>
      </c>
      <c r="OS382">
        <v>0.19284509122371599</v>
      </c>
      <c r="OT382">
        <v>-0.42803743481635997</v>
      </c>
      <c r="OU382">
        <v>0.51903301477432195</v>
      </c>
      <c r="OV382">
        <v>0.19371965527534399</v>
      </c>
      <c r="OW382">
        <v>-0.42806273698806702</v>
      </c>
      <c r="OX382">
        <v>0.47492551803588801</v>
      </c>
      <c r="OY382">
        <v>0.19104599952697701</v>
      </c>
      <c r="OZ382">
        <v>-0.42985981702804499</v>
      </c>
      <c r="PA382">
        <v>0.46499148011207497</v>
      </c>
      <c r="PB382">
        <v>0.191056087613105</v>
      </c>
      <c r="PC382">
        <v>-0.42973306775093001</v>
      </c>
      <c r="PD382">
        <v>0.45567783713340698</v>
      </c>
      <c r="PE382">
        <v>0.19114580750465299</v>
      </c>
      <c r="PF382">
        <v>-0.42955464124679499</v>
      </c>
      <c r="PG382">
        <v>0.53119289875030495</v>
      </c>
      <c r="PH382">
        <v>0.20236518979072499</v>
      </c>
      <c r="PI382">
        <v>-0.21597322821617099</v>
      </c>
      <c r="PJ382">
        <v>0.44169980287551802</v>
      </c>
      <c r="PK382">
        <v>0.198629170656204</v>
      </c>
      <c r="PL382">
        <v>-0.23134794831275901</v>
      </c>
      <c r="PM382">
        <v>0.50397378206252996</v>
      </c>
      <c r="PN382">
        <v>0.22092211246490401</v>
      </c>
      <c r="PO382">
        <v>-0.375975281000137</v>
      </c>
      <c r="PP382">
        <v>0.46474024653434698</v>
      </c>
      <c r="PQ382">
        <v>0.21998488903045599</v>
      </c>
      <c r="PR382">
        <v>-0.37984839081764199</v>
      </c>
      <c r="PS382">
        <v>0.60233837366104104</v>
      </c>
      <c r="PT382">
        <v>0.29288250207901001</v>
      </c>
      <c r="PU382">
        <v>-0.101810820400714</v>
      </c>
      <c r="PV382">
        <v>0.35787194967269897</v>
      </c>
      <c r="PW382">
        <v>0.28722938895225503</v>
      </c>
      <c r="PX382">
        <v>-0.101302124559879</v>
      </c>
      <c r="PY382">
        <v>0.66245007514953602</v>
      </c>
      <c r="PZ382">
        <v>0.39409878849983199</v>
      </c>
      <c r="QA382">
        <v>-2.1827422082424101E-2</v>
      </c>
      <c r="QB382">
        <v>0.30239140987396201</v>
      </c>
      <c r="QC382">
        <v>0.38886821269989003</v>
      </c>
      <c r="QD382">
        <v>-2.0976297557353901E-2</v>
      </c>
      <c r="QE382">
        <v>0.74552792310714699</v>
      </c>
      <c r="QF382">
        <v>0.47318008542060802</v>
      </c>
      <c r="QG382">
        <v>-0.18664786219596799</v>
      </c>
      <c r="QH382">
        <v>0.22107805311679801</v>
      </c>
      <c r="QI382">
        <v>0.46211326122283902</v>
      </c>
      <c r="QJ382">
        <v>-0.17572681605815799</v>
      </c>
      <c r="QK382">
        <v>0.77373898029327304</v>
      </c>
      <c r="QL382">
        <v>0.50280636548995905</v>
      </c>
      <c r="QM382">
        <v>-0.23643735051154999</v>
      </c>
      <c r="QN382">
        <v>0.19274353981018</v>
      </c>
      <c r="QO382">
        <v>0.49218592047691301</v>
      </c>
      <c r="QP382">
        <v>-0.22679875791072801</v>
      </c>
      <c r="QQ382">
        <v>0.77147811651229803</v>
      </c>
      <c r="QR382">
        <v>0.50327765941619795</v>
      </c>
      <c r="QS382">
        <v>-0.321993857622146</v>
      </c>
      <c r="QT382">
        <v>0.20012344419956199</v>
      </c>
      <c r="QU382">
        <v>0.48998865485191301</v>
      </c>
      <c r="QV382">
        <v>-0.31521913409232999</v>
      </c>
      <c r="QW382">
        <v>0.76053041219711304</v>
      </c>
      <c r="QX382">
        <v>0.494577646255493</v>
      </c>
      <c r="QY382">
        <v>-0.226488977670669</v>
      </c>
      <c r="QZ382">
        <v>0.211396023631095</v>
      </c>
      <c r="RA382">
        <v>0.47953870892524703</v>
      </c>
      <c r="RB382">
        <v>-0.21915073692798601</v>
      </c>
      <c r="RC382">
        <v>0.56516361236572199</v>
      </c>
      <c r="RD382">
        <v>0.49367111921310403</v>
      </c>
      <c r="RE382">
        <v>4.6578599140048001E-3</v>
      </c>
      <c r="RF382">
        <v>0.42396217584609902</v>
      </c>
      <c r="RG382">
        <v>0.49714124202728199</v>
      </c>
      <c r="RH382">
        <v>-4.7944346442818598E-3</v>
      </c>
      <c r="RI382">
        <v>0.58760666847229004</v>
      </c>
      <c r="RJ382">
        <v>0.66644173860549905</v>
      </c>
      <c r="RK382">
        <v>-6.3130222260951996E-2</v>
      </c>
      <c r="RL382">
        <v>0.421085625886917</v>
      </c>
      <c r="RM382">
        <v>0.67233252525329501</v>
      </c>
      <c r="RN382">
        <v>-9.2597350478172302E-2</v>
      </c>
      <c r="RO382">
        <v>0.61646085977554299</v>
      </c>
      <c r="RP382">
        <v>0.82243442535400302</v>
      </c>
      <c r="RQ382">
        <v>9.3551173806190394E-2</v>
      </c>
      <c r="RR382">
        <v>0.41834428906440702</v>
      </c>
      <c r="RS382">
        <v>0.82773733139037997</v>
      </c>
      <c r="RT382">
        <v>7.2502754628658295E-2</v>
      </c>
      <c r="RU382">
        <v>0.59469544887542702</v>
      </c>
      <c r="RV382">
        <v>0.84603220224380404</v>
      </c>
      <c r="RW382">
        <v>8.9179329574108096E-2</v>
      </c>
      <c r="RX382">
        <v>0.44498738646507202</v>
      </c>
      <c r="RY382">
        <v>0.84953987598419101</v>
      </c>
      <c r="RZ382">
        <v>6.8215101957321098E-2</v>
      </c>
      <c r="SA382">
        <v>0.66379916667938199</v>
      </c>
      <c r="SB382">
        <v>0.874728202819824</v>
      </c>
      <c r="SC382">
        <v>-0.19896611571311901</v>
      </c>
      <c r="SD382">
        <v>0.37190550565719599</v>
      </c>
      <c r="SE382">
        <v>0.88290828466415405</v>
      </c>
      <c r="SF382">
        <v>-0.21619531512260401</v>
      </c>
      <c r="SG382" t="b">
        <v>1</v>
      </c>
    </row>
    <row r="383" spans="1:501" x14ac:dyDescent="0.3">
      <c r="A383" t="s">
        <v>503</v>
      </c>
      <c r="B383">
        <v>0.44039481878280601</v>
      </c>
      <c r="C383">
        <v>0.30696064233779902</v>
      </c>
      <c r="D383">
        <v>-0.48670491576194702</v>
      </c>
      <c r="E383">
        <v>0.451896041631698</v>
      </c>
      <c r="F383">
        <v>0.29844748973846402</v>
      </c>
      <c r="G383">
        <v>-0.46020746231079102</v>
      </c>
      <c r="H383">
        <v>0.45905837416648798</v>
      </c>
      <c r="I383">
        <v>0.29840937256812999</v>
      </c>
      <c r="J383">
        <v>-0.46031272411346402</v>
      </c>
      <c r="K383">
        <v>0.46613958477973899</v>
      </c>
      <c r="L383">
        <v>0.29838621616363498</v>
      </c>
      <c r="M383">
        <v>-0.46032577753067</v>
      </c>
      <c r="N383">
        <v>0.43110764026641801</v>
      </c>
      <c r="O383">
        <v>0.29916673898696899</v>
      </c>
      <c r="P383">
        <v>-0.44192278385162298</v>
      </c>
      <c r="Q383">
        <v>0.42392271757125799</v>
      </c>
      <c r="R383">
        <v>0.29972401261329601</v>
      </c>
      <c r="S383">
        <v>-0.44191423058509799</v>
      </c>
      <c r="T383">
        <v>0.41659313440322798</v>
      </c>
      <c r="U383">
        <v>0.30043768882751398</v>
      </c>
      <c r="V383">
        <v>-0.44182330369949302</v>
      </c>
      <c r="W383">
        <v>0.481160849332809</v>
      </c>
      <c r="X383">
        <v>0.30475801229476901</v>
      </c>
      <c r="Y383">
        <v>-0.28803017735481201</v>
      </c>
      <c r="Z383">
        <v>0.41246065497398299</v>
      </c>
      <c r="AA383">
        <v>0.30740809440612699</v>
      </c>
      <c r="AB383">
        <v>-0.20252610743045801</v>
      </c>
      <c r="AC383">
        <v>0.457002252340316</v>
      </c>
      <c r="AD383">
        <v>0.31949105858802701</v>
      </c>
      <c r="AE383">
        <v>-0.424667447805404</v>
      </c>
      <c r="AF383">
        <v>0.43285563588142301</v>
      </c>
      <c r="AG383">
        <v>0.32040354609489402</v>
      </c>
      <c r="AH383">
        <v>-0.39938554167747498</v>
      </c>
      <c r="AI383">
        <v>0.55374735593795699</v>
      </c>
      <c r="AJ383">
        <v>0.368870139122009</v>
      </c>
      <c r="AK383">
        <v>-0.22195869684219299</v>
      </c>
      <c r="AL383">
        <v>0.35839396715164101</v>
      </c>
      <c r="AM383">
        <v>0.37320119142532299</v>
      </c>
      <c r="AN383">
        <v>-3.9835859090089798E-2</v>
      </c>
      <c r="AO383">
        <v>0.68573254346847501</v>
      </c>
      <c r="AP383">
        <v>0.38723844289779602</v>
      </c>
      <c r="AQ383">
        <v>-0.271534234285354</v>
      </c>
      <c r="AR383">
        <v>0.231175452470779</v>
      </c>
      <c r="AS383">
        <v>0.39370483160018899</v>
      </c>
      <c r="AT383">
        <v>0.112366668879985</v>
      </c>
      <c r="AU383">
        <v>0.80877006053924505</v>
      </c>
      <c r="AV383">
        <v>0.38450139760971003</v>
      </c>
      <c r="AW383">
        <v>-0.51623648405074996</v>
      </c>
      <c r="AX383">
        <v>0.103440374135971</v>
      </c>
      <c r="AY383">
        <v>0.39000928401946999</v>
      </c>
      <c r="AZ383">
        <v>3.4682270139455698E-2</v>
      </c>
      <c r="BA383">
        <v>0.84678971767425504</v>
      </c>
      <c r="BB383">
        <v>0.38562369346618602</v>
      </c>
      <c r="BC383">
        <v>-0.56315499544143599</v>
      </c>
      <c r="BD383">
        <v>5.8703482151031397E-2</v>
      </c>
      <c r="BE383">
        <v>0.392541944980621</v>
      </c>
      <c r="BF383">
        <v>1.8599642440676599E-2</v>
      </c>
      <c r="BG383">
        <v>0.84812110662460305</v>
      </c>
      <c r="BH383">
        <v>0.38244849443435602</v>
      </c>
      <c r="BI383">
        <v>-0.639115750789642</v>
      </c>
      <c r="BJ383">
        <v>5.88051415979862E-2</v>
      </c>
      <c r="BK383">
        <v>0.38999021053314198</v>
      </c>
      <c r="BL383">
        <v>-5.3055312484502702E-2</v>
      </c>
      <c r="BM383">
        <v>0.83439385890960605</v>
      </c>
      <c r="BN383">
        <v>0.382658660411834</v>
      </c>
      <c r="BO383">
        <v>-0.55860513448715199</v>
      </c>
      <c r="BP383">
        <v>7.1349926292896201E-2</v>
      </c>
      <c r="BQ383">
        <v>0.38940361142158503</v>
      </c>
      <c r="BR383">
        <v>-4.2840912938117903E-3</v>
      </c>
      <c r="BS383">
        <v>0.51778376102447499</v>
      </c>
      <c r="BT383">
        <v>0.54476428031921298</v>
      </c>
      <c r="BU383">
        <v>-5.7272907346486997E-2</v>
      </c>
      <c r="BV383">
        <v>0.40539801120758001</v>
      </c>
      <c r="BW383">
        <v>0.54941600561141901</v>
      </c>
      <c r="BX383">
        <v>5.7162839919328599E-2</v>
      </c>
      <c r="BY383">
        <v>0.52835428714752197</v>
      </c>
      <c r="BZ383">
        <v>0.65848517417907704</v>
      </c>
      <c r="CA383">
        <v>8.1757709383964497E-2</v>
      </c>
      <c r="CB383">
        <v>0.42036047577857899</v>
      </c>
      <c r="CC383">
        <v>0.66199034452438299</v>
      </c>
      <c r="CD383">
        <v>0.17356637120246801</v>
      </c>
      <c r="CE383">
        <v>0.54874449968338002</v>
      </c>
      <c r="CF383">
        <v>0.75572264194488503</v>
      </c>
      <c r="CG383">
        <v>0.426893711090087</v>
      </c>
      <c r="CH383">
        <v>0.45091301202773998</v>
      </c>
      <c r="CI383">
        <v>0.76070201396942105</v>
      </c>
      <c r="CJ383">
        <v>0.50349354743957497</v>
      </c>
      <c r="CK383">
        <v>0.53829580545425404</v>
      </c>
      <c r="CL383">
        <v>0.77223795652389504</v>
      </c>
      <c r="CM383">
        <v>0.44456925988197299</v>
      </c>
      <c r="CN383">
        <v>0.470184236764907</v>
      </c>
      <c r="CO383">
        <v>0.77486723661422696</v>
      </c>
      <c r="CP383">
        <v>0.51954174041748002</v>
      </c>
      <c r="CQ383">
        <v>0.55727887153625399</v>
      </c>
      <c r="CR383">
        <v>0.79466545581817605</v>
      </c>
      <c r="CS383">
        <v>0.19848719239234899</v>
      </c>
      <c r="CT383">
        <v>0.40622052550315801</v>
      </c>
      <c r="CU383">
        <v>0.80233889818191495</v>
      </c>
      <c r="CV383">
        <v>0.29804524779319702</v>
      </c>
      <c r="CW383" t="b">
        <v>0</v>
      </c>
      <c r="CX383">
        <v>0.43996712565422003</v>
      </c>
      <c r="CY383">
        <v>0.30656734108924799</v>
      </c>
      <c r="CZ383">
        <v>-0.49210613965988098</v>
      </c>
      <c r="DA383">
        <v>0.45123583078384399</v>
      </c>
      <c r="DB383">
        <v>0.297771155834198</v>
      </c>
      <c r="DC383">
        <v>-0.46631485223770103</v>
      </c>
      <c r="DD383">
        <v>0.458806782960891</v>
      </c>
      <c r="DE383">
        <v>0.29783782362937899</v>
      </c>
      <c r="DF383">
        <v>-0.466421067714691</v>
      </c>
      <c r="DG383">
        <v>0.46600040793418801</v>
      </c>
      <c r="DH383">
        <v>0.29797607660293501</v>
      </c>
      <c r="DI383">
        <v>-0.46645405888557401</v>
      </c>
      <c r="DJ383">
        <v>0.43020728230476302</v>
      </c>
      <c r="DK383">
        <v>0.298722594976425</v>
      </c>
      <c r="DL383">
        <v>-0.446782946586608</v>
      </c>
      <c r="DM383">
        <v>0.42323219776153498</v>
      </c>
      <c r="DN383">
        <v>0.29942527413368197</v>
      </c>
      <c r="DO383">
        <v>-0.44677999615669201</v>
      </c>
      <c r="DP383">
        <v>0.41621911525726302</v>
      </c>
      <c r="DQ383">
        <v>0.30022600293159402</v>
      </c>
      <c r="DR383">
        <v>-0.44668498635291998</v>
      </c>
      <c r="DS383">
        <v>0.48091191053390497</v>
      </c>
      <c r="DT383">
        <v>0.30473583936691201</v>
      </c>
      <c r="DU383">
        <v>-0.29620254039764399</v>
      </c>
      <c r="DV383">
        <v>0.41238850355148299</v>
      </c>
      <c r="DW383">
        <v>0.30740848183631803</v>
      </c>
      <c r="DX383">
        <v>-0.20457139611244199</v>
      </c>
      <c r="DY383">
        <v>0.457118600606918</v>
      </c>
      <c r="DZ383">
        <v>0.31919267773628202</v>
      </c>
      <c r="EA383">
        <v>-0.43048772215843201</v>
      </c>
      <c r="EB383">
        <v>0.43185946345329201</v>
      </c>
      <c r="EC383">
        <v>0.320073932409286</v>
      </c>
      <c r="ED383">
        <v>-0.40347513556480402</v>
      </c>
      <c r="EE383">
        <v>0.55394178628921498</v>
      </c>
      <c r="EF383">
        <v>0.36888295412063599</v>
      </c>
      <c r="EG383">
        <v>-0.22482903301715801</v>
      </c>
      <c r="EH383">
        <v>0.35863611102104098</v>
      </c>
      <c r="EI383">
        <v>0.372773557901382</v>
      </c>
      <c r="EJ383">
        <v>-4.3490532785653999E-2</v>
      </c>
      <c r="EK383">
        <v>0.68697094917297297</v>
      </c>
      <c r="EL383">
        <v>0.38873204588889998</v>
      </c>
      <c r="EM383">
        <v>-0.27178195118904103</v>
      </c>
      <c r="EN383">
        <v>0.23313540220260601</v>
      </c>
      <c r="EO383">
        <v>0.39366483688354398</v>
      </c>
      <c r="EP383">
        <v>0.111692167818546</v>
      </c>
      <c r="EQ383">
        <v>0.80848205089569003</v>
      </c>
      <c r="ER383">
        <v>0.38502594828605602</v>
      </c>
      <c r="ES383">
        <v>-0.51565665006637496</v>
      </c>
      <c r="ET383">
        <v>0.103498421609401</v>
      </c>
      <c r="EU383">
        <v>0.38991418480873102</v>
      </c>
      <c r="EV383">
        <v>3.7495300173759398E-2</v>
      </c>
      <c r="EW383">
        <v>0.84664577245712203</v>
      </c>
      <c r="EX383">
        <v>0.38594418764114302</v>
      </c>
      <c r="EY383">
        <v>-0.56228393316268899</v>
      </c>
      <c r="EZ383">
        <v>5.90833164751529E-2</v>
      </c>
      <c r="FA383">
        <v>0.39232879877090399</v>
      </c>
      <c r="FB383">
        <v>2.21866425126791E-2</v>
      </c>
      <c r="FC383">
        <v>0.84811323881149203</v>
      </c>
      <c r="FD383">
        <v>0.38289055228233299</v>
      </c>
      <c r="FE383">
        <v>-0.63670092821121205</v>
      </c>
      <c r="FF383">
        <v>5.8868251740932402E-2</v>
      </c>
      <c r="FG383">
        <v>0.38955882191657998</v>
      </c>
      <c r="FH383">
        <v>-4.7773644328117301E-2</v>
      </c>
      <c r="FI383">
        <v>0.83432924747466997</v>
      </c>
      <c r="FJ383">
        <v>0.38306659460067699</v>
      </c>
      <c r="FK383">
        <v>-0.55755275487899703</v>
      </c>
      <c r="FL383">
        <v>7.1411781013011905E-2</v>
      </c>
      <c r="FM383">
        <v>0.38891810178756703</v>
      </c>
      <c r="FN383">
        <v>-8.8108697673305804E-4</v>
      </c>
      <c r="FO383">
        <v>0.51803243160247803</v>
      </c>
      <c r="FP383">
        <v>0.54466170072555498</v>
      </c>
      <c r="FQ383">
        <v>-5.7093441486358601E-2</v>
      </c>
      <c r="FR383">
        <v>0.40543141961097701</v>
      </c>
      <c r="FS383">
        <v>0.549396753311157</v>
      </c>
      <c r="FT383">
        <v>5.6978646665811497E-2</v>
      </c>
      <c r="FU383">
        <v>0.52858787775039595</v>
      </c>
      <c r="FV383">
        <v>0.65804809331893899</v>
      </c>
      <c r="FW383">
        <v>7.9803876578807803E-2</v>
      </c>
      <c r="FX383">
        <v>0.420942932367324</v>
      </c>
      <c r="FY383">
        <v>0.66198861598968495</v>
      </c>
      <c r="FZ383">
        <v>0.17408704757690399</v>
      </c>
      <c r="GA383">
        <v>0.54865688085555997</v>
      </c>
      <c r="GB383">
        <v>0.75571119785308805</v>
      </c>
      <c r="GC383">
        <v>0.478210508823394</v>
      </c>
      <c r="GD383">
        <v>0.45090931653976402</v>
      </c>
      <c r="GE383">
        <v>0.76078617572784402</v>
      </c>
      <c r="GF383">
        <v>0.540482878684997</v>
      </c>
      <c r="GG383">
        <v>0.538038849830627</v>
      </c>
      <c r="GH383">
        <v>0.77167606353759699</v>
      </c>
      <c r="GI383">
        <v>0.50330901145935003</v>
      </c>
      <c r="GJ383">
        <v>0.47051209211349398</v>
      </c>
      <c r="GK383">
        <v>0.77457946538925104</v>
      </c>
      <c r="GL383">
        <v>0.56127625703811601</v>
      </c>
      <c r="GM383">
        <v>0.55877798795699996</v>
      </c>
      <c r="GN383">
        <v>0.79475229978561401</v>
      </c>
      <c r="GO383">
        <v>0.25890630483627303</v>
      </c>
      <c r="GP383">
        <v>0.40825933218002303</v>
      </c>
      <c r="GQ383">
        <v>0.80164170265197698</v>
      </c>
      <c r="GR383">
        <v>0.33632966876029902</v>
      </c>
      <c r="GS383" t="b">
        <v>0</v>
      </c>
      <c r="GT383">
        <v>0.439107626676559</v>
      </c>
      <c r="GU383">
        <v>0.30605798959732</v>
      </c>
      <c r="GV383">
        <v>-0.49693143367767301</v>
      </c>
      <c r="GW383">
        <v>0.45014104247093201</v>
      </c>
      <c r="GX383">
        <v>0.29708608984947199</v>
      </c>
      <c r="GY383">
        <v>-0.47229129076004001</v>
      </c>
      <c r="GZ383">
        <v>0.45815506577491699</v>
      </c>
      <c r="HA383">
        <v>0.29720973968505798</v>
      </c>
      <c r="HB383">
        <v>-0.47239857912063599</v>
      </c>
      <c r="HC383">
        <v>0.46554198861122098</v>
      </c>
      <c r="HD383">
        <v>0.297464519739151</v>
      </c>
      <c r="HE383">
        <v>-0.47244042158126798</v>
      </c>
      <c r="HF383">
        <v>0.42911148071289001</v>
      </c>
      <c r="HG383">
        <v>0.29822784662246699</v>
      </c>
      <c r="HH383">
        <v>-0.45141094923019398</v>
      </c>
      <c r="HI383">
        <v>0.42232254147529602</v>
      </c>
      <c r="HJ383">
        <v>0.299046039581298</v>
      </c>
      <c r="HK383">
        <v>-0.45140975713729797</v>
      </c>
      <c r="HL383">
        <v>0.41570526361465399</v>
      </c>
      <c r="HM383">
        <v>0.29991483688354398</v>
      </c>
      <c r="HN383">
        <v>-0.45130866765975902</v>
      </c>
      <c r="HO383">
        <v>0.48048844933509799</v>
      </c>
      <c r="HP383">
        <v>0.30461725592613198</v>
      </c>
      <c r="HQ383">
        <v>-0.30563813447952198</v>
      </c>
      <c r="HR383">
        <v>0.41231134533882102</v>
      </c>
      <c r="HS383">
        <v>0.30737692117691001</v>
      </c>
      <c r="HT383">
        <v>-0.20720346271991699</v>
      </c>
      <c r="HU383">
        <v>0.45708689093589699</v>
      </c>
      <c r="HV383">
        <v>0.318689405918121</v>
      </c>
      <c r="HW383">
        <v>-0.43638122081756497</v>
      </c>
      <c r="HX383">
        <v>0.43077328801155002</v>
      </c>
      <c r="HY383">
        <v>0.31953799724578802</v>
      </c>
      <c r="HZ383">
        <v>-0.407477736473083</v>
      </c>
      <c r="IA383">
        <v>0.55420911312103205</v>
      </c>
      <c r="IB383">
        <v>0.36888486146926802</v>
      </c>
      <c r="IC383">
        <v>-0.232784017920494</v>
      </c>
      <c r="ID383">
        <v>0.35878655314445401</v>
      </c>
      <c r="IE383">
        <v>0.37242510914802501</v>
      </c>
      <c r="IF383">
        <v>-4.4875312596559497E-2</v>
      </c>
      <c r="IG383">
        <v>0.68823021650314298</v>
      </c>
      <c r="IH383">
        <v>0.38954341411590498</v>
      </c>
      <c r="II383">
        <v>-0.27999871969223</v>
      </c>
      <c r="IJ383">
        <v>0.23456470668315799</v>
      </c>
      <c r="IK383">
        <v>0.39362996816635099</v>
      </c>
      <c r="IL383">
        <v>0.117690660059452</v>
      </c>
      <c r="IM383">
        <v>0.80848342180251997</v>
      </c>
      <c r="IN383">
        <v>0.38539090752601601</v>
      </c>
      <c r="IO383">
        <v>-0.52317976951599099</v>
      </c>
      <c r="IP383">
        <v>0.10355194658041</v>
      </c>
      <c r="IQ383">
        <v>0.38975647091865501</v>
      </c>
      <c r="IR383">
        <v>6.2236167490482303E-2</v>
      </c>
      <c r="IS383">
        <v>0.84678959846496504</v>
      </c>
      <c r="IT383">
        <v>0.38635987043380698</v>
      </c>
      <c r="IU383">
        <v>-0.56957560777664096</v>
      </c>
      <c r="IV383">
        <v>5.93162663280963E-2</v>
      </c>
      <c r="IW383">
        <v>0.39212533831596302</v>
      </c>
      <c r="IX383">
        <v>5.0005842000245999E-2</v>
      </c>
      <c r="IY383">
        <v>0.84842073917388905</v>
      </c>
      <c r="IZ383">
        <v>0.38345229625701899</v>
      </c>
      <c r="JA383">
        <v>-0.64309716224670399</v>
      </c>
      <c r="JB383">
        <v>5.8884587138891199E-2</v>
      </c>
      <c r="JC383">
        <v>0.389241993427276</v>
      </c>
      <c r="JD383">
        <v>-1.8593560904264402E-2</v>
      </c>
      <c r="JE383">
        <v>0.83446782827377297</v>
      </c>
      <c r="JF383">
        <v>0.38351842761039701</v>
      </c>
      <c r="JG383">
        <v>-0.56462132930755604</v>
      </c>
      <c r="JH383">
        <v>7.1476928889751407E-2</v>
      </c>
      <c r="JI383">
        <v>0.38853198289871199</v>
      </c>
      <c r="JJ383">
        <v>2.4843530729413001E-2</v>
      </c>
      <c r="JK383">
        <v>0.51825565099716098</v>
      </c>
      <c r="JL383">
        <v>0.54458844661712602</v>
      </c>
      <c r="JM383">
        <v>-5.7251334190368597E-2</v>
      </c>
      <c r="JN383">
        <v>0.40546146035194303</v>
      </c>
      <c r="JO383">
        <v>0.54936760663986195</v>
      </c>
      <c r="JP383">
        <v>5.7132996618747697E-2</v>
      </c>
      <c r="JQ383">
        <v>0.52862703800201405</v>
      </c>
      <c r="JR383">
        <v>0.65789318084716797</v>
      </c>
      <c r="JS383">
        <v>8.0135934054851504E-2</v>
      </c>
      <c r="JT383">
        <v>0.42130059003829901</v>
      </c>
      <c r="JU383">
        <v>0.66198855638503995</v>
      </c>
      <c r="JV383">
        <v>0.17993558943271601</v>
      </c>
      <c r="JW383">
        <v>0.54864114522933904</v>
      </c>
      <c r="JX383">
        <v>0.75569188594818104</v>
      </c>
      <c r="JY383">
        <v>0.49600404500961298</v>
      </c>
      <c r="JZ383">
        <v>0.45096549391746499</v>
      </c>
      <c r="KA383">
        <v>0.76078832149505604</v>
      </c>
      <c r="KB383">
        <v>0.56064504384994496</v>
      </c>
      <c r="KC383">
        <v>0.53800088167190496</v>
      </c>
      <c r="KD383">
        <v>0.77123647928237904</v>
      </c>
      <c r="KE383">
        <v>0.52202278375625599</v>
      </c>
      <c r="KF383">
        <v>0.47119352221488903</v>
      </c>
      <c r="KG383">
        <v>0.774161517620086</v>
      </c>
      <c r="KH383">
        <v>0.58233529329299905</v>
      </c>
      <c r="KI383">
        <v>0.55970364809036199</v>
      </c>
      <c r="KJ383">
        <v>0.79477971792221003</v>
      </c>
      <c r="KK383">
        <v>0.27681079506874001</v>
      </c>
      <c r="KL383">
        <v>0.409878879785537</v>
      </c>
      <c r="KM383">
        <v>0.80086278915405196</v>
      </c>
      <c r="KN383">
        <v>0.357439935207366</v>
      </c>
      <c r="KO383" t="b">
        <v>0</v>
      </c>
      <c r="KP383">
        <v>0.43884375691413802</v>
      </c>
      <c r="KQ383">
        <v>0.30550903081893899</v>
      </c>
      <c r="KR383">
        <v>-0.50049710273742598</v>
      </c>
      <c r="KS383">
        <v>0.44982394576072599</v>
      </c>
      <c r="KT383">
        <v>0.29632633924484197</v>
      </c>
      <c r="KU383">
        <v>-0.47599217295646601</v>
      </c>
      <c r="KV383">
        <v>0.45799151062965299</v>
      </c>
      <c r="KW383">
        <v>0.29651644825935303</v>
      </c>
      <c r="KX383">
        <v>-0.476101994514465</v>
      </c>
      <c r="KY383">
        <v>0.46543067693710299</v>
      </c>
      <c r="KZ383">
        <v>0.29687944054603499</v>
      </c>
      <c r="LA383">
        <v>-0.47614818811416598</v>
      </c>
      <c r="LB383">
        <v>0.42869779467582703</v>
      </c>
      <c r="LC383">
        <v>0.29757300019264199</v>
      </c>
      <c r="LD383">
        <v>-0.45471015572547901</v>
      </c>
      <c r="LE383">
        <v>0.42193305492401101</v>
      </c>
      <c r="LF383">
        <v>0.298493802547454</v>
      </c>
      <c r="LG383">
        <v>-0.45470994710922202</v>
      </c>
      <c r="LH383">
        <v>0.41542762517928999</v>
      </c>
      <c r="LI383">
        <v>0.29942309856414701</v>
      </c>
      <c r="LJ383">
        <v>-0.45460808277130099</v>
      </c>
      <c r="LK383">
        <v>0.48022943735122597</v>
      </c>
      <c r="LL383">
        <v>0.30442875623702997</v>
      </c>
      <c r="LM383">
        <v>-0.30950531363487199</v>
      </c>
      <c r="LN383">
        <v>0.41217270493507302</v>
      </c>
      <c r="LO383">
        <v>0.30724778771400402</v>
      </c>
      <c r="LP383">
        <v>-0.209265232086181</v>
      </c>
      <c r="LQ383">
        <v>0.457078427076339</v>
      </c>
      <c r="LR383">
        <v>0.31822535395622198</v>
      </c>
      <c r="LS383">
        <v>-0.44011533260345398</v>
      </c>
      <c r="LT383">
        <v>0.43014016747474598</v>
      </c>
      <c r="LU383">
        <v>0.31906509399414001</v>
      </c>
      <c r="LV383">
        <v>-0.41063243150710999</v>
      </c>
      <c r="LW383">
        <v>0.55425792932510298</v>
      </c>
      <c r="LX383">
        <v>0.36889010667800898</v>
      </c>
      <c r="LY383">
        <v>-0.23689167201519001</v>
      </c>
      <c r="LZ383">
        <v>0.35880458354949901</v>
      </c>
      <c r="MA383">
        <v>0.37221914529800398</v>
      </c>
      <c r="MB383">
        <v>-4.5769311487674699E-2</v>
      </c>
      <c r="MC383">
        <v>0.68869894742965698</v>
      </c>
      <c r="MD383">
        <v>0.39010277390480003</v>
      </c>
      <c r="ME383">
        <v>-0.28404125571250899</v>
      </c>
      <c r="MF383">
        <v>0.235194116830825</v>
      </c>
      <c r="MG383">
        <v>0.39342778921127303</v>
      </c>
      <c r="MH383">
        <v>0.121975637972354</v>
      </c>
      <c r="MI383">
        <v>0.80850309133529596</v>
      </c>
      <c r="MJ383">
        <v>0.38562119007110501</v>
      </c>
      <c r="MK383">
        <v>-0.52653342485427801</v>
      </c>
      <c r="ML383">
        <v>0.103579670190811</v>
      </c>
      <c r="MM383">
        <v>0.38950064778327897</v>
      </c>
      <c r="MN383">
        <v>7.3094286024570396E-2</v>
      </c>
      <c r="MO383">
        <v>0.84716838598251298</v>
      </c>
      <c r="MP383">
        <v>0.38671645522117598</v>
      </c>
      <c r="MQ383">
        <v>-0.57293379306793202</v>
      </c>
      <c r="MR383">
        <v>5.9404138475656502E-2</v>
      </c>
      <c r="MS383">
        <v>0.39172133803367598</v>
      </c>
      <c r="MT383">
        <v>6.1811689287423997E-2</v>
      </c>
      <c r="MU383">
        <v>0.84906733036041204</v>
      </c>
      <c r="MV383">
        <v>0.38386312127113298</v>
      </c>
      <c r="MW383">
        <v>-0.64623063802719105</v>
      </c>
      <c r="MX383">
        <v>5.88848777115345E-2</v>
      </c>
      <c r="MY383">
        <v>0.38869982957839899</v>
      </c>
      <c r="MZ383">
        <v>-7.17444159090518E-3</v>
      </c>
      <c r="NA383">
        <v>0.834752917289733</v>
      </c>
      <c r="NB383">
        <v>0.38380166888237</v>
      </c>
      <c r="NC383">
        <v>-0.56787234544753995</v>
      </c>
      <c r="ND383">
        <v>7.1509726345538996E-2</v>
      </c>
      <c r="NE383">
        <v>0.38797572255134499</v>
      </c>
      <c r="NF383">
        <v>3.5675585269927902E-2</v>
      </c>
      <c r="NG383">
        <v>0.51834434270858698</v>
      </c>
      <c r="NH383">
        <v>0.54458463191985995</v>
      </c>
      <c r="NI383">
        <v>-5.7652909308671903E-2</v>
      </c>
      <c r="NJ383">
        <v>0.40546795725822399</v>
      </c>
      <c r="NK383">
        <v>0.54936683177947998</v>
      </c>
      <c r="NL383">
        <v>5.7529453188180903E-2</v>
      </c>
      <c r="NM383">
        <v>0.528631150722503</v>
      </c>
      <c r="NN383">
        <v>0.65786576271057096</v>
      </c>
      <c r="NO383">
        <v>8.0949380993842995E-2</v>
      </c>
      <c r="NP383">
        <v>0.42158588767051602</v>
      </c>
      <c r="NQ383">
        <v>0.66199499368667603</v>
      </c>
      <c r="NR383">
        <v>0.189175739884376</v>
      </c>
      <c r="NS383">
        <v>0.548606216907501</v>
      </c>
      <c r="NT383">
        <v>0.75576323270797696</v>
      </c>
      <c r="NU383">
        <v>0.50065153837203902</v>
      </c>
      <c r="NV383">
        <v>0.45096570253372098</v>
      </c>
      <c r="NW383">
        <v>0.76077002286911</v>
      </c>
      <c r="NX383">
        <v>0.57847005128860396</v>
      </c>
      <c r="NY383">
        <v>0.53788465261459295</v>
      </c>
      <c r="NZ383">
        <v>0.77119779586791903</v>
      </c>
      <c r="OA383">
        <v>0.52670371532440097</v>
      </c>
      <c r="OB383">
        <v>0.471435606479644</v>
      </c>
      <c r="OC383">
        <v>0.77371746301651001</v>
      </c>
      <c r="OD383">
        <v>0.60103601217269897</v>
      </c>
      <c r="OE383">
        <v>0.56013000011444003</v>
      </c>
      <c r="OF383">
        <v>0.79479277133941595</v>
      </c>
      <c r="OG383">
        <v>0.28119060397148099</v>
      </c>
      <c r="OH383">
        <v>0.41061034798622098</v>
      </c>
      <c r="OI383">
        <v>0.80020290613174405</v>
      </c>
      <c r="OJ383">
        <v>0.37747994065284701</v>
      </c>
      <c r="OK383" t="b">
        <v>0</v>
      </c>
      <c r="OL383">
        <v>0.43878775835037198</v>
      </c>
      <c r="OM383">
        <v>0.30507519841194097</v>
      </c>
      <c r="ON383">
        <v>-0.50185227394104004</v>
      </c>
      <c r="OO383">
        <v>0.44980791211128202</v>
      </c>
      <c r="OP383">
        <v>0.29556530714035001</v>
      </c>
      <c r="OQ383">
        <v>-0.47655919194221402</v>
      </c>
      <c r="OR383">
        <v>0.45799317955970698</v>
      </c>
      <c r="OS383">
        <v>0.29581025242805398</v>
      </c>
      <c r="OT383">
        <v>-0.47667264938354398</v>
      </c>
      <c r="OU383">
        <v>0.465448677539825</v>
      </c>
      <c r="OV383">
        <v>0.296261936426162</v>
      </c>
      <c r="OW383">
        <v>-0.47672107815742398</v>
      </c>
      <c r="OX383">
        <v>0.42853355407714799</v>
      </c>
      <c r="OY383">
        <v>0.29687088727951</v>
      </c>
      <c r="OZ383">
        <v>-0.45562839508056602</v>
      </c>
      <c r="PA383">
        <v>0.42172616720199502</v>
      </c>
      <c r="PB383">
        <v>0.297862768173217</v>
      </c>
      <c r="PC383">
        <v>-0.45562779903411799</v>
      </c>
      <c r="PD383">
        <v>0.41523557901382402</v>
      </c>
      <c r="PE383">
        <v>0.29885065555572499</v>
      </c>
      <c r="PF383">
        <v>-0.45552733540534901</v>
      </c>
      <c r="PG383">
        <v>0.480234324932098</v>
      </c>
      <c r="PH383">
        <v>0.30420446395874001</v>
      </c>
      <c r="PI383">
        <v>-0.30842149257659901</v>
      </c>
      <c r="PJ383">
        <v>0.41201284527778598</v>
      </c>
      <c r="PK383">
        <v>0.307036072015762</v>
      </c>
      <c r="PL383">
        <v>-0.209754168987274</v>
      </c>
      <c r="PM383">
        <v>0.45713439583778298</v>
      </c>
      <c r="PN383">
        <v>0.31797671318054199</v>
      </c>
      <c r="PO383">
        <v>-0.44100996851920998</v>
      </c>
      <c r="PP383">
        <v>0.429895520210266</v>
      </c>
      <c r="PQ383">
        <v>0.31882497668266202</v>
      </c>
      <c r="PR383">
        <v>-0.41199752688407898</v>
      </c>
      <c r="PS383">
        <v>0.55433917045593195</v>
      </c>
      <c r="PT383">
        <v>0.36891764402389499</v>
      </c>
      <c r="PU383">
        <v>-0.23777514696121199</v>
      </c>
      <c r="PV383">
        <v>0.358763337135314</v>
      </c>
      <c r="PW383">
        <v>0.37207329273223799</v>
      </c>
      <c r="PX383">
        <v>-4.6670414507388999E-2</v>
      </c>
      <c r="PY383">
        <v>0.68923699855804399</v>
      </c>
      <c r="PZ383">
        <v>0.39049664139747597</v>
      </c>
      <c r="QA383">
        <v>-0.28707993030548001</v>
      </c>
      <c r="QB383">
        <v>0.235216200351715</v>
      </c>
      <c r="QC383">
        <v>0.39339217543601901</v>
      </c>
      <c r="QD383">
        <v>0.117089115083217</v>
      </c>
      <c r="QE383">
        <v>0.80847859382629395</v>
      </c>
      <c r="QF383">
        <v>0.38580119609832703</v>
      </c>
      <c r="QG383">
        <v>-0.53287249803543002</v>
      </c>
      <c r="QH383">
        <v>0.10315342247486101</v>
      </c>
      <c r="QI383">
        <v>0.38917699456214899</v>
      </c>
      <c r="QJ383">
        <v>5.5199708789587E-2</v>
      </c>
      <c r="QK383">
        <v>0.847320616245269</v>
      </c>
      <c r="QL383">
        <v>0.387104451656341</v>
      </c>
      <c r="QM383">
        <v>-0.58098882436752297</v>
      </c>
      <c r="QN383">
        <v>5.9224452823400497E-2</v>
      </c>
      <c r="QO383">
        <v>0.39146220684051503</v>
      </c>
      <c r="QP383">
        <v>4.0126051753759301E-2</v>
      </c>
      <c r="QQ383">
        <v>0.84915488958358698</v>
      </c>
      <c r="QR383">
        <v>0.38428074121475198</v>
      </c>
      <c r="QS383">
        <v>-0.65299385786056496</v>
      </c>
      <c r="QT383">
        <v>5.83691783249378E-2</v>
      </c>
      <c r="QU383">
        <v>0.38843297958374001</v>
      </c>
      <c r="QV383">
        <v>-2.90670320391654E-2</v>
      </c>
      <c r="QW383">
        <v>0.83475333452224698</v>
      </c>
      <c r="QX383">
        <v>0.38407164812088002</v>
      </c>
      <c r="QY383">
        <v>-0.57377141714096003</v>
      </c>
      <c r="QZ383">
        <v>7.1290649473667103E-2</v>
      </c>
      <c r="RA383">
        <v>0.38764038681983898</v>
      </c>
      <c r="RB383">
        <v>1.69216487556695E-2</v>
      </c>
      <c r="RC383">
        <v>0.518499255180358</v>
      </c>
      <c r="RD383">
        <v>0.54466170072555498</v>
      </c>
      <c r="RE383">
        <v>-5.7823229581117602E-2</v>
      </c>
      <c r="RF383">
        <v>0.40547612309455799</v>
      </c>
      <c r="RG383">
        <v>0.54949784278869596</v>
      </c>
      <c r="RH383">
        <v>5.7693600654602002E-2</v>
      </c>
      <c r="RI383">
        <v>0.52865213155746404</v>
      </c>
      <c r="RJ383">
        <v>0.65782165527343694</v>
      </c>
      <c r="RK383">
        <v>8.1922292709350503E-2</v>
      </c>
      <c r="RL383">
        <v>0.42187044024467402</v>
      </c>
      <c r="RM383">
        <v>0.66206437349319402</v>
      </c>
      <c r="RN383">
        <v>0.194362983107566</v>
      </c>
      <c r="RO383">
        <v>0.548536896705627</v>
      </c>
      <c r="RP383">
        <v>0.75576090812683105</v>
      </c>
      <c r="RQ383">
        <v>0.51128703355789096</v>
      </c>
      <c r="RR383">
        <v>0.450973600149154</v>
      </c>
      <c r="RS383">
        <v>0.76077139377593905</v>
      </c>
      <c r="RT383">
        <v>0.590534508228302</v>
      </c>
      <c r="RU383">
        <v>0.53771865367889404</v>
      </c>
      <c r="RV383">
        <v>0.77096354961395197</v>
      </c>
      <c r="RW383">
        <v>0.53837352991104104</v>
      </c>
      <c r="RX383">
        <v>0.47167259454727101</v>
      </c>
      <c r="RY383">
        <v>0.77347749471664395</v>
      </c>
      <c r="RZ383">
        <v>0.61394751071929898</v>
      </c>
      <c r="SA383">
        <v>0.56027597188949496</v>
      </c>
      <c r="SB383">
        <v>0.79482054710388095</v>
      </c>
      <c r="SC383">
        <v>0.29282417893409701</v>
      </c>
      <c r="SD383">
        <v>0.41130426526069602</v>
      </c>
      <c r="SE383">
        <v>0.79997915029525701</v>
      </c>
      <c r="SF383">
        <v>0.39023360610008201</v>
      </c>
      <c r="SG383" t="b">
        <v>0</v>
      </c>
    </row>
    <row r="384" spans="1:501" x14ac:dyDescent="0.3">
      <c r="A384" t="s">
        <v>503</v>
      </c>
      <c r="B384">
        <v>0.43879011273384</v>
      </c>
      <c r="C384">
        <v>0.304619491100311</v>
      </c>
      <c r="D384">
        <v>-0.50189840793609597</v>
      </c>
      <c r="E384">
        <v>0.44984322786331099</v>
      </c>
      <c r="F384">
        <v>0.294866293668746</v>
      </c>
      <c r="G384">
        <v>-0.47614383697509699</v>
      </c>
      <c r="H384">
        <v>0.45808714628219599</v>
      </c>
      <c r="I384">
        <v>0.295142382383346</v>
      </c>
      <c r="J384">
        <v>-0.476258754730224</v>
      </c>
      <c r="K384">
        <v>0.465594202280044</v>
      </c>
      <c r="L384">
        <v>0.295644521713256</v>
      </c>
      <c r="M384">
        <v>-0.47630697488784701</v>
      </c>
      <c r="N384">
        <v>0.42850717902183499</v>
      </c>
      <c r="O384">
        <v>0.29616382718086198</v>
      </c>
      <c r="P384">
        <v>-0.455433338880538</v>
      </c>
      <c r="Q384">
        <v>0.42167571187019298</v>
      </c>
      <c r="R384">
        <v>0.29719188809394798</v>
      </c>
      <c r="S384">
        <v>-0.455431789159774</v>
      </c>
      <c r="T384">
        <v>0.415158450603485</v>
      </c>
      <c r="U384">
        <v>0.29824373126029902</v>
      </c>
      <c r="V384">
        <v>-0.45533311367034901</v>
      </c>
      <c r="W384">
        <v>0.48031103610992398</v>
      </c>
      <c r="X384">
        <v>0.30394053459167403</v>
      </c>
      <c r="Y384">
        <v>-0.30733773112297003</v>
      </c>
      <c r="Z384">
        <v>0.411869406700134</v>
      </c>
      <c r="AA384">
        <v>0.306778013706207</v>
      </c>
      <c r="AB384">
        <v>-0.20970603823661799</v>
      </c>
      <c r="AC384">
        <v>0.457264333963394</v>
      </c>
      <c r="AD384">
        <v>0.31767085194587702</v>
      </c>
      <c r="AE384">
        <v>-0.44096285104751498</v>
      </c>
      <c r="AF384">
        <v>0.42982640862464899</v>
      </c>
      <c r="AG384">
        <v>0.31856414675712502</v>
      </c>
      <c r="AH384">
        <v>-0.41225537657737699</v>
      </c>
      <c r="AI384">
        <v>0.554382383823394</v>
      </c>
      <c r="AJ384">
        <v>0.36896917223930298</v>
      </c>
      <c r="AK384">
        <v>-0.23856475949287401</v>
      </c>
      <c r="AL384">
        <v>0.35871765017509399</v>
      </c>
      <c r="AM384">
        <v>0.37196293473243702</v>
      </c>
      <c r="AN384">
        <v>-4.72459718585014E-2</v>
      </c>
      <c r="AO384">
        <v>0.68949890136718694</v>
      </c>
      <c r="AP384">
        <v>0.39073249697685197</v>
      </c>
      <c r="AQ384">
        <v>-0.290850460529327</v>
      </c>
      <c r="AR384">
        <v>0.23518601059913599</v>
      </c>
      <c r="AS384">
        <v>0.39334431290626498</v>
      </c>
      <c r="AT384">
        <v>0.11170046031475001</v>
      </c>
      <c r="AU384">
        <v>0.80846798419952304</v>
      </c>
      <c r="AV384">
        <v>0.38592013716697599</v>
      </c>
      <c r="AW384">
        <v>-0.53791153430938698</v>
      </c>
      <c r="AX384">
        <v>0.10291693359613401</v>
      </c>
      <c r="AY384">
        <v>0.389039367437362</v>
      </c>
      <c r="AZ384">
        <v>4.3394040316343301E-2</v>
      </c>
      <c r="BA384">
        <v>0.84763640165328902</v>
      </c>
      <c r="BB384">
        <v>0.38737639784812899</v>
      </c>
      <c r="BC384">
        <v>-0.586525559425354</v>
      </c>
      <c r="BD384">
        <v>5.9150081127881997E-2</v>
      </c>
      <c r="BE384">
        <v>0.39126926660537698</v>
      </c>
      <c r="BF384">
        <v>2.7146028354763901E-2</v>
      </c>
      <c r="BG384">
        <v>0.84925878047943104</v>
      </c>
      <c r="BH384">
        <v>0.38454580307006803</v>
      </c>
      <c r="BI384">
        <v>-0.65830683708190896</v>
      </c>
      <c r="BJ384">
        <v>5.8106023818254401E-2</v>
      </c>
      <c r="BK384">
        <v>0.38824704289436301</v>
      </c>
      <c r="BL384">
        <v>-4.19228002429008E-2</v>
      </c>
      <c r="BM384">
        <v>0.83474314212798995</v>
      </c>
      <c r="BN384">
        <v>0.38422891497612</v>
      </c>
      <c r="BO384">
        <v>-0.57871413230895996</v>
      </c>
      <c r="BP384">
        <v>7.1221388876438099E-2</v>
      </c>
      <c r="BQ384">
        <v>0.38744026422500599</v>
      </c>
      <c r="BR384">
        <v>4.9197706393897499E-3</v>
      </c>
      <c r="BS384">
        <v>0.51867371797561601</v>
      </c>
      <c r="BT384">
        <v>0.54481029510498002</v>
      </c>
      <c r="BU384">
        <v>-5.7864390313625301E-2</v>
      </c>
      <c r="BV384">
        <v>0.40548366308212203</v>
      </c>
      <c r="BW384">
        <v>0.549776911735534</v>
      </c>
      <c r="BX384">
        <v>5.77316656708717E-2</v>
      </c>
      <c r="BY384">
        <v>0.52869576215743996</v>
      </c>
      <c r="BZ384">
        <v>0.65782195329666104</v>
      </c>
      <c r="CA384">
        <v>8.3976976573467199E-2</v>
      </c>
      <c r="CB384">
        <v>0.42199647426605202</v>
      </c>
      <c r="CC384">
        <v>0.66230392456054599</v>
      </c>
      <c r="CD384">
        <v>0.19711360335350001</v>
      </c>
      <c r="CE384">
        <v>0.54844355583190896</v>
      </c>
      <c r="CF384">
        <v>0.75575196743011397</v>
      </c>
      <c r="CG384">
        <v>0.52193075418472201</v>
      </c>
      <c r="CH384">
        <v>0.45097446441650302</v>
      </c>
      <c r="CI384">
        <v>0.76080453395843495</v>
      </c>
      <c r="CJ384">
        <v>0.59667497873306197</v>
      </c>
      <c r="CK384">
        <v>0.53754127025604204</v>
      </c>
      <c r="CL384">
        <v>0.77076005935668901</v>
      </c>
      <c r="CM384">
        <v>0.549857318401336</v>
      </c>
      <c r="CN384">
        <v>0.47188237309455799</v>
      </c>
      <c r="CO384">
        <v>0.77339094877242998</v>
      </c>
      <c r="CP384">
        <v>0.62048524618148804</v>
      </c>
      <c r="CQ384">
        <v>0.56043815612792902</v>
      </c>
      <c r="CR384">
        <v>0.79485046863555897</v>
      </c>
      <c r="CS384">
        <v>0.30511251091956998</v>
      </c>
      <c r="CT384">
        <v>0.41141468286514199</v>
      </c>
      <c r="CU384">
        <v>0.799915552139282</v>
      </c>
      <c r="CV384">
        <v>0.397116988897323</v>
      </c>
      <c r="CW384" t="b">
        <v>0</v>
      </c>
      <c r="CX384">
        <v>0.43880146741866999</v>
      </c>
      <c r="CY384">
        <v>0.304104894399642</v>
      </c>
      <c r="CZ384">
        <v>-0.50221985578536898</v>
      </c>
      <c r="DA384">
        <v>0.449922025203704</v>
      </c>
      <c r="DB384">
        <v>0.29419815540313698</v>
      </c>
      <c r="DC384">
        <v>-0.47593578696250899</v>
      </c>
      <c r="DD384">
        <v>0.45823433995246798</v>
      </c>
      <c r="DE384">
        <v>0.29449647665023798</v>
      </c>
      <c r="DF384">
        <v>-0.47605228424072199</v>
      </c>
      <c r="DG384">
        <v>0.46578264236450101</v>
      </c>
      <c r="DH384">
        <v>0.29503220319747903</v>
      </c>
      <c r="DI384">
        <v>-0.47610110044479298</v>
      </c>
      <c r="DJ384">
        <v>0.42849150300025901</v>
      </c>
      <c r="DK384">
        <v>0.29540160298347401</v>
      </c>
      <c r="DL384">
        <v>-0.45551893115043601</v>
      </c>
      <c r="DM384">
        <v>0.42163187265396102</v>
      </c>
      <c r="DN384">
        <v>0.296422749757766</v>
      </c>
      <c r="DO384">
        <v>-0.45551687479019098</v>
      </c>
      <c r="DP384">
        <v>0.41508534550666798</v>
      </c>
      <c r="DQ384">
        <v>0.29753470420837402</v>
      </c>
      <c r="DR384">
        <v>-0.45542034506797702</v>
      </c>
      <c r="DS384">
        <v>0.48041126132011402</v>
      </c>
      <c r="DT384">
        <v>0.30366215109825101</v>
      </c>
      <c r="DU384">
        <v>-0.30648764967918302</v>
      </c>
      <c r="DV384">
        <v>0.41175729036331099</v>
      </c>
      <c r="DW384">
        <v>0.306424349546432</v>
      </c>
      <c r="DX384">
        <v>-0.20997446775436401</v>
      </c>
      <c r="DY384">
        <v>0.45742928981781</v>
      </c>
      <c r="DZ384">
        <v>0.31735175848007202</v>
      </c>
      <c r="EA384">
        <v>-0.44106960296630798</v>
      </c>
      <c r="EB384">
        <v>0.42980304360389698</v>
      </c>
      <c r="EC384">
        <v>0.31825417280197099</v>
      </c>
      <c r="ED384">
        <v>-0.41285449266433699</v>
      </c>
      <c r="EE384">
        <v>0.55440193414688099</v>
      </c>
      <c r="EF384">
        <v>0.36899828910827598</v>
      </c>
      <c r="EG384">
        <v>-0.23862558603286699</v>
      </c>
      <c r="EH384">
        <v>0.35860803723335199</v>
      </c>
      <c r="EI384">
        <v>0.37187451124191201</v>
      </c>
      <c r="EJ384">
        <v>-4.8730775713920503E-2</v>
      </c>
      <c r="EK384">
        <v>0.68970650434493996</v>
      </c>
      <c r="EL384">
        <v>0.39094302058219899</v>
      </c>
      <c r="EM384">
        <v>-0.29147872328758201</v>
      </c>
      <c r="EN384">
        <v>0.234974145889282</v>
      </c>
      <c r="EO384">
        <v>0.39328330755233698</v>
      </c>
      <c r="EP384">
        <v>0.10151282697916</v>
      </c>
      <c r="EQ384">
        <v>0.80856257677078203</v>
      </c>
      <c r="ER384">
        <v>0.385987848043441</v>
      </c>
      <c r="ES384">
        <v>-0.53894978761672896</v>
      </c>
      <c r="ET384">
        <v>0.101941980421543</v>
      </c>
      <c r="EU384">
        <v>0.38890007138252197</v>
      </c>
      <c r="EV384">
        <v>2.0902741700410801E-2</v>
      </c>
      <c r="EW384">
        <v>0.848344266414642</v>
      </c>
      <c r="EX384">
        <v>0.387608051300048</v>
      </c>
      <c r="EY384">
        <v>-0.58760076761245705</v>
      </c>
      <c r="EZ384">
        <v>5.84064088761806E-2</v>
      </c>
      <c r="FA384">
        <v>0.39110529422759999</v>
      </c>
      <c r="FB384">
        <v>2.9244252946227698E-3</v>
      </c>
      <c r="FC384">
        <v>0.84978353977203303</v>
      </c>
      <c r="FD384">
        <v>0.38474273681640597</v>
      </c>
      <c r="FE384">
        <v>-0.65941458940505904</v>
      </c>
      <c r="FF384">
        <v>5.69664612412452E-2</v>
      </c>
      <c r="FG384">
        <v>0.38814166188240001</v>
      </c>
      <c r="FH384">
        <v>-6.7223660647869096E-2</v>
      </c>
      <c r="FI384">
        <v>0.83490592241287198</v>
      </c>
      <c r="FJ384">
        <v>0.38432219624519298</v>
      </c>
      <c r="FK384">
        <v>-0.57978940010070801</v>
      </c>
      <c r="FL384">
        <v>7.0639885962009402E-2</v>
      </c>
      <c r="FM384">
        <v>0.38730204105377197</v>
      </c>
      <c r="FN384">
        <v>-1.8310023471713E-2</v>
      </c>
      <c r="FO384">
        <v>0.51884251832962003</v>
      </c>
      <c r="FP384">
        <v>0.54490381479263295</v>
      </c>
      <c r="FQ384">
        <v>-5.7903535664081497E-2</v>
      </c>
      <c r="FR384">
        <v>0.405489742755889</v>
      </c>
      <c r="FS384">
        <v>0.54995250701904297</v>
      </c>
      <c r="FT384">
        <v>5.7767931371927199E-2</v>
      </c>
      <c r="FU384">
        <v>0.52879238128662098</v>
      </c>
      <c r="FV384">
        <v>0.65780061483383101</v>
      </c>
      <c r="FW384">
        <v>8.6647823452949496E-2</v>
      </c>
      <c r="FX384">
        <v>0.42206555604934598</v>
      </c>
      <c r="FY384">
        <v>0.662461638450622</v>
      </c>
      <c r="FZ384">
        <v>0.19954377412796001</v>
      </c>
      <c r="GA384">
        <v>0.54830861091613703</v>
      </c>
      <c r="GB384">
        <v>0.75574702024459794</v>
      </c>
      <c r="GC384">
        <v>0.52553558349609297</v>
      </c>
      <c r="GD384">
        <v>0.450977683067321</v>
      </c>
      <c r="GE384">
        <v>0.76085084676742498</v>
      </c>
      <c r="GF384">
        <v>0.59966468811035101</v>
      </c>
      <c r="GG384">
        <v>0.53745675086975098</v>
      </c>
      <c r="GH384">
        <v>0.77060908079147294</v>
      </c>
      <c r="GI384">
        <v>0.55334591865539495</v>
      </c>
      <c r="GJ384">
        <v>0.47201606631278897</v>
      </c>
      <c r="GK384">
        <v>0.77335262298583896</v>
      </c>
      <c r="GL384">
        <v>0.62348276376724199</v>
      </c>
      <c r="GM384">
        <v>0.56050437688827504</v>
      </c>
      <c r="GN384">
        <v>0.79488360881805398</v>
      </c>
      <c r="GO384">
        <v>0.30821010470390298</v>
      </c>
      <c r="GP384">
        <v>0.41154301166534402</v>
      </c>
      <c r="GQ384">
        <v>0.79983621835708596</v>
      </c>
      <c r="GR384">
        <v>0.39958772063255299</v>
      </c>
      <c r="GS384" t="b">
        <v>0</v>
      </c>
      <c r="GT384">
        <v>0.43885228037834101</v>
      </c>
      <c r="GU384">
        <v>0.30368208885192799</v>
      </c>
      <c r="GV384">
        <v>-0.50443017482757502</v>
      </c>
      <c r="GW384">
        <v>0.45008608698844899</v>
      </c>
      <c r="GX384">
        <v>0.29375424981117199</v>
      </c>
      <c r="GY384">
        <v>-0.47702628374099698</v>
      </c>
      <c r="GZ384">
        <v>0.45846128463745101</v>
      </c>
      <c r="HA384">
        <v>0.29409858584403897</v>
      </c>
      <c r="HB384">
        <v>-0.47714471817016602</v>
      </c>
      <c r="HC384">
        <v>0.466010481119155</v>
      </c>
      <c r="HD384">
        <v>0.29467865824699402</v>
      </c>
      <c r="HE384">
        <v>-0.47719591856002802</v>
      </c>
      <c r="HF384">
        <v>0.42849352955818099</v>
      </c>
      <c r="HG384">
        <v>0.29477849602699202</v>
      </c>
      <c r="HH384">
        <v>-0.45740622282028198</v>
      </c>
      <c r="HI384">
        <v>0.42162296175956698</v>
      </c>
      <c r="HJ384">
        <v>0.29573568701744002</v>
      </c>
      <c r="HK384">
        <v>-0.45740374922752303</v>
      </c>
      <c r="HL384">
        <v>0.41504779458045898</v>
      </c>
      <c r="HM384">
        <v>0.29685527086257901</v>
      </c>
      <c r="HN384">
        <v>-0.45730888843536299</v>
      </c>
      <c r="HO384">
        <v>0.48047316074371299</v>
      </c>
      <c r="HP384">
        <v>0.30344495177268899</v>
      </c>
      <c r="HQ384">
        <v>-0.305938690900802</v>
      </c>
      <c r="HR384">
        <v>0.41163426637649497</v>
      </c>
      <c r="HS384">
        <v>0.30603459477424599</v>
      </c>
      <c r="HT384">
        <v>-0.21144209802150701</v>
      </c>
      <c r="HU384">
        <v>0.45760795474052401</v>
      </c>
      <c r="HV384">
        <v>0.317077755928039</v>
      </c>
      <c r="HW384">
        <v>-0.44218423962593001</v>
      </c>
      <c r="HX384">
        <v>0.42979949712753202</v>
      </c>
      <c r="HY384">
        <v>0.31792223453521701</v>
      </c>
      <c r="HZ384">
        <v>-0.41506192088127097</v>
      </c>
      <c r="IA384">
        <v>0.55437713861465399</v>
      </c>
      <c r="IB384">
        <v>0.36899858713150002</v>
      </c>
      <c r="IC384">
        <v>-0.23829968273639601</v>
      </c>
      <c r="ID384">
        <v>0.35832852125167802</v>
      </c>
      <c r="IE384">
        <v>0.37175050377845698</v>
      </c>
      <c r="IF384">
        <v>-5.0227027386426898E-2</v>
      </c>
      <c r="IG384">
        <v>0.689700007438659</v>
      </c>
      <c r="IH384">
        <v>0.39106807112693698</v>
      </c>
      <c r="II384">
        <v>-0.28782519698143</v>
      </c>
      <c r="IJ384">
        <v>0.23383097350597301</v>
      </c>
      <c r="IK384">
        <v>0.39326357841491699</v>
      </c>
      <c r="IL384">
        <v>9.0498782694339697E-2</v>
      </c>
      <c r="IM384">
        <v>0.80858761072158802</v>
      </c>
      <c r="IN384">
        <v>0.38594669103622398</v>
      </c>
      <c r="IO384">
        <v>-0.53354853391647294</v>
      </c>
      <c r="IP384">
        <v>9.9403619766235296E-2</v>
      </c>
      <c r="IQ384">
        <v>0.388742744922637</v>
      </c>
      <c r="IR384">
        <v>-7.4684447608888097E-3</v>
      </c>
      <c r="IS384">
        <v>0.84886372089385898</v>
      </c>
      <c r="IT384">
        <v>0.38760703802108698</v>
      </c>
      <c r="IU384">
        <v>-0.58225435018539395</v>
      </c>
      <c r="IV384">
        <v>5.6347846984863198E-2</v>
      </c>
      <c r="IW384">
        <v>0.39094758033752403</v>
      </c>
      <c r="IX384">
        <v>-2.7813959866762099E-2</v>
      </c>
      <c r="IY384">
        <v>0.85013824701309204</v>
      </c>
      <c r="IZ384">
        <v>0.38473764061927701</v>
      </c>
      <c r="JA384">
        <v>-0.65337175130844105</v>
      </c>
      <c r="JB384">
        <v>5.4281119257211602E-2</v>
      </c>
      <c r="JC384">
        <v>0.38805249333381597</v>
      </c>
      <c r="JD384">
        <v>-9.91991236805915E-2</v>
      </c>
      <c r="JE384">
        <v>0.83499997854232699</v>
      </c>
      <c r="JF384">
        <v>0.38426652550697299</v>
      </c>
      <c r="JG384">
        <v>-0.57427251338958696</v>
      </c>
      <c r="JH384">
        <v>6.8662643432617104E-2</v>
      </c>
      <c r="JI384">
        <v>0.38717371225357</v>
      </c>
      <c r="JJ384">
        <v>-4.7587398439645698E-2</v>
      </c>
      <c r="JK384">
        <v>0.51898562908172596</v>
      </c>
      <c r="JL384">
        <v>0.54480195045471103</v>
      </c>
      <c r="JM384">
        <v>-5.7887598872184698E-2</v>
      </c>
      <c r="JN384">
        <v>0.40552198886871299</v>
      </c>
      <c r="JO384">
        <v>0.54993551969528198</v>
      </c>
      <c r="JP384">
        <v>5.7749751955270698E-2</v>
      </c>
      <c r="JQ384">
        <v>0.52892482280731201</v>
      </c>
      <c r="JR384">
        <v>0.657775938510894</v>
      </c>
      <c r="JS384">
        <v>8.6608663201331995E-2</v>
      </c>
      <c r="JT384">
        <v>0.422067791223526</v>
      </c>
      <c r="JU384">
        <v>0.66256415843963601</v>
      </c>
      <c r="JV384">
        <v>0.19920583069324399</v>
      </c>
      <c r="JW384">
        <v>0.54827904701232899</v>
      </c>
      <c r="JX384">
        <v>0.755748510360717</v>
      </c>
      <c r="JY384">
        <v>0.52089846134185702</v>
      </c>
      <c r="JZ384">
        <v>0.45100241899490301</v>
      </c>
      <c r="KA384">
        <v>0.76086032390594405</v>
      </c>
      <c r="KB384">
        <v>0.59771651029586703</v>
      </c>
      <c r="KC384">
        <v>0.53745162487029996</v>
      </c>
      <c r="KD384">
        <v>0.77057600021362305</v>
      </c>
      <c r="KE384">
        <v>0.54816061258315996</v>
      </c>
      <c r="KF384">
        <v>0.472163826227188</v>
      </c>
      <c r="KG384">
        <v>0.77329283952713002</v>
      </c>
      <c r="KH384">
        <v>0.62136948108673096</v>
      </c>
      <c r="KI384">
        <v>0.56063634157180697</v>
      </c>
      <c r="KJ384">
        <v>0.79489320516586304</v>
      </c>
      <c r="KK384">
        <v>0.30130103230476302</v>
      </c>
      <c r="KL384">
        <v>0.41182142496108998</v>
      </c>
      <c r="KM384">
        <v>0.79968631267547596</v>
      </c>
      <c r="KN384">
        <v>0.39595529437065102</v>
      </c>
      <c r="KO384" t="b">
        <v>0</v>
      </c>
      <c r="KP384">
        <v>0.43923902511596602</v>
      </c>
      <c r="KQ384">
        <v>0.303446024656295</v>
      </c>
      <c r="KR384">
        <v>-0.50572949647903398</v>
      </c>
      <c r="KS384">
        <v>0.45063260197639399</v>
      </c>
      <c r="KT384">
        <v>0.293459862470626</v>
      </c>
      <c r="KU384">
        <v>-0.47712618112563998</v>
      </c>
      <c r="KV384">
        <v>0.45901969075202897</v>
      </c>
      <c r="KW384">
        <v>0.29382705688476501</v>
      </c>
      <c r="KX384">
        <v>-0.477243721485137</v>
      </c>
      <c r="KY384">
        <v>0.46645677089691101</v>
      </c>
      <c r="KZ384">
        <v>0.294426769018173</v>
      </c>
      <c r="LA384">
        <v>-0.477294951677322</v>
      </c>
      <c r="LB384">
        <v>0.42861136794090199</v>
      </c>
      <c r="LC384">
        <v>0.29438686370849598</v>
      </c>
      <c r="LD384">
        <v>-0.45889458060264499</v>
      </c>
      <c r="LE384">
        <v>0.42169579863548201</v>
      </c>
      <c r="LF384">
        <v>0.29531535506248402</v>
      </c>
      <c r="LG384">
        <v>-0.45889338850974998</v>
      </c>
      <c r="LH384">
        <v>0.41505140066146801</v>
      </c>
      <c r="LI384">
        <v>0.29645922780036899</v>
      </c>
      <c r="LJ384">
        <v>-0.45880025625228799</v>
      </c>
      <c r="LK384">
        <v>0.48066547513008101</v>
      </c>
      <c r="LL384">
        <v>0.30325993895530701</v>
      </c>
      <c r="LM384">
        <v>-0.30209985375404302</v>
      </c>
      <c r="LN384">
        <v>0.41153636574745101</v>
      </c>
      <c r="LO384">
        <v>0.30578839778900102</v>
      </c>
      <c r="LP384">
        <v>-0.21371343731880099</v>
      </c>
      <c r="LQ384">
        <v>0.458036959171295</v>
      </c>
      <c r="LR384">
        <v>0.31692731380462602</v>
      </c>
      <c r="LS384">
        <v>-0.44210460782050998</v>
      </c>
      <c r="LT384">
        <v>0.429876059293746</v>
      </c>
      <c r="LU384">
        <v>0.31778198480606001</v>
      </c>
      <c r="LV384">
        <v>-0.41676002740859902</v>
      </c>
      <c r="LW384">
        <v>0.55437982082366899</v>
      </c>
      <c r="LX384">
        <v>0.36899909377098</v>
      </c>
      <c r="LY384">
        <v>-0.232693746685981</v>
      </c>
      <c r="LZ384">
        <v>0.35803058743476801</v>
      </c>
      <c r="MA384">
        <v>0.37167438864707902</v>
      </c>
      <c r="MB384">
        <v>-5.4561417549848501E-2</v>
      </c>
      <c r="MC384">
        <v>0.68972271680831898</v>
      </c>
      <c r="MD384">
        <v>0.39110699295997597</v>
      </c>
      <c r="ME384">
        <v>-0.27405092120170499</v>
      </c>
      <c r="MF384">
        <v>0.23253825306892301</v>
      </c>
      <c r="MG384">
        <v>0.393260717391967</v>
      </c>
      <c r="MH384">
        <v>6.7927710711955996E-2</v>
      </c>
      <c r="MI384">
        <v>0.80861073732376099</v>
      </c>
      <c r="MJ384">
        <v>0.38577753305435097</v>
      </c>
      <c r="MK384">
        <v>-0.51820862293243397</v>
      </c>
      <c r="ML384">
        <v>9.6782483160495703E-2</v>
      </c>
      <c r="MM384">
        <v>0.38860231637954701</v>
      </c>
      <c r="MN384">
        <v>-4.7224469482898698E-2</v>
      </c>
      <c r="MO384">
        <v>0.84911018610000599</v>
      </c>
      <c r="MP384">
        <v>0.38750845193862898</v>
      </c>
      <c r="MQ384">
        <v>-0.56610602140426602</v>
      </c>
      <c r="MR384">
        <v>5.3992852568626397E-2</v>
      </c>
      <c r="MS384">
        <v>0.39091506600379899</v>
      </c>
      <c r="MT384">
        <v>-7.0936344563961001E-2</v>
      </c>
      <c r="MU384">
        <v>0.85028290748596103</v>
      </c>
      <c r="MV384">
        <v>0.38455229997634799</v>
      </c>
      <c r="MW384">
        <v>-0.63764554262161199</v>
      </c>
      <c r="MX384">
        <v>5.1500935107469503E-2</v>
      </c>
      <c r="MY384">
        <v>0.388053178787231</v>
      </c>
      <c r="MZ384">
        <v>-0.14269481599330899</v>
      </c>
      <c r="NA384">
        <v>0.83501189947128296</v>
      </c>
      <c r="NB384">
        <v>0.38400250673294001</v>
      </c>
      <c r="NC384">
        <v>-0.55919760465621904</v>
      </c>
      <c r="ND384">
        <v>6.6233485937118503E-2</v>
      </c>
      <c r="NE384">
        <v>0.38716387748718201</v>
      </c>
      <c r="NF384">
        <v>-8.8017910718917805E-2</v>
      </c>
      <c r="NG384">
        <v>0.51933580636978105</v>
      </c>
      <c r="NH384">
        <v>0.54461336135864202</v>
      </c>
      <c r="NI384">
        <v>-5.7174161076545701E-2</v>
      </c>
      <c r="NJ384">
        <v>0.40565645694732599</v>
      </c>
      <c r="NK384">
        <v>0.54989159107208196</v>
      </c>
      <c r="NL384">
        <v>5.7021323591470698E-2</v>
      </c>
      <c r="NM384">
        <v>0.52935332059860196</v>
      </c>
      <c r="NN384">
        <v>0.65756332874298096</v>
      </c>
      <c r="NO384">
        <v>8.0433137714862796E-2</v>
      </c>
      <c r="NP384">
        <v>0.42207363247871399</v>
      </c>
      <c r="NQ384">
        <v>0.662675261497497</v>
      </c>
      <c r="NR384">
        <v>0.19681774079799599</v>
      </c>
      <c r="NS384">
        <v>0.54827976226806596</v>
      </c>
      <c r="NT384">
        <v>0.75568777322769098</v>
      </c>
      <c r="NU384">
        <v>0.51332175731658902</v>
      </c>
      <c r="NV384">
        <v>0.45100075006484902</v>
      </c>
      <c r="NW384">
        <v>0.76096034049987704</v>
      </c>
      <c r="NX384">
        <v>0.58960473537445002</v>
      </c>
      <c r="NY384">
        <v>0.53754812479019098</v>
      </c>
      <c r="NZ384">
        <v>0.77040660381317105</v>
      </c>
      <c r="OA384">
        <v>0.54008668661117498</v>
      </c>
      <c r="OB384">
        <v>0.47219771146774198</v>
      </c>
      <c r="OC384">
        <v>0.77330875396728505</v>
      </c>
      <c r="OD384">
        <v>0.61276227235794001</v>
      </c>
      <c r="OE384">
        <v>0.56067192554473799</v>
      </c>
      <c r="OF384">
        <v>0.79495406150817804</v>
      </c>
      <c r="OG384">
        <v>0.29310593008995001</v>
      </c>
      <c r="OH384">
        <v>0.41188982129096902</v>
      </c>
      <c r="OI384">
        <v>0.79968434572219804</v>
      </c>
      <c r="OJ384">
        <v>0.38689312338829002</v>
      </c>
      <c r="OK384" t="b">
        <v>0</v>
      </c>
      <c r="OL384">
        <v>0.440020531415939</v>
      </c>
      <c r="OM384">
        <v>0.303357273340225</v>
      </c>
      <c r="ON384">
        <v>-0.51486176252365101</v>
      </c>
      <c r="OO384">
        <v>0.451678127050399</v>
      </c>
      <c r="OP384">
        <v>0.29332709312438898</v>
      </c>
      <c r="OQ384">
        <v>-0.48448267579078602</v>
      </c>
      <c r="OR384">
        <v>0.459938704967498</v>
      </c>
      <c r="OS384">
        <v>0.29370433092117298</v>
      </c>
      <c r="OT384">
        <v>-0.48459672927856401</v>
      </c>
      <c r="OU384">
        <v>0.46711283922195401</v>
      </c>
      <c r="OV384">
        <v>0.29431748390197698</v>
      </c>
      <c r="OW384">
        <v>-0.48465287685394198</v>
      </c>
      <c r="OX384">
        <v>0.429046630859375</v>
      </c>
      <c r="OY384">
        <v>0.29419347643852201</v>
      </c>
      <c r="OZ384">
        <v>-0.46850794553756703</v>
      </c>
      <c r="PA384">
        <v>0.42205604910850503</v>
      </c>
      <c r="PB384">
        <v>0.29511076211929299</v>
      </c>
      <c r="PC384">
        <v>-0.46851187944412198</v>
      </c>
      <c r="PD384">
        <v>0.41519895195960999</v>
      </c>
      <c r="PE384">
        <v>0.29625886678695601</v>
      </c>
      <c r="PF384">
        <v>-0.468422561883926</v>
      </c>
      <c r="PG384">
        <v>0.48086100816726601</v>
      </c>
      <c r="PH384">
        <v>0.30312731862068099</v>
      </c>
      <c r="PI384">
        <v>-0.30238178372383101</v>
      </c>
      <c r="PJ384">
        <v>0.41150528192520103</v>
      </c>
      <c r="PK384">
        <v>0.30556464195251398</v>
      </c>
      <c r="PL384">
        <v>-0.223094657063484</v>
      </c>
      <c r="PM384">
        <v>0.45861420035362199</v>
      </c>
      <c r="PN384">
        <v>0.31687575578689497</v>
      </c>
      <c r="PO384">
        <v>-0.44814130663871699</v>
      </c>
      <c r="PP384">
        <v>0.43010941147804199</v>
      </c>
      <c r="PQ384">
        <v>0.31773057579994202</v>
      </c>
      <c r="PR384">
        <v>-0.42568045854568398</v>
      </c>
      <c r="PS384">
        <v>0.55438071489334095</v>
      </c>
      <c r="PT384">
        <v>0.36898902058601302</v>
      </c>
      <c r="PU384">
        <v>-0.23150035738944999</v>
      </c>
      <c r="PV384">
        <v>0.35780939459800698</v>
      </c>
      <c r="PW384">
        <v>0.37152892351150502</v>
      </c>
      <c r="PX384">
        <v>-6.1709377914667102E-2</v>
      </c>
      <c r="PY384">
        <v>0.68977260589599598</v>
      </c>
      <c r="PZ384">
        <v>0.39112874865531899</v>
      </c>
      <c r="QA384">
        <v>-0.26420214772224399</v>
      </c>
      <c r="QB384">
        <v>0.232047334313392</v>
      </c>
      <c r="QC384">
        <v>0.39328327775001498</v>
      </c>
      <c r="QD384">
        <v>6.11834749579429E-2</v>
      </c>
      <c r="QE384">
        <v>0.80874097347259499</v>
      </c>
      <c r="QF384">
        <v>0.38574171066284102</v>
      </c>
      <c r="QG384">
        <v>-0.50656348466873102</v>
      </c>
      <c r="QH384">
        <v>9.5116242766380296E-2</v>
      </c>
      <c r="QI384">
        <v>0.38853091001510598</v>
      </c>
      <c r="QJ384">
        <v>-5.2830062806606203E-2</v>
      </c>
      <c r="QK384">
        <v>0.84972006082534701</v>
      </c>
      <c r="QL384">
        <v>0.38744759559631298</v>
      </c>
      <c r="QM384">
        <v>-0.55339974164962702</v>
      </c>
      <c r="QN384">
        <v>5.2391733974218299E-2</v>
      </c>
      <c r="QO384">
        <v>0.390826076269149</v>
      </c>
      <c r="QP384">
        <v>-7.62230530381202E-2</v>
      </c>
      <c r="QQ384">
        <v>0.851027071475982</v>
      </c>
      <c r="QR384">
        <v>0.38436576724052401</v>
      </c>
      <c r="QS384">
        <v>-0.62628817558288497</v>
      </c>
      <c r="QT384">
        <v>4.9758438020944498E-2</v>
      </c>
      <c r="QU384">
        <v>0.38801622390746998</v>
      </c>
      <c r="QV384">
        <v>-0.14841017127037001</v>
      </c>
      <c r="QW384">
        <v>0.83540123701095503</v>
      </c>
      <c r="QX384">
        <v>0.38381230831146201</v>
      </c>
      <c r="QY384">
        <v>-0.54796081781387296</v>
      </c>
      <c r="QZ384">
        <v>6.4432151615619604E-2</v>
      </c>
      <c r="RA384">
        <v>0.387130677700042</v>
      </c>
      <c r="RB384">
        <v>-9.3671955168247195E-2</v>
      </c>
      <c r="RC384">
        <v>0.51972675323486295</v>
      </c>
      <c r="RD384">
        <v>0.54452353715896595</v>
      </c>
      <c r="RE384">
        <v>-5.6018121540546403E-2</v>
      </c>
      <c r="RF384">
        <v>0.40588977932929898</v>
      </c>
      <c r="RG384">
        <v>0.54993623495101895</v>
      </c>
      <c r="RH384">
        <v>5.5849883705377502E-2</v>
      </c>
      <c r="RI384">
        <v>0.53128021955490101</v>
      </c>
      <c r="RJ384">
        <v>0.65756440162658603</v>
      </c>
      <c r="RK384">
        <v>7.2555735707283006E-2</v>
      </c>
      <c r="RL384">
        <v>0.42266690731048501</v>
      </c>
      <c r="RM384">
        <v>0.66299533843994096</v>
      </c>
      <c r="RN384">
        <v>0.195445001125335</v>
      </c>
      <c r="RO384">
        <v>0.54912525415420499</v>
      </c>
      <c r="RP384">
        <v>0.75535827875137296</v>
      </c>
      <c r="RQ384">
        <v>0.53087562322616499</v>
      </c>
      <c r="RR384">
        <v>0.45099338889121998</v>
      </c>
      <c r="RS384">
        <v>0.76099580526351895</v>
      </c>
      <c r="RT384">
        <v>0.60754358768463101</v>
      </c>
      <c r="RU384">
        <v>0.53897541761398304</v>
      </c>
      <c r="RV384">
        <v>0.76935505867004395</v>
      </c>
      <c r="RW384">
        <v>0.56164681911468495</v>
      </c>
      <c r="RX384">
        <v>0.47230073809623702</v>
      </c>
      <c r="RY384">
        <v>0.77324038743972701</v>
      </c>
      <c r="RZ384">
        <v>0.633980453014373</v>
      </c>
      <c r="SA384">
        <v>0.56093907356262196</v>
      </c>
      <c r="SB384">
        <v>0.79499429464340199</v>
      </c>
      <c r="SC384">
        <v>0.31409865617751997</v>
      </c>
      <c r="SD384">
        <v>0.41204616427421498</v>
      </c>
      <c r="SE384">
        <v>0.79965692758560103</v>
      </c>
      <c r="SF384">
        <v>0.404369056224823</v>
      </c>
      <c r="SG384" t="b">
        <v>0</v>
      </c>
    </row>
    <row r="385" spans="1:501" x14ac:dyDescent="0.3">
      <c r="A385" t="s">
        <v>503</v>
      </c>
      <c r="B385">
        <v>0.44030871987342801</v>
      </c>
      <c r="C385">
        <v>0.30322217941284102</v>
      </c>
      <c r="D385">
        <v>-0.51395273208618097</v>
      </c>
      <c r="E385">
        <v>0.45197337865829401</v>
      </c>
      <c r="F385">
        <v>0.29326030611991799</v>
      </c>
      <c r="G385">
        <v>-0.48420399427413902</v>
      </c>
      <c r="H385">
        <v>0.46015062928199701</v>
      </c>
      <c r="I385">
        <v>0.29365009069442699</v>
      </c>
      <c r="J385">
        <v>-0.48431199789047202</v>
      </c>
      <c r="K385">
        <v>0.46723935008049</v>
      </c>
      <c r="L385">
        <v>0.29426690936088501</v>
      </c>
      <c r="M385">
        <v>-0.48436179757118197</v>
      </c>
      <c r="N385">
        <v>0.429215908050537</v>
      </c>
      <c r="O385">
        <v>0.294097959995269</v>
      </c>
      <c r="P385">
        <v>-0.46807226538658098</v>
      </c>
      <c r="Q385">
        <v>0.42224022746086098</v>
      </c>
      <c r="R385">
        <v>0.295014768838882</v>
      </c>
      <c r="S385">
        <v>-0.46807587146759</v>
      </c>
      <c r="T385">
        <v>0.41528829932212802</v>
      </c>
      <c r="U385">
        <v>0.29617124795913602</v>
      </c>
      <c r="V385">
        <v>-0.46798372268676702</v>
      </c>
      <c r="W385">
        <v>0.48086449503898598</v>
      </c>
      <c r="X385">
        <v>0.30305105447769098</v>
      </c>
      <c r="Y385">
        <v>-0.30279266834259</v>
      </c>
      <c r="Z385">
        <v>0.41149729490280101</v>
      </c>
      <c r="AA385">
        <v>0.30550771951675398</v>
      </c>
      <c r="AB385">
        <v>-0.22507509589195199</v>
      </c>
      <c r="AC385">
        <v>0.45879870653152399</v>
      </c>
      <c r="AD385">
        <v>0.31671249866485501</v>
      </c>
      <c r="AE385">
        <v>-0.448014795780181</v>
      </c>
      <c r="AF385">
        <v>0.43023350834846402</v>
      </c>
      <c r="AG385">
        <v>0.31753766536712602</v>
      </c>
      <c r="AH385">
        <v>-0.42540839314460699</v>
      </c>
      <c r="AI385">
        <v>0.554568290710449</v>
      </c>
      <c r="AJ385">
        <v>0.36898583173751798</v>
      </c>
      <c r="AK385">
        <v>-0.231899738311767</v>
      </c>
      <c r="AL385">
        <v>0.35768100619316101</v>
      </c>
      <c r="AM385">
        <v>0.37140494585037198</v>
      </c>
      <c r="AN385">
        <v>-6.6171400249004295E-2</v>
      </c>
      <c r="AO385">
        <v>0.69016706943511896</v>
      </c>
      <c r="AP385">
        <v>0.39104694128036499</v>
      </c>
      <c r="AQ385">
        <v>-0.26568770408630299</v>
      </c>
      <c r="AR385">
        <v>0.232023134827613</v>
      </c>
      <c r="AS385">
        <v>0.393299341201782</v>
      </c>
      <c r="AT385">
        <v>5.62166348099708E-2</v>
      </c>
      <c r="AU385">
        <v>0.81026643514633101</v>
      </c>
      <c r="AV385">
        <v>0.38554036617278997</v>
      </c>
      <c r="AW385">
        <v>-0.50876504182815496</v>
      </c>
      <c r="AX385">
        <v>9.47294682264328E-2</v>
      </c>
      <c r="AY385">
        <v>0.38852947950363098</v>
      </c>
      <c r="AZ385">
        <v>-4.8003327101468998E-2</v>
      </c>
      <c r="BA385">
        <v>0.85155886411666804</v>
      </c>
      <c r="BB385">
        <v>0.38736304640769897</v>
      </c>
      <c r="BC385">
        <v>-0.55595672130584695</v>
      </c>
      <c r="BD385">
        <v>5.2187737077474497E-2</v>
      </c>
      <c r="BE385">
        <v>0.39071619510650601</v>
      </c>
      <c r="BF385">
        <v>-6.9935485720634405E-2</v>
      </c>
      <c r="BG385">
        <v>0.85291135311126698</v>
      </c>
      <c r="BH385">
        <v>0.38410967588424599</v>
      </c>
      <c r="BI385">
        <v>-0.62896138429641701</v>
      </c>
      <c r="BJ385">
        <v>4.9505721777677501E-2</v>
      </c>
      <c r="BK385">
        <v>0.38791981339454601</v>
      </c>
      <c r="BL385">
        <v>-0.141104266047477</v>
      </c>
      <c r="BM385">
        <v>0.83706688880920399</v>
      </c>
      <c r="BN385">
        <v>0.38348996639251698</v>
      </c>
      <c r="BO385">
        <v>-0.55015510320663397</v>
      </c>
      <c r="BP385">
        <v>6.3882626593112904E-2</v>
      </c>
      <c r="BQ385">
        <v>0.38709428906440702</v>
      </c>
      <c r="BR385">
        <v>-8.8226772844791398E-2</v>
      </c>
      <c r="BS385">
        <v>0.52110242843627896</v>
      </c>
      <c r="BT385">
        <v>0.54414856433868397</v>
      </c>
      <c r="BU385">
        <v>-5.5644460022449403E-2</v>
      </c>
      <c r="BV385">
        <v>0.40687903761863697</v>
      </c>
      <c r="BW385">
        <v>0.54991334676742498</v>
      </c>
      <c r="BX385">
        <v>5.5474303662776898E-2</v>
      </c>
      <c r="BY385">
        <v>0.53322750329971302</v>
      </c>
      <c r="BZ385">
        <v>0.656108498573303</v>
      </c>
      <c r="CA385">
        <v>7.3140166699886294E-2</v>
      </c>
      <c r="CB385">
        <v>0.42323336005210799</v>
      </c>
      <c r="CC385">
        <v>0.66264277696609497</v>
      </c>
      <c r="CD385">
        <v>0.19478240609169001</v>
      </c>
      <c r="CE385">
        <v>0.55107980966567904</v>
      </c>
      <c r="CF385">
        <v>0.75505244731902998</v>
      </c>
      <c r="CG385">
        <v>0.52280390262603704</v>
      </c>
      <c r="CH385">
        <v>0.45099249482154802</v>
      </c>
      <c r="CI385">
        <v>0.76094341278076105</v>
      </c>
      <c r="CJ385">
        <v>0.59903049468994096</v>
      </c>
      <c r="CK385">
        <v>0.54136455059051503</v>
      </c>
      <c r="CL385">
        <v>0.76854008436203003</v>
      </c>
      <c r="CM385">
        <v>0.55124753713607699</v>
      </c>
      <c r="CN385">
        <v>0.47236740589141801</v>
      </c>
      <c r="CO385">
        <v>0.77301549911499001</v>
      </c>
      <c r="CP385">
        <v>0.62375730276107699</v>
      </c>
      <c r="CQ385">
        <v>0.561370968818664</v>
      </c>
      <c r="CR385">
        <v>0.79490077495574896</v>
      </c>
      <c r="CS385">
        <v>0.304971784353256</v>
      </c>
      <c r="CT385">
        <v>0.41284295916557301</v>
      </c>
      <c r="CU385">
        <v>0.79938459396362305</v>
      </c>
      <c r="CV385">
        <v>0.39599040150642301</v>
      </c>
      <c r="CW385" t="b">
        <v>0</v>
      </c>
      <c r="CX385">
        <v>0.44207578897476102</v>
      </c>
      <c r="CY385">
        <v>0.30294984579086298</v>
      </c>
      <c r="CZ385">
        <v>-0.51280677318572998</v>
      </c>
      <c r="DA385">
        <v>0.453367829322814</v>
      </c>
      <c r="DB385">
        <v>0.29316097497940002</v>
      </c>
      <c r="DC385">
        <v>-0.48345556855201699</v>
      </c>
      <c r="DD385">
        <v>0.46125021576881398</v>
      </c>
      <c r="DE385">
        <v>0.29356837272643999</v>
      </c>
      <c r="DF385">
        <v>-0.483564972877502</v>
      </c>
      <c r="DG385">
        <v>0.46797057986259399</v>
      </c>
      <c r="DH385">
        <v>0.29420459270477201</v>
      </c>
      <c r="DI385">
        <v>-0.48361375927925099</v>
      </c>
      <c r="DJ385">
        <v>0.43023011088371199</v>
      </c>
      <c r="DK385">
        <v>0.293921798467636</v>
      </c>
      <c r="DL385">
        <v>-0.46694618463516202</v>
      </c>
      <c r="DM385">
        <v>0.42316982150077798</v>
      </c>
      <c r="DN385">
        <v>0.29484304785728399</v>
      </c>
      <c r="DO385">
        <v>-0.46694853901863098</v>
      </c>
      <c r="DP385">
        <v>0.41606503725051802</v>
      </c>
      <c r="DQ385">
        <v>0.296020567417144</v>
      </c>
      <c r="DR385">
        <v>-0.46685630083084101</v>
      </c>
      <c r="DS385">
        <v>0.481195509433746</v>
      </c>
      <c r="DT385">
        <v>0.30297809839248602</v>
      </c>
      <c r="DU385">
        <v>-0.30265083909034701</v>
      </c>
      <c r="DV385">
        <v>0.41156503558158802</v>
      </c>
      <c r="DW385">
        <v>0.30549269914626997</v>
      </c>
      <c r="DX385">
        <v>-0.224601730704307</v>
      </c>
      <c r="DY385">
        <v>0.46009236574172901</v>
      </c>
      <c r="DZ385">
        <v>0.31644415855407698</v>
      </c>
      <c r="EA385">
        <v>-0.44737476110458302</v>
      </c>
      <c r="EB385">
        <v>0.43141672015190102</v>
      </c>
      <c r="EC385">
        <v>0.31727311015129001</v>
      </c>
      <c r="ED385">
        <v>-0.42436188459396301</v>
      </c>
      <c r="EE385">
        <v>0.55519759654998702</v>
      </c>
      <c r="EF385">
        <v>0.36897435784339899</v>
      </c>
      <c r="EG385">
        <v>-0.231899663805961</v>
      </c>
      <c r="EH385">
        <v>0.35777321457862798</v>
      </c>
      <c r="EI385">
        <v>0.37137934565544101</v>
      </c>
      <c r="EJ385">
        <v>-6.6233143210411002E-2</v>
      </c>
      <c r="EK385">
        <v>0.69160562753677302</v>
      </c>
      <c r="EL385">
        <v>0.39039871096611001</v>
      </c>
      <c r="EM385">
        <v>-0.26710417866706798</v>
      </c>
      <c r="EN385">
        <v>0.23269772529602001</v>
      </c>
      <c r="EO385">
        <v>0.393260538578033</v>
      </c>
      <c r="EP385">
        <v>5.8567948639392797E-2</v>
      </c>
      <c r="EQ385">
        <v>0.81234306097030595</v>
      </c>
      <c r="ER385">
        <v>0.38473117351531899</v>
      </c>
      <c r="ES385">
        <v>-0.51015216112136796</v>
      </c>
      <c r="ET385">
        <v>9.4893522560596397E-2</v>
      </c>
      <c r="EU385">
        <v>0.38843554258346502</v>
      </c>
      <c r="EV385">
        <v>-4.1030168533325098E-2</v>
      </c>
      <c r="EW385">
        <v>0.85320359468460005</v>
      </c>
      <c r="EX385">
        <v>0.38685724139213501</v>
      </c>
      <c r="EY385">
        <v>-0.55698865652084295</v>
      </c>
      <c r="EZ385">
        <v>5.2292224019765798E-2</v>
      </c>
      <c r="FA385">
        <v>0.39036753773689198</v>
      </c>
      <c r="FB385">
        <v>-6.3051842153072302E-2</v>
      </c>
      <c r="FC385">
        <v>0.85484212636947599</v>
      </c>
      <c r="FD385">
        <v>0.38344204425811701</v>
      </c>
      <c r="FE385">
        <v>-0.63010829687118497</v>
      </c>
      <c r="FF385">
        <v>4.9685802310705102E-2</v>
      </c>
      <c r="FG385">
        <v>0.38757845759391701</v>
      </c>
      <c r="FH385">
        <v>-0.13412837684154499</v>
      </c>
      <c r="FI385">
        <v>0.83912026882171598</v>
      </c>
      <c r="FJ385">
        <v>0.38280794024467402</v>
      </c>
      <c r="FK385">
        <v>-0.55160254240036</v>
      </c>
      <c r="FL385">
        <v>6.3982509076595306E-2</v>
      </c>
      <c r="FM385">
        <v>0.38685524463653498</v>
      </c>
      <c r="FN385">
        <v>-8.1254139542579595E-2</v>
      </c>
      <c r="FO385">
        <v>0.52246010303497303</v>
      </c>
      <c r="FP385">
        <v>0.54398250579833896</v>
      </c>
      <c r="FQ385">
        <v>-5.5637028068303999E-2</v>
      </c>
      <c r="FR385">
        <v>0.407706439495086</v>
      </c>
      <c r="FS385">
        <v>0.54991370439529397</v>
      </c>
      <c r="FT385">
        <v>5.5465314537286703E-2</v>
      </c>
      <c r="FU385">
        <v>0.53668713569641102</v>
      </c>
      <c r="FV385">
        <v>0.65580707788467396</v>
      </c>
      <c r="FW385">
        <v>7.1731589734554194E-2</v>
      </c>
      <c r="FX385">
        <v>0.423704743385314</v>
      </c>
      <c r="FY385">
        <v>0.66233855485916104</v>
      </c>
      <c r="FZ385">
        <v>0.19698040187358801</v>
      </c>
      <c r="GA385">
        <v>0.55506980419158902</v>
      </c>
      <c r="GB385">
        <v>0.754971623420715</v>
      </c>
      <c r="GC385">
        <v>0.51821506023406905</v>
      </c>
      <c r="GD385">
        <v>0.450665652751922</v>
      </c>
      <c r="GE385">
        <v>0.760853230953216</v>
      </c>
      <c r="GF385">
        <v>0.60450685024261397</v>
      </c>
      <c r="GG385">
        <v>0.54633837938308705</v>
      </c>
      <c r="GH385">
        <v>0.767902791500091</v>
      </c>
      <c r="GI385">
        <v>0.54564785957336404</v>
      </c>
      <c r="GJ385">
        <v>0.47212830185890198</v>
      </c>
      <c r="GK385">
        <v>0.77284413576126099</v>
      </c>
      <c r="GL385">
        <v>0.62955164909362704</v>
      </c>
      <c r="GM385">
        <v>0.56181359291076605</v>
      </c>
      <c r="GN385">
        <v>0.79482382535934404</v>
      </c>
      <c r="GO385">
        <v>0.30269804596900901</v>
      </c>
      <c r="GP385">
        <v>0.41317102313041598</v>
      </c>
      <c r="GQ385">
        <v>0.79924529790878296</v>
      </c>
      <c r="GR385">
        <v>0.402261853218078</v>
      </c>
      <c r="GS385" t="b">
        <v>0</v>
      </c>
      <c r="GT385">
        <v>0.442894577980041</v>
      </c>
      <c r="GU385">
        <v>0.30291318893432601</v>
      </c>
      <c r="GV385">
        <v>-0.513036489486694</v>
      </c>
      <c r="GW385">
        <v>0.45400097966194097</v>
      </c>
      <c r="GX385">
        <v>0.29312789440155002</v>
      </c>
      <c r="GY385">
        <v>-0.48461678624153098</v>
      </c>
      <c r="GZ385">
        <v>0.46174791455268799</v>
      </c>
      <c r="HA385">
        <v>0.29351395368576</v>
      </c>
      <c r="HB385">
        <v>-0.48471820354461598</v>
      </c>
      <c r="HC385">
        <v>0.46839430928230202</v>
      </c>
      <c r="HD385">
        <v>0.29413047432899397</v>
      </c>
      <c r="HE385">
        <v>-0.48476245999336198</v>
      </c>
      <c r="HF385">
        <v>0.430938750505447</v>
      </c>
      <c r="HG385">
        <v>0.29393208026885898</v>
      </c>
      <c r="HH385">
        <v>-0.467785984277725</v>
      </c>
      <c r="HI385">
        <v>0.42392456531524603</v>
      </c>
      <c r="HJ385">
        <v>0.294859558343887</v>
      </c>
      <c r="HK385">
        <v>-0.46778747439384399</v>
      </c>
      <c r="HL385">
        <v>0.41685089468955899</v>
      </c>
      <c r="HM385">
        <v>0.29602897167205799</v>
      </c>
      <c r="HN385">
        <v>-0.46769481897354098</v>
      </c>
      <c r="HO385">
        <v>0.481557667255401</v>
      </c>
      <c r="HP385">
        <v>0.30282244086265497</v>
      </c>
      <c r="HQ385">
        <v>-0.30663573741912797</v>
      </c>
      <c r="HR385">
        <v>0.41195616126060403</v>
      </c>
      <c r="HS385">
        <v>0.30549308657646101</v>
      </c>
      <c r="HT385">
        <v>-0.22614343464374501</v>
      </c>
      <c r="HU385">
        <v>0.46113073825836098</v>
      </c>
      <c r="HV385">
        <v>0.31638115644454901</v>
      </c>
      <c r="HW385">
        <v>-0.44835713505744901</v>
      </c>
      <c r="HX385">
        <v>0.43263295292854298</v>
      </c>
      <c r="HY385">
        <v>0.31725201010704002</v>
      </c>
      <c r="HZ385">
        <v>-0.42477506399154602</v>
      </c>
      <c r="IA385">
        <v>0.55672055482864302</v>
      </c>
      <c r="IB385">
        <v>0.36890581250190702</v>
      </c>
      <c r="IC385">
        <v>-0.23585282266139901</v>
      </c>
      <c r="ID385">
        <v>0.358692467212677</v>
      </c>
      <c r="IE385">
        <v>0.37136805057525601</v>
      </c>
      <c r="IF385">
        <v>-6.6902711987495395E-2</v>
      </c>
      <c r="IG385">
        <v>0.69346171617507901</v>
      </c>
      <c r="IH385">
        <v>0.389458417892456</v>
      </c>
      <c r="II385">
        <v>-0.27608472108840898</v>
      </c>
      <c r="IJ385">
        <v>0.23481422662734899</v>
      </c>
      <c r="IK385">
        <v>0.39313349127769398</v>
      </c>
      <c r="IL385">
        <v>6.3757359981536796E-2</v>
      </c>
      <c r="IM385">
        <v>0.81517237424850397</v>
      </c>
      <c r="IN385">
        <v>0.38390991091728199</v>
      </c>
      <c r="IO385">
        <v>-0.51581794023513705</v>
      </c>
      <c r="IP385">
        <v>9.6671372652053805E-2</v>
      </c>
      <c r="IQ385">
        <v>0.38830962777137701</v>
      </c>
      <c r="IR385">
        <v>-2.0890673622488899E-2</v>
      </c>
      <c r="IS385">
        <v>0.85582077503204301</v>
      </c>
      <c r="IT385">
        <v>0.38637006282806302</v>
      </c>
      <c r="IU385">
        <v>-0.56103348731994596</v>
      </c>
      <c r="IV385">
        <v>5.3273532539605997E-2</v>
      </c>
      <c r="IW385">
        <v>0.39004480838775601</v>
      </c>
      <c r="IX385">
        <v>-3.9764817804098102E-2</v>
      </c>
      <c r="IY385">
        <v>0.85739165544509799</v>
      </c>
      <c r="IZ385">
        <v>0.38276743888854903</v>
      </c>
      <c r="JA385">
        <v>-0.63533657789230302</v>
      </c>
      <c r="JB385">
        <v>5.0776910036802202E-2</v>
      </c>
      <c r="JC385">
        <v>0.38720756769180298</v>
      </c>
      <c r="JD385">
        <v>-0.109811581671237</v>
      </c>
      <c r="JE385">
        <v>0.84173971414565996</v>
      </c>
      <c r="JF385">
        <v>0.38203251361846902</v>
      </c>
      <c r="JG385">
        <v>-0.55776476860046298</v>
      </c>
      <c r="JH385">
        <v>6.4855776727199499E-2</v>
      </c>
      <c r="JI385">
        <v>0.38652959465980502</v>
      </c>
      <c r="JJ385">
        <v>-6.0269545763731003E-2</v>
      </c>
      <c r="JK385">
        <v>0.524580538272857</v>
      </c>
      <c r="JL385">
        <v>0.54367768764495805</v>
      </c>
      <c r="JM385">
        <v>-5.5766545236110597E-2</v>
      </c>
      <c r="JN385">
        <v>0.40886694192886303</v>
      </c>
      <c r="JO385">
        <v>0.54985523223876898</v>
      </c>
      <c r="JP385">
        <v>5.5594127625226898E-2</v>
      </c>
      <c r="JQ385">
        <v>0.54002225399017301</v>
      </c>
      <c r="JR385">
        <v>0.65562057495117099</v>
      </c>
      <c r="JS385">
        <v>7.1590349078178406E-2</v>
      </c>
      <c r="JT385">
        <v>0.424151420593261</v>
      </c>
      <c r="JU385">
        <v>0.66217458248138406</v>
      </c>
      <c r="JV385">
        <v>0.19730639457702601</v>
      </c>
      <c r="JW385">
        <v>0.56203907728195102</v>
      </c>
      <c r="JX385">
        <v>0.75492829084396296</v>
      </c>
      <c r="JY385">
        <v>0.51590478420257502</v>
      </c>
      <c r="JZ385">
        <v>0.45065835118293701</v>
      </c>
      <c r="KA385">
        <v>0.76086723804473799</v>
      </c>
      <c r="KB385">
        <v>0.59985929727554299</v>
      </c>
      <c r="KC385">
        <v>0.55397093296051003</v>
      </c>
      <c r="KD385">
        <v>0.76754409074783303</v>
      </c>
      <c r="KE385">
        <v>0.54361397027969305</v>
      </c>
      <c r="KF385">
        <v>0.47206792235374401</v>
      </c>
      <c r="KG385">
        <v>0.77286678552627497</v>
      </c>
      <c r="KH385">
        <v>0.62412124872207597</v>
      </c>
      <c r="KI385">
        <v>0.56751412153243996</v>
      </c>
      <c r="KJ385">
        <v>0.79451364278793302</v>
      </c>
      <c r="KK385">
        <v>0.29198741912841703</v>
      </c>
      <c r="KL385">
        <v>0.41329020261764499</v>
      </c>
      <c r="KM385">
        <v>0.799224853515625</v>
      </c>
      <c r="KN385">
        <v>0.397263944149017</v>
      </c>
      <c r="KO385" t="b">
        <v>0</v>
      </c>
      <c r="KP385">
        <v>0.44668000936508101</v>
      </c>
      <c r="KQ385">
        <v>0.30275264382362299</v>
      </c>
      <c r="KR385">
        <v>-0.51797533035278298</v>
      </c>
      <c r="KS385">
        <v>0.45723840594291598</v>
      </c>
      <c r="KT385">
        <v>0.29307076334953303</v>
      </c>
      <c r="KU385">
        <v>-0.48931089043617199</v>
      </c>
      <c r="KV385">
        <v>0.46438378095626798</v>
      </c>
      <c r="KW385">
        <v>0.29342395067214899</v>
      </c>
      <c r="KX385">
        <v>-0.48940324783325101</v>
      </c>
      <c r="KY385">
        <v>0.47087758779525701</v>
      </c>
      <c r="KZ385">
        <v>0.294027268886566</v>
      </c>
      <c r="LA385">
        <v>-0.48944005370139998</v>
      </c>
      <c r="LB385">
        <v>0.43420794606208801</v>
      </c>
      <c r="LC385">
        <v>0.29389494657516402</v>
      </c>
      <c r="LD385">
        <v>-0.47319829463958701</v>
      </c>
      <c r="LE385">
        <v>0.42669725418090798</v>
      </c>
      <c r="LF385">
        <v>0.29485192894935602</v>
      </c>
      <c r="LG385">
        <v>-0.47320190072059598</v>
      </c>
      <c r="LH385">
        <v>0.41987708210945102</v>
      </c>
      <c r="LI385">
        <v>0.29603376984596202</v>
      </c>
      <c r="LJ385">
        <v>-0.473105758428573</v>
      </c>
      <c r="LK385">
        <v>0.48366987705230702</v>
      </c>
      <c r="LL385">
        <v>0.30257505178451499</v>
      </c>
      <c r="LM385">
        <v>-0.31046852469444203</v>
      </c>
      <c r="LN385">
        <v>0.41320055723190302</v>
      </c>
      <c r="LO385">
        <v>0.305493503808975</v>
      </c>
      <c r="LP385">
        <v>-0.23323519527912101</v>
      </c>
      <c r="LQ385">
        <v>0.46410825848579401</v>
      </c>
      <c r="LR385">
        <v>0.31612357497215199</v>
      </c>
      <c r="LS385">
        <v>-0.45329731702804499</v>
      </c>
      <c r="LT385">
        <v>0.436058849096298</v>
      </c>
      <c r="LU385">
        <v>0.31713905930519098</v>
      </c>
      <c r="LV385">
        <v>-0.43062829971313399</v>
      </c>
      <c r="LW385">
        <v>0.55917352437973</v>
      </c>
      <c r="LX385">
        <v>0.36888802051544101</v>
      </c>
      <c r="LY385">
        <v>-0.238253504037857</v>
      </c>
      <c r="LZ385">
        <v>0.36073455214500399</v>
      </c>
      <c r="MA385">
        <v>0.37138050794601402</v>
      </c>
      <c r="MB385">
        <v>-7.6041832566261194E-2</v>
      </c>
      <c r="MC385">
        <v>0.69820559024810702</v>
      </c>
      <c r="MD385">
        <v>0.38873648643493602</v>
      </c>
      <c r="ME385">
        <v>-0.27847188711166299</v>
      </c>
      <c r="MF385">
        <v>0.23754376173019401</v>
      </c>
      <c r="MG385">
        <v>0.39290016889572099</v>
      </c>
      <c r="MH385">
        <v>5.7381052523851298E-2</v>
      </c>
      <c r="MI385">
        <v>0.82018953561782804</v>
      </c>
      <c r="MJ385">
        <v>0.38333287835121099</v>
      </c>
      <c r="MK385">
        <v>-0.51593726873397805</v>
      </c>
      <c r="ML385">
        <v>9.8975494503974901E-2</v>
      </c>
      <c r="MM385">
        <v>0.38825327157974199</v>
      </c>
      <c r="MN385">
        <v>-2.3819914087653101E-2</v>
      </c>
      <c r="MO385">
        <v>0.86043453216552701</v>
      </c>
      <c r="MP385">
        <v>0.385611832141876</v>
      </c>
      <c r="MQ385">
        <v>-0.56153506040573098</v>
      </c>
      <c r="MR385">
        <v>5.4107889533042901E-2</v>
      </c>
      <c r="MS385">
        <v>0.389971703290939</v>
      </c>
      <c r="MT385">
        <v>-4.2487408965826E-2</v>
      </c>
      <c r="MU385">
        <v>0.86266010999679499</v>
      </c>
      <c r="MV385">
        <v>0.38189268112182601</v>
      </c>
      <c r="MW385">
        <v>-0.63569802045822099</v>
      </c>
      <c r="MX385">
        <v>5.2062187343835803E-2</v>
      </c>
      <c r="MY385">
        <v>0.38713556528091397</v>
      </c>
      <c r="MZ385">
        <v>-0.11380024999380101</v>
      </c>
      <c r="NA385">
        <v>0.84762471914291304</v>
      </c>
      <c r="NB385">
        <v>0.38129842281341497</v>
      </c>
      <c r="NC385">
        <v>-0.55799067020416204</v>
      </c>
      <c r="ND385">
        <v>6.6259473562240601E-2</v>
      </c>
      <c r="NE385">
        <v>0.386450976133346</v>
      </c>
      <c r="NF385">
        <v>-6.3677459955215399E-2</v>
      </c>
      <c r="NG385">
        <v>0.52711802721023504</v>
      </c>
      <c r="NH385">
        <v>0.54296684265136697</v>
      </c>
      <c r="NI385">
        <v>-5.4477620869874899E-2</v>
      </c>
      <c r="NJ385">
        <v>0.41022506356239302</v>
      </c>
      <c r="NK385">
        <v>0.549380302429199</v>
      </c>
      <c r="NL385">
        <v>5.4294314235448803E-2</v>
      </c>
      <c r="NM385">
        <v>0.54517763853073098</v>
      </c>
      <c r="NN385">
        <v>0.65449547767639105</v>
      </c>
      <c r="NO385">
        <v>7.1059323847293798E-2</v>
      </c>
      <c r="NP385">
        <v>0.42425432801246599</v>
      </c>
      <c r="NQ385">
        <v>0.66217583417892401</v>
      </c>
      <c r="NR385">
        <v>0.18646433949470501</v>
      </c>
      <c r="NS385">
        <v>0.56837379932403498</v>
      </c>
      <c r="NT385">
        <v>0.75490093231201105</v>
      </c>
      <c r="NU385">
        <v>0.51097136735916104</v>
      </c>
      <c r="NV385">
        <v>0.45059528946876498</v>
      </c>
      <c r="NW385">
        <v>0.761061191558837</v>
      </c>
      <c r="NX385">
        <v>0.57907515764236395</v>
      </c>
      <c r="NY385">
        <v>0.55984985828399603</v>
      </c>
      <c r="NZ385">
        <v>0.76755374670028598</v>
      </c>
      <c r="OA385">
        <v>0.53795701265335005</v>
      </c>
      <c r="OB385">
        <v>0.472199916839599</v>
      </c>
      <c r="OC385">
        <v>0.77329772710800104</v>
      </c>
      <c r="OD385">
        <v>0.60139542818069402</v>
      </c>
      <c r="OE385">
        <v>0.57774996757507302</v>
      </c>
      <c r="OF385">
        <v>0.79425191879272405</v>
      </c>
      <c r="OG385">
        <v>0.27986648678779602</v>
      </c>
      <c r="OH385">
        <v>0.41286951303482</v>
      </c>
      <c r="OI385">
        <v>0.799302577972412</v>
      </c>
      <c r="OJ385">
        <v>0.36787289381027199</v>
      </c>
      <c r="OK385" t="b">
        <v>0</v>
      </c>
      <c r="OL385">
        <v>0.45100700855255099</v>
      </c>
      <c r="OM385">
        <v>0.30269771814346302</v>
      </c>
      <c r="ON385">
        <v>-0.52680480480194003</v>
      </c>
      <c r="OO385">
        <v>0.46101474761962802</v>
      </c>
      <c r="OP385">
        <v>0.29301941394805903</v>
      </c>
      <c r="OQ385">
        <v>-0.49848848581313998</v>
      </c>
      <c r="OR385">
        <v>0.46762254834175099</v>
      </c>
      <c r="OS385">
        <v>0.29333752393722501</v>
      </c>
      <c r="OT385">
        <v>-0.49857431650161699</v>
      </c>
      <c r="OU385">
        <v>0.47417262196540799</v>
      </c>
      <c r="OV385">
        <v>0.293913543224334</v>
      </c>
      <c r="OW385">
        <v>-0.49860614538192699</v>
      </c>
      <c r="OX385">
        <v>0.438196301460266</v>
      </c>
      <c r="OY385">
        <v>0.293884307146072</v>
      </c>
      <c r="OZ385">
        <v>-0.48303040862083402</v>
      </c>
      <c r="PA385">
        <v>0.42988678812980602</v>
      </c>
      <c r="PB385">
        <v>0.29485967755317599</v>
      </c>
      <c r="PC385">
        <v>-0.48304471373558</v>
      </c>
      <c r="PD385">
        <v>0.42326888442039401</v>
      </c>
      <c r="PE385">
        <v>0.29603952169418302</v>
      </c>
      <c r="PF385">
        <v>-0.48295673727989102</v>
      </c>
      <c r="PG385">
        <v>0.48689758777618403</v>
      </c>
      <c r="PH385">
        <v>0.30225428938865601</v>
      </c>
      <c r="PI385">
        <v>-0.31858709454536399</v>
      </c>
      <c r="PJ385">
        <v>0.41573488712310702</v>
      </c>
      <c r="PK385">
        <v>0.305497646331787</v>
      </c>
      <c r="PL385">
        <v>-0.24411581456661199</v>
      </c>
      <c r="PM385">
        <v>0.467676430940628</v>
      </c>
      <c r="PN385">
        <v>0.31601679325103699</v>
      </c>
      <c r="PO385">
        <v>-0.461600512266159</v>
      </c>
      <c r="PP385">
        <v>0.44051823019981301</v>
      </c>
      <c r="PQ385">
        <v>0.31713083386421198</v>
      </c>
      <c r="PR385">
        <v>-0.43968990445137002</v>
      </c>
      <c r="PS385">
        <v>0.56258565187454201</v>
      </c>
      <c r="PT385">
        <v>0.36875605583190901</v>
      </c>
      <c r="PU385">
        <v>-0.24017113447189301</v>
      </c>
      <c r="PV385">
        <v>0.36419105529785101</v>
      </c>
      <c r="PW385">
        <v>0.37137874960899298</v>
      </c>
      <c r="PX385">
        <v>-8.5999354720115606E-2</v>
      </c>
      <c r="PY385">
        <v>0.700314700603485</v>
      </c>
      <c r="PZ385">
        <v>0.38763937354087802</v>
      </c>
      <c r="QA385">
        <v>-0.27846512198448098</v>
      </c>
      <c r="QB385">
        <v>0.24189153313636699</v>
      </c>
      <c r="QC385">
        <v>0.392677962779998</v>
      </c>
      <c r="QD385">
        <v>5.00654056668281E-2</v>
      </c>
      <c r="QE385">
        <v>0.82261776924133301</v>
      </c>
      <c r="QF385">
        <v>0.38245853781700101</v>
      </c>
      <c r="QG385">
        <v>-0.51489192247390703</v>
      </c>
      <c r="QH385">
        <v>0.102418392896652</v>
      </c>
      <c r="QI385">
        <v>0.38792958855628901</v>
      </c>
      <c r="QJ385">
        <v>-2.69600544124841E-2</v>
      </c>
      <c r="QK385">
        <v>0.86287277936935403</v>
      </c>
      <c r="QL385">
        <v>0.38463348150253202</v>
      </c>
      <c r="QM385">
        <v>-0.558679640293121</v>
      </c>
      <c r="QN385">
        <v>5.6913197040557799E-2</v>
      </c>
      <c r="QO385">
        <v>0.389527648687362</v>
      </c>
      <c r="QP385">
        <v>-4.4731311500072403E-2</v>
      </c>
      <c r="QQ385">
        <v>0.86535251140594405</v>
      </c>
      <c r="QR385">
        <v>0.38097274303436202</v>
      </c>
      <c r="QS385">
        <v>-0.63379836082458496</v>
      </c>
      <c r="QT385">
        <v>5.5674672126769999E-2</v>
      </c>
      <c r="QU385">
        <v>0.38660624623298601</v>
      </c>
      <c r="QV385">
        <v>-0.11690329015254899</v>
      </c>
      <c r="QW385">
        <v>0.85065394639968805</v>
      </c>
      <c r="QX385">
        <v>0.38046753406524603</v>
      </c>
      <c r="QY385">
        <v>-0.55709224939346302</v>
      </c>
      <c r="QZ385">
        <v>6.9566495716571794E-2</v>
      </c>
      <c r="RA385">
        <v>0.38599067926406799</v>
      </c>
      <c r="RB385">
        <v>-6.69516250491142E-2</v>
      </c>
      <c r="RC385">
        <v>0.53014892339706399</v>
      </c>
      <c r="RD385">
        <v>0.54240500926971402</v>
      </c>
      <c r="RE385">
        <v>-5.1981769502162899E-2</v>
      </c>
      <c r="RF385">
        <v>0.41236585378646801</v>
      </c>
      <c r="RG385">
        <v>0.54869091510772705</v>
      </c>
      <c r="RH385">
        <v>5.1803298294544199E-2</v>
      </c>
      <c r="RI385">
        <v>0.55057519674301103</v>
      </c>
      <c r="RJ385">
        <v>0.65383404493331898</v>
      </c>
      <c r="RK385">
        <v>6.6678710281848894E-2</v>
      </c>
      <c r="RL385">
        <v>0.42450714111328097</v>
      </c>
      <c r="RM385">
        <v>0.6621955037117</v>
      </c>
      <c r="RN385">
        <v>0.170877650380134</v>
      </c>
      <c r="RO385">
        <v>0.57296669483184803</v>
      </c>
      <c r="RP385">
        <v>0.75483471155166604</v>
      </c>
      <c r="RQ385">
        <v>0.49238511919975197</v>
      </c>
      <c r="RR385">
        <v>0.450593471527099</v>
      </c>
      <c r="RS385">
        <v>0.76106220483779896</v>
      </c>
      <c r="RT385">
        <v>0.55283129215240401</v>
      </c>
      <c r="RU385">
        <v>0.56405764818191495</v>
      </c>
      <c r="RV385">
        <v>0.76757746934890703</v>
      </c>
      <c r="RW385">
        <v>0.51746314764022805</v>
      </c>
      <c r="RX385">
        <v>0.47256946563720698</v>
      </c>
      <c r="RY385">
        <v>0.77336478233337402</v>
      </c>
      <c r="RZ385">
        <v>0.57380080223083496</v>
      </c>
      <c r="SA385">
        <v>0.585701704025268</v>
      </c>
      <c r="SB385">
        <v>0.79411983489990201</v>
      </c>
      <c r="SC385">
        <v>0.25706657767295799</v>
      </c>
      <c r="SD385">
        <v>0.41258731484413103</v>
      </c>
      <c r="SE385">
        <v>0.79931432008743197</v>
      </c>
      <c r="SF385">
        <v>0.33792203664779602</v>
      </c>
      <c r="SG385" t="b">
        <v>0</v>
      </c>
    </row>
    <row r="386" spans="1:501" x14ac:dyDescent="0.3">
      <c r="A386" t="s">
        <v>503</v>
      </c>
      <c r="B386">
        <v>0.45292603969573902</v>
      </c>
      <c r="C386">
        <v>0.30238237977027799</v>
      </c>
      <c r="D386">
        <v>-0.529627084732055</v>
      </c>
      <c r="E386">
        <v>0.463383018970489</v>
      </c>
      <c r="F386">
        <v>0.29281187057495101</v>
      </c>
      <c r="G386">
        <v>-0.50196498632430997</v>
      </c>
      <c r="H386">
        <v>0.47001585364341703</v>
      </c>
      <c r="I386">
        <v>0.29307803511619501</v>
      </c>
      <c r="J386">
        <v>-0.50204688310623102</v>
      </c>
      <c r="K386">
        <v>0.476787209510803</v>
      </c>
      <c r="L386">
        <v>0.29363968968391402</v>
      </c>
      <c r="M386">
        <v>-0.50207430124282804</v>
      </c>
      <c r="N386">
        <v>0.44106259942054699</v>
      </c>
      <c r="O386">
        <v>0.29369407892227101</v>
      </c>
      <c r="P386">
        <v>-0.48528835177421498</v>
      </c>
      <c r="Q386">
        <v>0.43272644281387301</v>
      </c>
      <c r="R386">
        <v>0.29470857977867099</v>
      </c>
      <c r="S386">
        <v>-0.48529782891273499</v>
      </c>
      <c r="T386">
        <v>0.42616730928420998</v>
      </c>
      <c r="U386">
        <v>0.29593127965927102</v>
      </c>
      <c r="V386">
        <v>-0.48520845174789401</v>
      </c>
      <c r="W386">
        <v>0.48992261290550199</v>
      </c>
      <c r="X386">
        <v>0.30191287398338301</v>
      </c>
      <c r="Y386">
        <v>-0.32498565316200201</v>
      </c>
      <c r="Z386">
        <v>0.41909870505332902</v>
      </c>
      <c r="AA386">
        <v>0.30541953444480802</v>
      </c>
      <c r="AB386">
        <v>-0.24460221827030099</v>
      </c>
      <c r="AC386">
        <v>0.46949008107185303</v>
      </c>
      <c r="AD386">
        <v>0.31567445397376998</v>
      </c>
      <c r="AE386">
        <v>-0.46559900045394897</v>
      </c>
      <c r="AF386">
        <v>0.44282722473144498</v>
      </c>
      <c r="AG386">
        <v>0.31683799624442999</v>
      </c>
      <c r="AH386">
        <v>-0.44198092818260099</v>
      </c>
      <c r="AI386">
        <v>0.56581634283065796</v>
      </c>
      <c r="AJ386">
        <v>0.36845967173576299</v>
      </c>
      <c r="AK386">
        <v>-0.24697966873645699</v>
      </c>
      <c r="AL386">
        <v>0.36764204502105702</v>
      </c>
      <c r="AM386">
        <v>0.37137773633003202</v>
      </c>
      <c r="AN386">
        <v>-8.3565324544906602E-2</v>
      </c>
      <c r="AO386">
        <v>0.70246386528015103</v>
      </c>
      <c r="AP386">
        <v>0.38673794269561701</v>
      </c>
      <c r="AQ386">
        <v>-0.28739690780639598</v>
      </c>
      <c r="AR386">
        <v>0.24497686326503701</v>
      </c>
      <c r="AS386">
        <v>0.392454624176025</v>
      </c>
      <c r="AT386">
        <v>5.4705332964658702E-2</v>
      </c>
      <c r="AU386">
        <v>0.82430398464202803</v>
      </c>
      <c r="AV386">
        <v>0.38203051686286899</v>
      </c>
      <c r="AW386">
        <v>-0.52016264200210505</v>
      </c>
      <c r="AX386">
        <v>0.10531152039766301</v>
      </c>
      <c r="AY386">
        <v>0.387570470571517</v>
      </c>
      <c r="AZ386">
        <v>-1.4696166850626399E-2</v>
      </c>
      <c r="BA386">
        <v>0.86451905965804998</v>
      </c>
      <c r="BB386">
        <v>0.38396447896957397</v>
      </c>
      <c r="BC386">
        <v>-0.56196808815002397</v>
      </c>
      <c r="BD386">
        <v>6.0167800635099397E-2</v>
      </c>
      <c r="BE386">
        <v>0.389046430587768</v>
      </c>
      <c r="BF386">
        <v>-2.8948981314897499E-2</v>
      </c>
      <c r="BG386">
        <v>0.86730331182479803</v>
      </c>
      <c r="BH386">
        <v>0.38031384348869302</v>
      </c>
      <c r="BI386">
        <v>-0.638191819190979</v>
      </c>
      <c r="BJ386">
        <v>5.9573922306299203E-2</v>
      </c>
      <c r="BK386">
        <v>0.38604751229286099</v>
      </c>
      <c r="BL386">
        <v>-0.10025954991579</v>
      </c>
      <c r="BM386">
        <v>0.85239994525909402</v>
      </c>
      <c r="BN386">
        <v>0.37988772988319303</v>
      </c>
      <c r="BO386">
        <v>-0.56264239549636796</v>
      </c>
      <c r="BP386">
        <v>7.3133006691932595E-2</v>
      </c>
      <c r="BQ386">
        <v>0.38549304008483798</v>
      </c>
      <c r="BR386">
        <v>-5.3728334605693803E-2</v>
      </c>
      <c r="BS386">
        <v>0.53338092565536499</v>
      </c>
      <c r="BT386">
        <v>0.541484594345092</v>
      </c>
      <c r="BU386">
        <v>-5.2036114037036799E-2</v>
      </c>
      <c r="BV386">
        <v>0.41531556844711298</v>
      </c>
      <c r="BW386">
        <v>0.54760575294494596</v>
      </c>
      <c r="BX386">
        <v>5.1856312900781597E-2</v>
      </c>
      <c r="BY386">
        <v>0.55364012718200595</v>
      </c>
      <c r="BZ386">
        <v>0.65280365943908603</v>
      </c>
      <c r="CA386">
        <v>5.6140661239624003E-2</v>
      </c>
      <c r="CB386">
        <v>0.42493635416030801</v>
      </c>
      <c r="CC386">
        <v>0.66215848922729403</v>
      </c>
      <c r="CD386">
        <v>0.17225857079029</v>
      </c>
      <c r="CE386">
        <v>0.57458323240280096</v>
      </c>
      <c r="CF386">
        <v>0.75473892688751198</v>
      </c>
      <c r="CG386">
        <v>0.45672166347503601</v>
      </c>
      <c r="CH386">
        <v>0.45061457157134999</v>
      </c>
      <c r="CI386">
        <v>0.76106435060501099</v>
      </c>
      <c r="CJ386">
        <v>0.54537707567214899</v>
      </c>
      <c r="CK386">
        <v>0.56537890434265103</v>
      </c>
      <c r="CL386">
        <v>0.76761376857757502</v>
      </c>
      <c r="CM386">
        <v>0.47911301255226102</v>
      </c>
      <c r="CN386">
        <v>0.47346261143684298</v>
      </c>
      <c r="CO386">
        <v>0.77350914478302002</v>
      </c>
      <c r="CP386">
        <v>0.56511229276657104</v>
      </c>
      <c r="CQ386">
        <v>0.58763492107391302</v>
      </c>
      <c r="CR386">
        <v>0.79409277439117398</v>
      </c>
      <c r="CS386">
        <v>0.21707400679588301</v>
      </c>
      <c r="CT386">
        <v>0.41115707159042297</v>
      </c>
      <c r="CU386">
        <v>0.79950320720672596</v>
      </c>
      <c r="CV386">
        <v>0.331895351409912</v>
      </c>
      <c r="CW386" t="b">
        <v>0</v>
      </c>
      <c r="CX386">
        <v>0.45674949884414601</v>
      </c>
      <c r="CY386">
        <v>0.30188211798667902</v>
      </c>
      <c r="CZ386">
        <v>-0.527918100357055</v>
      </c>
      <c r="DA386">
        <v>0.46698990464210499</v>
      </c>
      <c r="DB386">
        <v>0.29243731498718201</v>
      </c>
      <c r="DC386">
        <v>-0.50007456541061401</v>
      </c>
      <c r="DD386">
        <v>0.47339990735053999</v>
      </c>
      <c r="DE386">
        <v>0.29265433549880898</v>
      </c>
      <c r="DF386">
        <v>-0.500166475772857</v>
      </c>
      <c r="DG386">
        <v>0.48021876811981201</v>
      </c>
      <c r="DH386">
        <v>0.29314857721328702</v>
      </c>
      <c r="DI386">
        <v>-0.50020182132720903</v>
      </c>
      <c r="DJ386">
        <v>0.44563600420951799</v>
      </c>
      <c r="DK386">
        <v>0.2933030128479</v>
      </c>
      <c r="DL386">
        <v>-0.483159840106964</v>
      </c>
      <c r="DM386">
        <v>0.43732082843780501</v>
      </c>
      <c r="DN386">
        <v>0.29431477189063998</v>
      </c>
      <c r="DO386">
        <v>-0.48316448926925598</v>
      </c>
      <c r="DP386">
        <v>0.430289447307586</v>
      </c>
      <c r="DQ386">
        <v>0.29555261135101302</v>
      </c>
      <c r="DR386">
        <v>-0.483067005872726</v>
      </c>
      <c r="DS386">
        <v>0.49313583970069802</v>
      </c>
      <c r="DT386">
        <v>0.30131974816322299</v>
      </c>
      <c r="DU386">
        <v>-0.32253044843673701</v>
      </c>
      <c r="DV386">
        <v>0.42327558994293202</v>
      </c>
      <c r="DW386">
        <v>0.305184036493301</v>
      </c>
      <c r="DX386">
        <v>-0.24178339540958399</v>
      </c>
      <c r="DY386">
        <v>0.47254425287246699</v>
      </c>
      <c r="DZ386">
        <v>0.31505998969077997</v>
      </c>
      <c r="EA386">
        <v>-0.46355015039443898</v>
      </c>
      <c r="EB386">
        <v>0.44711801409721302</v>
      </c>
      <c r="EC386">
        <v>0.31634414196014399</v>
      </c>
      <c r="ED386">
        <v>-0.439706981182098</v>
      </c>
      <c r="EE386">
        <v>0.56894725561141901</v>
      </c>
      <c r="EF386">
        <v>0.36817365884780801</v>
      </c>
      <c r="EG386">
        <v>-0.24651083350181499</v>
      </c>
      <c r="EH386">
        <v>0.37086299061775202</v>
      </c>
      <c r="EI386">
        <v>0.37136524915695102</v>
      </c>
      <c r="EJ386">
        <v>-8.3284445106983102E-2</v>
      </c>
      <c r="EK386">
        <v>0.70449489355087203</v>
      </c>
      <c r="EL386">
        <v>0.38636884093284601</v>
      </c>
      <c r="EM386">
        <v>-0.28294897079467701</v>
      </c>
      <c r="EN386">
        <v>0.24645538628101299</v>
      </c>
      <c r="EO386">
        <v>0.39213576912879899</v>
      </c>
      <c r="EP386">
        <v>4.9762830138206399E-2</v>
      </c>
      <c r="EQ386">
        <v>0.82594519853591897</v>
      </c>
      <c r="ER386">
        <v>0.38193812966346702</v>
      </c>
      <c r="ES386">
        <v>-0.51144915819168002</v>
      </c>
      <c r="ET386">
        <v>0.10800607502460401</v>
      </c>
      <c r="EU386">
        <v>0.38694673776626498</v>
      </c>
      <c r="EV386">
        <v>-2.82641071826219E-2</v>
      </c>
      <c r="EW386">
        <v>0.86550033092498702</v>
      </c>
      <c r="EX386">
        <v>0.383640617132186</v>
      </c>
      <c r="EY386">
        <v>-0.55238372087478604</v>
      </c>
      <c r="EZ386">
        <v>6.3423000276088701E-2</v>
      </c>
      <c r="FA386">
        <v>0.38850659132003701</v>
      </c>
      <c r="FB386">
        <v>-4.5167546719312598E-2</v>
      </c>
      <c r="FC386">
        <v>0.86868125200271595</v>
      </c>
      <c r="FD386">
        <v>0.37993308901786799</v>
      </c>
      <c r="FE386">
        <v>-0.628210008144378</v>
      </c>
      <c r="FF386">
        <v>6.3127845525741494E-2</v>
      </c>
      <c r="FG386">
        <v>0.385567367076873</v>
      </c>
      <c r="FH386">
        <v>-0.11641785502433701</v>
      </c>
      <c r="FI386">
        <v>0.85403650999069203</v>
      </c>
      <c r="FJ386">
        <v>0.37957093119621199</v>
      </c>
      <c r="FK386">
        <v>-0.55370843410491899</v>
      </c>
      <c r="FL386">
        <v>7.6345302164554596E-2</v>
      </c>
      <c r="FM386">
        <v>0.38501691818237299</v>
      </c>
      <c r="FN386">
        <v>-6.7748665809631306E-2</v>
      </c>
      <c r="FO386">
        <v>0.53672510385513295</v>
      </c>
      <c r="FP386">
        <v>0.54150825738906805</v>
      </c>
      <c r="FQ386">
        <v>-5.0905629992484998E-2</v>
      </c>
      <c r="FR386">
        <v>0.41924443840980502</v>
      </c>
      <c r="FS386">
        <v>0.54759013652801503</v>
      </c>
      <c r="FT386">
        <v>5.0725646317005102E-2</v>
      </c>
      <c r="FU386">
        <v>0.55600380897521895</v>
      </c>
      <c r="FV386">
        <v>0.65304332971572798</v>
      </c>
      <c r="FW386">
        <v>7.1289561688899994E-2</v>
      </c>
      <c r="FX386">
        <v>0.42614683508872903</v>
      </c>
      <c r="FY386">
        <v>0.66227060556411699</v>
      </c>
      <c r="FZ386">
        <v>0.173988312482833</v>
      </c>
      <c r="GA386">
        <v>0.57631385326385498</v>
      </c>
      <c r="GB386">
        <v>0.75480723381042403</v>
      </c>
      <c r="GC386">
        <v>0.496015965938568</v>
      </c>
      <c r="GD386">
        <v>0.450619846582412</v>
      </c>
      <c r="GE386">
        <v>0.76118195056915205</v>
      </c>
      <c r="GF386">
        <v>0.549921333789825</v>
      </c>
      <c r="GG386">
        <v>0.56642520427703802</v>
      </c>
      <c r="GH386">
        <v>0.767827868461608</v>
      </c>
      <c r="GI386">
        <v>0.521462082862854</v>
      </c>
      <c r="GJ386">
        <v>0.47427281737327498</v>
      </c>
      <c r="GK386">
        <v>0.77378469705581598</v>
      </c>
      <c r="GL386">
        <v>0.56991791725158603</v>
      </c>
      <c r="GM386">
        <v>0.58850449323654097</v>
      </c>
      <c r="GN386">
        <v>0.79409098625183105</v>
      </c>
      <c r="GO386">
        <v>0.26201817393302901</v>
      </c>
      <c r="GP386">
        <v>0.40910089015960599</v>
      </c>
      <c r="GQ386">
        <v>0.79975849390029896</v>
      </c>
      <c r="GR386">
        <v>0.34046608209609902</v>
      </c>
      <c r="GS386" t="b">
        <v>0</v>
      </c>
      <c r="GT386">
        <v>0.46260562539100603</v>
      </c>
      <c r="GU386">
        <v>0.30158910155296298</v>
      </c>
      <c r="GV386">
        <v>-0.52615225315093905</v>
      </c>
      <c r="GW386">
        <v>0.47179377079009999</v>
      </c>
      <c r="GX386">
        <v>0.29223743081092801</v>
      </c>
      <c r="GY386">
        <v>-0.49604198336601202</v>
      </c>
      <c r="GZ386">
        <v>0.47824427485465998</v>
      </c>
      <c r="HA386">
        <v>0.29245236515998801</v>
      </c>
      <c r="HB386">
        <v>-0.49612033367156899</v>
      </c>
      <c r="HC386">
        <v>0.48494628071784901</v>
      </c>
      <c r="HD386">
        <v>0.29289418458938599</v>
      </c>
      <c r="HE386">
        <v>-0.49614283442497198</v>
      </c>
      <c r="HF386">
        <v>0.451099753379821</v>
      </c>
      <c r="HG386">
        <v>0.29308286309242199</v>
      </c>
      <c r="HH386">
        <v>-0.48171812295913602</v>
      </c>
      <c r="HI386">
        <v>0.44291883707046498</v>
      </c>
      <c r="HJ386">
        <v>0.29409179091453502</v>
      </c>
      <c r="HK386">
        <v>-0.48172318935394198</v>
      </c>
      <c r="HL386">
        <v>0.43504676222801197</v>
      </c>
      <c r="HM386">
        <v>0.29533997178077698</v>
      </c>
      <c r="HN386">
        <v>-0.481645137071609</v>
      </c>
      <c r="HO386">
        <v>0.497254788875579</v>
      </c>
      <c r="HP386">
        <v>0.30103448033332803</v>
      </c>
      <c r="HQ386">
        <v>-0.31176656484603799</v>
      </c>
      <c r="HR386">
        <v>0.42698261141777</v>
      </c>
      <c r="HS386">
        <v>0.305073082447052</v>
      </c>
      <c r="HT386">
        <v>-0.24078384041786099</v>
      </c>
      <c r="HU386">
        <v>0.47750681638717601</v>
      </c>
      <c r="HV386">
        <v>0.314791709184646</v>
      </c>
      <c r="HW386">
        <v>-0.45972627401351901</v>
      </c>
      <c r="HX386">
        <v>0.45308458805084201</v>
      </c>
      <c r="HY386">
        <v>0.31603413820266701</v>
      </c>
      <c r="HZ386">
        <v>-0.4391950070858</v>
      </c>
      <c r="IA386">
        <v>0.57248359918594305</v>
      </c>
      <c r="IB386">
        <v>0.36755338311195301</v>
      </c>
      <c r="IC386">
        <v>-0.23188343644142101</v>
      </c>
      <c r="ID386">
        <v>0.373843133449554</v>
      </c>
      <c r="IE386">
        <v>0.371344834566116</v>
      </c>
      <c r="IF386">
        <v>-8.2106180489063194E-2</v>
      </c>
      <c r="IG386">
        <v>0.70622128248214699</v>
      </c>
      <c r="IH386">
        <v>0.38605216145515397</v>
      </c>
      <c r="II386">
        <v>-0.25800046324729897</v>
      </c>
      <c r="IJ386">
        <v>0.24810881912708199</v>
      </c>
      <c r="IK386">
        <v>0.39173421263694702</v>
      </c>
      <c r="IL386">
        <v>3.1515885144472101E-2</v>
      </c>
      <c r="IM386">
        <v>0.827916979789733</v>
      </c>
      <c r="IN386">
        <v>0.38193836808204601</v>
      </c>
      <c r="IO386">
        <v>-0.48784339427947998</v>
      </c>
      <c r="IP386">
        <v>0.11179339885711601</v>
      </c>
      <c r="IQ386">
        <v>0.38668113946914601</v>
      </c>
      <c r="IR386">
        <v>-8.6052812635898507E-2</v>
      </c>
      <c r="IS386">
        <v>0.86690604686737005</v>
      </c>
      <c r="IT386">
        <v>0.383550435304641</v>
      </c>
      <c r="IU386">
        <v>-0.529790759086608</v>
      </c>
      <c r="IV386">
        <v>6.6791258752345997E-2</v>
      </c>
      <c r="IW386">
        <v>0.38823947310447599</v>
      </c>
      <c r="IX386">
        <v>-0.11153811961412401</v>
      </c>
      <c r="IY386">
        <v>0.87031185626983598</v>
      </c>
      <c r="IZ386">
        <v>0.37972798943519498</v>
      </c>
      <c r="JA386">
        <v>-0.60571986436843805</v>
      </c>
      <c r="JB386">
        <v>6.6661402583122198E-2</v>
      </c>
      <c r="JC386">
        <v>0.38532397150993303</v>
      </c>
      <c r="JD386">
        <v>-0.18350608646869601</v>
      </c>
      <c r="JE386">
        <v>0.85592335462570102</v>
      </c>
      <c r="JF386">
        <v>0.37941345572471602</v>
      </c>
      <c r="JG386">
        <v>-0.53012043237686102</v>
      </c>
      <c r="JH386">
        <v>7.9707138240337302E-2</v>
      </c>
      <c r="JI386">
        <v>0.38477078080177302</v>
      </c>
      <c r="JJ386">
        <v>-0.12700471282005299</v>
      </c>
      <c r="JK386">
        <v>0.54025530815124501</v>
      </c>
      <c r="JL386">
        <v>0.54150962829589799</v>
      </c>
      <c r="JM386">
        <v>-4.8190280795097303E-2</v>
      </c>
      <c r="JN386">
        <v>0.42300659418106001</v>
      </c>
      <c r="JO386">
        <v>0.54754728078842096</v>
      </c>
      <c r="JP386">
        <v>4.7997422516345901E-2</v>
      </c>
      <c r="JQ386">
        <v>0.55729001760482699</v>
      </c>
      <c r="JR386">
        <v>0.65368568897247303</v>
      </c>
      <c r="JS386">
        <v>7.1146339178085299E-2</v>
      </c>
      <c r="JT386">
        <v>0.42910721898078902</v>
      </c>
      <c r="JU386">
        <v>0.66227191686630205</v>
      </c>
      <c r="JV386">
        <v>0.15686641633510501</v>
      </c>
      <c r="JW386">
        <v>0.57769995927810602</v>
      </c>
      <c r="JX386">
        <v>0.75468015670776301</v>
      </c>
      <c r="JY386">
        <v>0.50733911991119296</v>
      </c>
      <c r="JZ386">
        <v>0.45106601715087802</v>
      </c>
      <c r="KA386">
        <v>0.76119571924209595</v>
      </c>
      <c r="KB386">
        <v>0.53780192136764504</v>
      </c>
      <c r="KC386">
        <v>0.56750231981277399</v>
      </c>
      <c r="KD386">
        <v>0.76757746934890703</v>
      </c>
      <c r="KE386">
        <v>0.53437012434005704</v>
      </c>
      <c r="KF386">
        <v>0.47525268793106001</v>
      </c>
      <c r="KG386">
        <v>0.77380579710006703</v>
      </c>
      <c r="KH386">
        <v>0.55884796380996704</v>
      </c>
      <c r="KI386">
        <v>0.58847367763519198</v>
      </c>
      <c r="KJ386">
        <v>0.79405128955840998</v>
      </c>
      <c r="KK386">
        <v>0.27580171823501498</v>
      </c>
      <c r="KL386">
        <v>0.40895855426788302</v>
      </c>
      <c r="KM386">
        <v>0.79991918802261297</v>
      </c>
      <c r="KN386">
        <v>0.32178917527198703</v>
      </c>
      <c r="KO386" t="b">
        <v>1</v>
      </c>
      <c r="KP386">
        <v>0.46492406725883401</v>
      </c>
      <c r="KQ386">
        <v>0.30124539136886502</v>
      </c>
      <c r="KR386">
        <v>-0.52256321907043402</v>
      </c>
      <c r="KS386">
        <v>0.47447383403777998</v>
      </c>
      <c r="KT386">
        <v>0.29205074906349099</v>
      </c>
      <c r="KU386">
        <v>-0.49214428663253701</v>
      </c>
      <c r="KV386">
        <v>0.48109588027000399</v>
      </c>
      <c r="KW386">
        <v>0.29225972294807401</v>
      </c>
      <c r="KX386">
        <v>-0.49222567677497803</v>
      </c>
      <c r="KY386">
        <v>0.487806916236877</v>
      </c>
      <c r="KZ386">
        <v>0.29265350103378202</v>
      </c>
      <c r="LA386">
        <v>-0.4922456741333</v>
      </c>
      <c r="LB386">
        <v>0.45399287343025202</v>
      </c>
      <c r="LC386">
        <v>0.292888402938842</v>
      </c>
      <c r="LD386">
        <v>-0.47726696729660001</v>
      </c>
      <c r="LE386">
        <v>0.44607666134834201</v>
      </c>
      <c r="LF386">
        <v>0.29387497901916498</v>
      </c>
      <c r="LG386">
        <v>-0.47727394104003901</v>
      </c>
      <c r="LH386">
        <v>0.43821936845779402</v>
      </c>
      <c r="LI386">
        <v>0.29510247707366899</v>
      </c>
      <c r="LJ386">
        <v>-0.47721242904663003</v>
      </c>
      <c r="LK386">
        <v>0.50060361623764005</v>
      </c>
      <c r="LL386">
        <v>0.30077636241912797</v>
      </c>
      <c r="LM386">
        <v>-0.30814477801322898</v>
      </c>
      <c r="LN386">
        <v>0.43078866600990201</v>
      </c>
      <c r="LO386">
        <v>0.304858088493347</v>
      </c>
      <c r="LP386">
        <v>-0.23509936034679399</v>
      </c>
      <c r="LQ386">
        <v>0.480159401893615</v>
      </c>
      <c r="LR386">
        <v>0.31436508893966603</v>
      </c>
      <c r="LS386">
        <v>-0.456243455410003</v>
      </c>
      <c r="LT386">
        <v>0.455970078706741</v>
      </c>
      <c r="LU386">
        <v>0.31563308835029602</v>
      </c>
      <c r="LV386">
        <v>-0.43520587682723999</v>
      </c>
      <c r="LW386">
        <v>0.57591921091079701</v>
      </c>
      <c r="LX386">
        <v>0.367130756378173</v>
      </c>
      <c r="LY386">
        <v>-0.22892642021179199</v>
      </c>
      <c r="LZ386">
        <v>0.37739595770835799</v>
      </c>
      <c r="MA386">
        <v>0.37126770615577698</v>
      </c>
      <c r="MB386">
        <v>-7.7090859413146903E-2</v>
      </c>
      <c r="MC386">
        <v>0.70856785774230902</v>
      </c>
      <c r="MD386">
        <v>0.38602441549301098</v>
      </c>
      <c r="ME386">
        <v>-0.25736933946609403</v>
      </c>
      <c r="MF386">
        <v>0.24992427229881201</v>
      </c>
      <c r="MG386">
        <v>0.39149594306945801</v>
      </c>
      <c r="MH386">
        <v>3.7176437675952897E-2</v>
      </c>
      <c r="MI386">
        <v>0.82973897457122803</v>
      </c>
      <c r="MJ386">
        <v>0.38195642828941301</v>
      </c>
      <c r="MK386">
        <v>-0.49146732687950101</v>
      </c>
      <c r="ML386">
        <v>0.11563822627067501</v>
      </c>
      <c r="MM386">
        <v>0.38656178116798401</v>
      </c>
      <c r="MN386">
        <v>-6.8341940641403198E-2</v>
      </c>
      <c r="MO386">
        <v>0.86870867013931197</v>
      </c>
      <c r="MP386">
        <v>0.38353124260902399</v>
      </c>
      <c r="MQ386">
        <v>-0.534934282302856</v>
      </c>
      <c r="MR386">
        <v>7.0589967072009999E-2</v>
      </c>
      <c r="MS386">
        <v>0.38803896307945202</v>
      </c>
      <c r="MT386">
        <v>-9.2283710837364197E-2</v>
      </c>
      <c r="MU386">
        <v>0.87213724851608199</v>
      </c>
      <c r="MV386">
        <v>0.37960276007652199</v>
      </c>
      <c r="MW386">
        <v>-0.61048358678817705</v>
      </c>
      <c r="MX386">
        <v>7.05848112702369E-2</v>
      </c>
      <c r="MY386">
        <v>0.38509875535964899</v>
      </c>
      <c r="MZ386">
        <v>-0.16413928568363101</v>
      </c>
      <c r="NA386">
        <v>0.85779273509979204</v>
      </c>
      <c r="NB386">
        <v>0.37931376695632901</v>
      </c>
      <c r="NC386">
        <v>-0.53368163108825595</v>
      </c>
      <c r="ND386">
        <v>8.3459518849849701E-2</v>
      </c>
      <c r="NE386">
        <v>0.38459673523902799</v>
      </c>
      <c r="NF386">
        <v>-0.109027571976184</v>
      </c>
      <c r="NG386">
        <v>0.54359155893325795</v>
      </c>
      <c r="NH386">
        <v>0.54151004552841098</v>
      </c>
      <c r="NI386">
        <v>-4.8228181898593903E-2</v>
      </c>
      <c r="NJ386">
        <v>0.42664486169815002</v>
      </c>
      <c r="NK386">
        <v>0.54745823144912698</v>
      </c>
      <c r="NL386">
        <v>4.80400882661342E-2</v>
      </c>
      <c r="NM386">
        <v>0.55819261074066095</v>
      </c>
      <c r="NN386">
        <v>0.65439325571060103</v>
      </c>
      <c r="NO386">
        <v>7.1213684976100894E-2</v>
      </c>
      <c r="NP386">
        <v>0.43266937136650002</v>
      </c>
      <c r="NQ386">
        <v>0.66239142417907704</v>
      </c>
      <c r="NR386">
        <v>0.15702289342880199</v>
      </c>
      <c r="NS386">
        <v>0.578075110912323</v>
      </c>
      <c r="NT386">
        <v>0.75465714931488004</v>
      </c>
      <c r="NU386">
        <v>0.51856166124343805</v>
      </c>
      <c r="NV386">
        <v>0.45129349827766402</v>
      </c>
      <c r="NW386">
        <v>0.761222124099731</v>
      </c>
      <c r="NX386">
        <v>0.543815016746521</v>
      </c>
      <c r="NY386">
        <v>0.56753629446029596</v>
      </c>
      <c r="NZ386">
        <v>0.76754933595657304</v>
      </c>
      <c r="OA386">
        <v>0.54692381620407104</v>
      </c>
      <c r="OB386">
        <v>0.47535243630409202</v>
      </c>
      <c r="OC386">
        <v>0.77378588914871205</v>
      </c>
      <c r="OD386">
        <v>0.56562829017639105</v>
      </c>
      <c r="OE386">
        <v>0.58807116746902399</v>
      </c>
      <c r="OF386">
        <v>0.79385608434677102</v>
      </c>
      <c r="OG386">
        <v>0.28964984416961598</v>
      </c>
      <c r="OH386">
        <v>0.40896627306938099</v>
      </c>
      <c r="OI386">
        <v>0.79991048574447599</v>
      </c>
      <c r="OJ386">
        <v>0.32843533158302302</v>
      </c>
      <c r="OK386" t="b">
        <v>0</v>
      </c>
      <c r="OL386">
        <v>0.46740329265594399</v>
      </c>
      <c r="OM386">
        <v>0.30107074975967402</v>
      </c>
      <c r="ON386">
        <v>-0.50099247694015503</v>
      </c>
      <c r="OO386">
        <v>0.47695305943489003</v>
      </c>
      <c r="OP386">
        <v>0.29193562269210799</v>
      </c>
      <c r="OQ386">
        <v>-0.47100210189819303</v>
      </c>
      <c r="OR386">
        <v>0.48368051648139898</v>
      </c>
      <c r="OS386">
        <v>0.29213386774063099</v>
      </c>
      <c r="OT386">
        <v>-0.47108095884323098</v>
      </c>
      <c r="OU386">
        <v>0.49036931991577098</v>
      </c>
      <c r="OV386">
        <v>0.292480409145355</v>
      </c>
      <c r="OW386">
        <v>-0.47111043334007202</v>
      </c>
      <c r="OX386">
        <v>0.45655295252799899</v>
      </c>
      <c r="OY386">
        <v>0.29278451204299899</v>
      </c>
      <c r="OZ386">
        <v>-0.45636889338493303</v>
      </c>
      <c r="PA386">
        <v>0.44880691170692399</v>
      </c>
      <c r="PB386">
        <v>0.29376062750816301</v>
      </c>
      <c r="PC386">
        <v>-0.45635885000228799</v>
      </c>
      <c r="PD386">
        <v>0.440953999757766</v>
      </c>
      <c r="PE386">
        <v>0.29497507214546198</v>
      </c>
      <c r="PF386">
        <v>-0.456300318241119</v>
      </c>
      <c r="PG386">
        <v>0.50347286462783802</v>
      </c>
      <c r="PH386">
        <v>0.30055898427963201</v>
      </c>
      <c r="PI386">
        <v>-0.29084393382072399</v>
      </c>
      <c r="PJ386">
        <v>0.43384587764739901</v>
      </c>
      <c r="PK386">
        <v>0.30471143126487699</v>
      </c>
      <c r="PL386">
        <v>-0.22001402080058999</v>
      </c>
      <c r="PM386">
        <v>0.4827701151371</v>
      </c>
      <c r="PN386">
        <v>0.31409558653831399</v>
      </c>
      <c r="PO386">
        <v>-0.43622508645057601</v>
      </c>
      <c r="PP386">
        <v>0.45879366993904103</v>
      </c>
      <c r="PQ386">
        <v>0.31543067097663802</v>
      </c>
      <c r="PR386">
        <v>-0.41550731658935502</v>
      </c>
      <c r="PS386">
        <v>0.57853496074676503</v>
      </c>
      <c r="PT386">
        <v>0.36664611101150502</v>
      </c>
      <c r="PU386">
        <v>-0.215379163622856</v>
      </c>
      <c r="PV386">
        <v>0.38031446933746299</v>
      </c>
      <c r="PW386">
        <v>0.37112164497375399</v>
      </c>
      <c r="PX386">
        <v>-7.2040311992168399E-2</v>
      </c>
      <c r="PY386">
        <v>0.71064770221710205</v>
      </c>
      <c r="PZ386">
        <v>0.38588353991508401</v>
      </c>
      <c r="QA386">
        <v>-0.24074950814247101</v>
      </c>
      <c r="QB386">
        <v>0.25219136476516701</v>
      </c>
      <c r="QC386">
        <v>0.39123779535293501</v>
      </c>
      <c r="QD386">
        <v>3.8486704230308498E-2</v>
      </c>
      <c r="QE386">
        <v>0.83122050762176503</v>
      </c>
      <c r="QF386">
        <v>0.381963491439819</v>
      </c>
      <c r="QG386">
        <v>-0.46753099560737599</v>
      </c>
      <c r="QH386">
        <v>0.11911998689174599</v>
      </c>
      <c r="QI386">
        <v>0.38641098141670199</v>
      </c>
      <c r="QJ386">
        <v>-8.2145370543002999E-2</v>
      </c>
      <c r="QK386">
        <v>0.87051308155059803</v>
      </c>
      <c r="QL386">
        <v>0.38354563713073703</v>
      </c>
      <c r="QM386">
        <v>-0.51048171520233099</v>
      </c>
      <c r="QN386">
        <v>7.3818154633045197E-2</v>
      </c>
      <c r="QO386">
        <v>0.38785430788993802</v>
      </c>
      <c r="QP386">
        <v>-0.108895651996135</v>
      </c>
      <c r="QQ386">
        <v>0.87348735332489003</v>
      </c>
      <c r="QR386">
        <v>0.37960761785507202</v>
      </c>
      <c r="QS386">
        <v>-0.58520317077636697</v>
      </c>
      <c r="QT386">
        <v>7.3907472193241106E-2</v>
      </c>
      <c r="QU386">
        <v>0.38490197062492298</v>
      </c>
      <c r="QV386">
        <v>-0.18118858337402299</v>
      </c>
      <c r="QW386">
        <v>0.85903549194335904</v>
      </c>
      <c r="QX386">
        <v>0.37931799888610801</v>
      </c>
      <c r="QY386">
        <v>-0.50904470682144098</v>
      </c>
      <c r="QZ386">
        <v>8.6802951991558006E-2</v>
      </c>
      <c r="RA386">
        <v>0.38442698121070801</v>
      </c>
      <c r="RB386">
        <v>-0.123534008860588</v>
      </c>
      <c r="RC386">
        <v>0.54584395885467496</v>
      </c>
      <c r="RD386">
        <v>0.54151684045791604</v>
      </c>
      <c r="RE386">
        <v>-4.6210613101720803E-2</v>
      </c>
      <c r="RF386">
        <v>0.42896506190299899</v>
      </c>
      <c r="RG386">
        <v>0.54736733436584395</v>
      </c>
      <c r="RH386">
        <v>4.6054102480411502E-2</v>
      </c>
      <c r="RI386">
        <v>0.55966573953628496</v>
      </c>
      <c r="RJ386">
        <v>0.65523242950439398</v>
      </c>
      <c r="RK386">
        <v>6.1245065182447399E-2</v>
      </c>
      <c r="RL386">
        <v>0.43481692671775801</v>
      </c>
      <c r="RM386">
        <v>0.66240870952606201</v>
      </c>
      <c r="RN386">
        <v>0.14260704815387701</v>
      </c>
      <c r="RO386">
        <v>0.57851690053939797</v>
      </c>
      <c r="RP386">
        <v>0.75429618358612005</v>
      </c>
      <c r="RQ386">
        <v>0.51756650209426802</v>
      </c>
      <c r="RR386">
        <v>0.45135253667831399</v>
      </c>
      <c r="RS386">
        <v>0.76097142696380604</v>
      </c>
      <c r="RT386">
        <v>0.52772271633148105</v>
      </c>
      <c r="RU386">
        <v>0.56745755672454801</v>
      </c>
      <c r="RV386">
        <v>0.76687687635421697</v>
      </c>
      <c r="RW386">
        <v>0.54537832736968905</v>
      </c>
      <c r="RX386">
        <v>0.47531497478485102</v>
      </c>
      <c r="RY386">
        <v>0.77327758073806696</v>
      </c>
      <c r="RZ386">
        <v>0.54985868930816595</v>
      </c>
      <c r="SA386">
        <v>0.58871257305145197</v>
      </c>
      <c r="SB386">
        <v>0.79371291399001997</v>
      </c>
      <c r="SC386">
        <v>0.28663861751556302</v>
      </c>
      <c r="SD386">
        <v>0.40837717056274397</v>
      </c>
      <c r="SE386">
        <v>0.79992896318435602</v>
      </c>
      <c r="SF386">
        <v>0.31307795643806402</v>
      </c>
      <c r="SG386" t="b">
        <v>1</v>
      </c>
    </row>
    <row r="387" spans="1:501" x14ac:dyDescent="0.3">
      <c r="A387" t="s">
        <v>503</v>
      </c>
      <c r="B387">
        <v>0.469972223043441</v>
      </c>
      <c r="C387">
        <v>0.30078512430191001</v>
      </c>
      <c r="D387">
        <v>-0.50266665220260598</v>
      </c>
      <c r="E387">
        <v>0.47953027486801098</v>
      </c>
      <c r="F387">
        <v>0.29174876213073703</v>
      </c>
      <c r="G387">
        <v>-0.47288349270820601</v>
      </c>
      <c r="H387">
        <v>0.48634105920791598</v>
      </c>
      <c r="I387">
        <v>0.29194974899291898</v>
      </c>
      <c r="J387">
        <v>-0.472966969013214</v>
      </c>
      <c r="K387">
        <v>0.49305328726768399</v>
      </c>
      <c r="L387">
        <v>0.29225811362266502</v>
      </c>
      <c r="M387">
        <v>-0.47299852967262201</v>
      </c>
      <c r="N387">
        <v>0.45911777019500699</v>
      </c>
      <c r="O387">
        <v>0.29257425665855402</v>
      </c>
      <c r="P387">
        <v>-0.45788088440894997</v>
      </c>
      <c r="Q387">
        <v>0.45144909620285001</v>
      </c>
      <c r="R387">
        <v>0.29352754354476901</v>
      </c>
      <c r="S387">
        <v>-0.45787307620048501</v>
      </c>
      <c r="T387">
        <v>0.44359022378921498</v>
      </c>
      <c r="U387">
        <v>0.29472702741622903</v>
      </c>
      <c r="V387">
        <v>-0.45780980587005599</v>
      </c>
      <c r="W387">
        <v>0.50601458549499501</v>
      </c>
      <c r="X387">
        <v>0.30034756660461398</v>
      </c>
      <c r="Y387">
        <v>-0.29055416584014798</v>
      </c>
      <c r="Z387">
        <v>0.43603315949440002</v>
      </c>
      <c r="AA387">
        <v>0.304547518491745</v>
      </c>
      <c r="AB387">
        <v>-0.21935217082500399</v>
      </c>
      <c r="AC387">
        <v>0.48531913757324202</v>
      </c>
      <c r="AD387">
        <v>0.31381005048751798</v>
      </c>
      <c r="AE387">
        <v>-0.43791043758392301</v>
      </c>
      <c r="AF387">
        <v>0.461302280426025</v>
      </c>
      <c r="AG387">
        <v>0.31515064835548401</v>
      </c>
      <c r="AH387">
        <v>-0.41673576831817599</v>
      </c>
      <c r="AI387">
        <v>0.58058011531829801</v>
      </c>
      <c r="AJ387">
        <v>0.36639156937599099</v>
      </c>
      <c r="AK387">
        <v>-0.21434871852397899</v>
      </c>
      <c r="AL387">
        <v>0.38277155160903897</v>
      </c>
      <c r="AM387">
        <v>0.37102127075195301</v>
      </c>
      <c r="AN387">
        <v>-6.8670772016048404E-2</v>
      </c>
      <c r="AO387">
        <v>0.71269595623016302</v>
      </c>
      <c r="AP387">
        <v>0.385903090238571</v>
      </c>
      <c r="AQ387">
        <v>-0.238727793097496</v>
      </c>
      <c r="AR387">
        <v>0.25447252392768799</v>
      </c>
      <c r="AS387">
        <v>0.39106285572052002</v>
      </c>
      <c r="AT387">
        <v>4.1881341487169203E-2</v>
      </c>
      <c r="AU387">
        <v>0.83253246545791604</v>
      </c>
      <c r="AV387">
        <v>0.38205212354660001</v>
      </c>
      <c r="AW387">
        <v>-0.47222158312797502</v>
      </c>
      <c r="AX387">
        <v>0.121453635394573</v>
      </c>
      <c r="AY387">
        <v>0.38631352782249401</v>
      </c>
      <c r="AZ387">
        <v>-9.0789012610912295E-2</v>
      </c>
      <c r="BA387">
        <v>0.87229675054550104</v>
      </c>
      <c r="BB387">
        <v>0.38356202840804998</v>
      </c>
      <c r="BC387">
        <v>-0.51684755086898804</v>
      </c>
      <c r="BD387">
        <v>7.6079338788986206E-2</v>
      </c>
      <c r="BE387">
        <v>0.38780531287193298</v>
      </c>
      <c r="BF387">
        <v>-0.120720297098159</v>
      </c>
      <c r="BG387">
        <v>0.87522971630096402</v>
      </c>
      <c r="BH387">
        <v>0.37962165474891602</v>
      </c>
      <c r="BI387">
        <v>-0.59167098999023404</v>
      </c>
      <c r="BJ387">
        <v>7.6050668954849202E-2</v>
      </c>
      <c r="BK387">
        <v>0.38485351204872098</v>
      </c>
      <c r="BL387">
        <v>-0.193012580275535</v>
      </c>
      <c r="BM387">
        <v>0.86070215702056796</v>
      </c>
      <c r="BN387">
        <v>0.37933230400085399</v>
      </c>
      <c r="BO387">
        <v>-0.51406675577163696</v>
      </c>
      <c r="BP387">
        <v>8.90680477023124E-2</v>
      </c>
      <c r="BQ387">
        <v>0.384370326995849</v>
      </c>
      <c r="BR387">
        <v>-0.132613480091094</v>
      </c>
      <c r="BS387">
        <v>0.54820418357849099</v>
      </c>
      <c r="BT387">
        <v>0.54154455661773604</v>
      </c>
      <c r="BU387">
        <v>-4.5879956334829303E-2</v>
      </c>
      <c r="BV387">
        <v>0.43161258101463301</v>
      </c>
      <c r="BW387">
        <v>0.54735714197158802</v>
      </c>
      <c r="BX387">
        <v>4.5714840292930603E-2</v>
      </c>
      <c r="BY387">
        <v>0.56128472089767401</v>
      </c>
      <c r="BZ387">
        <v>0.65596038103103604</v>
      </c>
      <c r="CA387">
        <v>5.8275032788515001E-2</v>
      </c>
      <c r="CB387">
        <v>0.43766885995864802</v>
      </c>
      <c r="CC387">
        <v>0.66248989105224598</v>
      </c>
      <c r="CD387">
        <v>0.143065705895423</v>
      </c>
      <c r="CE387">
        <v>0.57962918281555098</v>
      </c>
      <c r="CF387">
        <v>0.75378632545471103</v>
      </c>
      <c r="CG387">
        <v>0.545482218265533</v>
      </c>
      <c r="CH387">
        <v>0.45178514719009399</v>
      </c>
      <c r="CI387">
        <v>0.76095896959304798</v>
      </c>
      <c r="CJ387">
        <v>0.543160200119018</v>
      </c>
      <c r="CK387">
        <v>0.56785774230956998</v>
      </c>
      <c r="CL387">
        <v>0.76604276895523005</v>
      </c>
      <c r="CM387">
        <v>0.57837563753127996</v>
      </c>
      <c r="CN387">
        <v>0.47553947567939697</v>
      </c>
      <c r="CO387">
        <v>0.77307897806167603</v>
      </c>
      <c r="CP387">
        <v>0.57042819261550903</v>
      </c>
      <c r="CQ387">
        <v>0.58950269222259499</v>
      </c>
      <c r="CR387">
        <v>0.793634593486785</v>
      </c>
      <c r="CS387">
        <v>0.32343956828117298</v>
      </c>
      <c r="CT387">
        <v>0.40961369872093201</v>
      </c>
      <c r="CU387">
        <v>0.79993057250976496</v>
      </c>
      <c r="CV387">
        <v>0.32537624239921498</v>
      </c>
      <c r="CW387" t="b">
        <v>1</v>
      </c>
      <c r="CX387">
        <v>0.473051637411117</v>
      </c>
      <c r="CY387">
        <v>0.300677329301834</v>
      </c>
      <c r="CZ387">
        <v>-0.50369787216186501</v>
      </c>
      <c r="DA387">
        <v>0.482384413480758</v>
      </c>
      <c r="DB387">
        <v>0.29162624478340099</v>
      </c>
      <c r="DC387">
        <v>-0.472534090280532</v>
      </c>
      <c r="DD387">
        <v>0.48922020196914601</v>
      </c>
      <c r="DE387">
        <v>0.29183441400527899</v>
      </c>
      <c r="DF387">
        <v>-0.472625732421875</v>
      </c>
      <c r="DG387">
        <v>0.49589863419532698</v>
      </c>
      <c r="DH387">
        <v>0.29211795330047602</v>
      </c>
      <c r="DI387">
        <v>-0.47266522049903797</v>
      </c>
      <c r="DJ387">
        <v>0.461876511573791</v>
      </c>
      <c r="DK387">
        <v>0.29241722822189298</v>
      </c>
      <c r="DL387">
        <v>-0.45847976207733099</v>
      </c>
      <c r="DM387">
        <v>0.45412307977676297</v>
      </c>
      <c r="DN387">
        <v>0.29334002733230502</v>
      </c>
      <c r="DO387">
        <v>-0.45847624540328902</v>
      </c>
      <c r="DP387">
        <v>0.446078270673751</v>
      </c>
      <c r="DQ387">
        <v>0.29451704025268499</v>
      </c>
      <c r="DR387">
        <v>-0.458412945270538</v>
      </c>
      <c r="DS387">
        <v>0.50838011503219604</v>
      </c>
      <c r="DT387">
        <v>0.30020347237586897</v>
      </c>
      <c r="DU387">
        <v>-0.28139179944991999</v>
      </c>
      <c r="DV387">
        <v>0.43757727742195102</v>
      </c>
      <c r="DW387">
        <v>0.304343551397323</v>
      </c>
      <c r="DX387">
        <v>-0.21845202147960599</v>
      </c>
      <c r="DY387">
        <v>0.48805052042007402</v>
      </c>
      <c r="DZ387">
        <v>0.31378468871116599</v>
      </c>
      <c r="EA387">
        <v>-0.437443047761917</v>
      </c>
      <c r="EB387">
        <v>0.46396687626838601</v>
      </c>
      <c r="EC387">
        <v>0.31509637832641602</v>
      </c>
      <c r="ED387">
        <v>-0.41741505265235901</v>
      </c>
      <c r="EE387">
        <v>0.58203810453414895</v>
      </c>
      <c r="EF387">
        <v>0.36625981330871499</v>
      </c>
      <c r="EG387">
        <v>-0.203998133540153</v>
      </c>
      <c r="EH387">
        <v>0.38397696614265397</v>
      </c>
      <c r="EI387">
        <v>0.37090453505516002</v>
      </c>
      <c r="EJ387">
        <v>-6.8685024976730305E-2</v>
      </c>
      <c r="EK387">
        <v>0.71516329050063998</v>
      </c>
      <c r="EL387">
        <v>0.38585901260375899</v>
      </c>
      <c r="EM387">
        <v>-0.23008574545383401</v>
      </c>
      <c r="EN387">
        <v>0.25592765212058999</v>
      </c>
      <c r="EO387">
        <v>0.39097750186920099</v>
      </c>
      <c r="EP387">
        <v>3.2244570553302702E-2</v>
      </c>
      <c r="EQ387">
        <v>0.83319729566574097</v>
      </c>
      <c r="ER387">
        <v>0.38218444585800099</v>
      </c>
      <c r="ES387">
        <v>-0.472388625144958</v>
      </c>
      <c r="ET387">
        <v>0.12436585873365399</v>
      </c>
      <c r="EU387">
        <v>0.38630202412605202</v>
      </c>
      <c r="EV387">
        <v>-0.118134029209613</v>
      </c>
      <c r="EW387">
        <v>0.873995721340179</v>
      </c>
      <c r="EX387">
        <v>0.38362482190132102</v>
      </c>
      <c r="EY387">
        <v>-0.51894730329513505</v>
      </c>
      <c r="EZ387">
        <v>7.8700207173824296E-2</v>
      </c>
      <c r="FA387">
        <v>0.38780295848846402</v>
      </c>
      <c r="FB387">
        <v>-0.15333597362041401</v>
      </c>
      <c r="FC387">
        <v>0.87663143873214699</v>
      </c>
      <c r="FD387">
        <v>0.37962949275970398</v>
      </c>
      <c r="FE387">
        <v>-0.59419822692871005</v>
      </c>
      <c r="FF387">
        <v>7.8824266791343606E-2</v>
      </c>
      <c r="FG387">
        <v>0.38484948873519897</v>
      </c>
      <c r="FH387">
        <v>-0.22565691173076599</v>
      </c>
      <c r="FI387">
        <v>0.86188447475433305</v>
      </c>
      <c r="FJ387">
        <v>0.37935957312583901</v>
      </c>
      <c r="FK387">
        <v>-0.51458567380905096</v>
      </c>
      <c r="FL387">
        <v>9.21153724193573E-2</v>
      </c>
      <c r="FM387">
        <v>0.38436681032180697</v>
      </c>
      <c r="FN387">
        <v>-0.16043396294116899</v>
      </c>
      <c r="FO387">
        <v>0.55025768280029297</v>
      </c>
      <c r="FP387">
        <v>0.54188805818557695</v>
      </c>
      <c r="FQ387">
        <v>-4.1741821914911201E-2</v>
      </c>
      <c r="FR387">
        <v>0.43360227346420199</v>
      </c>
      <c r="FS387">
        <v>0.54754412174224798</v>
      </c>
      <c r="FT387">
        <v>4.1559126228094101E-2</v>
      </c>
      <c r="FU387">
        <v>0.56370282173156705</v>
      </c>
      <c r="FV387">
        <v>0.65664589405059803</v>
      </c>
      <c r="FW387">
        <v>4.0509384125471101E-2</v>
      </c>
      <c r="FX387">
        <v>0.43969836831092801</v>
      </c>
      <c r="FY387">
        <v>0.66248798370361295</v>
      </c>
      <c r="FZ387">
        <v>0.13161869347095401</v>
      </c>
      <c r="GA387">
        <v>0.57993966341018599</v>
      </c>
      <c r="GB387">
        <v>0.75314968824386597</v>
      </c>
      <c r="GC387">
        <v>0.54791462421417203</v>
      </c>
      <c r="GD387">
        <v>0.45528385043144198</v>
      </c>
      <c r="GE387">
        <v>0.76093512773513705</v>
      </c>
      <c r="GF387">
        <v>0.55147057771682695</v>
      </c>
      <c r="GG387">
        <v>0.56749218702316195</v>
      </c>
      <c r="GH387">
        <v>0.76507776975631703</v>
      </c>
      <c r="GI387">
        <v>0.58283126354217496</v>
      </c>
      <c r="GJ387">
        <v>0.47826549410820002</v>
      </c>
      <c r="GK387">
        <v>0.77274984121322599</v>
      </c>
      <c r="GL387">
        <v>0.58116680383682195</v>
      </c>
      <c r="GM387">
        <v>0.589735627174377</v>
      </c>
      <c r="GN387">
        <v>0.79366433620452803</v>
      </c>
      <c r="GO387">
        <v>0.32789504528045599</v>
      </c>
      <c r="GP387">
        <v>0.41699233651161099</v>
      </c>
      <c r="GQ387">
        <v>0.79991716146469105</v>
      </c>
      <c r="GR387">
        <v>0.329567641019821</v>
      </c>
      <c r="GS387" t="b">
        <v>1</v>
      </c>
      <c r="GT387">
        <v>0.47558620572090099</v>
      </c>
      <c r="GU387">
        <v>0.30056086182594299</v>
      </c>
      <c r="GV387">
        <v>-0.50173646211624101</v>
      </c>
      <c r="GW387">
        <v>0.48484042286872803</v>
      </c>
      <c r="GX387">
        <v>0.29149267077445901</v>
      </c>
      <c r="GY387">
        <v>-0.467967540025711</v>
      </c>
      <c r="GZ387">
        <v>0.49172478914260798</v>
      </c>
      <c r="HA387">
        <v>0.29170659184455799</v>
      </c>
      <c r="HB387">
        <v>-0.46805998682975702</v>
      </c>
      <c r="HC387">
        <v>0.49843406677245999</v>
      </c>
      <c r="HD387">
        <v>0.29197019338607699</v>
      </c>
      <c r="HE387">
        <v>-0.46810644865036</v>
      </c>
      <c r="HF387">
        <v>0.46416765451431202</v>
      </c>
      <c r="HG387">
        <v>0.29223144054412797</v>
      </c>
      <c r="HH387">
        <v>-0.45618522167205799</v>
      </c>
      <c r="HI387">
        <v>0.45629855990409801</v>
      </c>
      <c r="HJ387">
        <v>0.293115705251693</v>
      </c>
      <c r="HK387">
        <v>-0.45618000626563998</v>
      </c>
      <c r="HL387">
        <v>0.44816640019416798</v>
      </c>
      <c r="HM387">
        <v>0.29426077008247298</v>
      </c>
      <c r="HN387">
        <v>-0.45611789822578402</v>
      </c>
      <c r="HO387">
        <v>0.510298311710357</v>
      </c>
      <c r="HP387">
        <v>0.30004984140396102</v>
      </c>
      <c r="HQ387">
        <v>-0.27206030488014199</v>
      </c>
      <c r="HR387">
        <v>0.43875309824943498</v>
      </c>
      <c r="HS387">
        <v>0.30409160256385798</v>
      </c>
      <c r="HT387">
        <v>-0.21755048632621701</v>
      </c>
      <c r="HU387">
        <v>0.49034368991851801</v>
      </c>
      <c r="HV387">
        <v>0.31377154588699302</v>
      </c>
      <c r="HW387">
        <v>-0.433141589164733</v>
      </c>
      <c r="HX387">
        <v>0.46605089306831299</v>
      </c>
      <c r="HY387">
        <v>0.31501972675323398</v>
      </c>
      <c r="HZ387">
        <v>-0.41610664129257202</v>
      </c>
      <c r="IA387">
        <v>0.58307498693466098</v>
      </c>
      <c r="IB387">
        <v>0.36624035239219599</v>
      </c>
      <c r="IC387">
        <v>-0.19514511525630901</v>
      </c>
      <c r="ID387">
        <v>0.38441497087478599</v>
      </c>
      <c r="IE387">
        <v>0.37068071961402799</v>
      </c>
      <c r="IF387">
        <v>-7.1226812899112701E-2</v>
      </c>
      <c r="IG387">
        <v>0.71688562631607</v>
      </c>
      <c r="IH387">
        <v>0.385871231555938</v>
      </c>
      <c r="II387">
        <v>-0.21760453283786699</v>
      </c>
      <c r="IJ387">
        <v>0.25697758793830799</v>
      </c>
      <c r="IK387">
        <v>0.39080518484115601</v>
      </c>
      <c r="IL387">
        <v>1.7621977254748299E-2</v>
      </c>
      <c r="IM387">
        <v>0.83515107631683305</v>
      </c>
      <c r="IN387">
        <v>0.382633626461029</v>
      </c>
      <c r="IO387">
        <v>-0.45896530151367099</v>
      </c>
      <c r="IP387">
        <v>0.12637221813201899</v>
      </c>
      <c r="IQ387">
        <v>0.38630419969558699</v>
      </c>
      <c r="IR387">
        <v>-0.13151659071445401</v>
      </c>
      <c r="IS387">
        <v>0.87670612335205</v>
      </c>
      <c r="IT387">
        <v>0.38380610942840498</v>
      </c>
      <c r="IU387">
        <v>-0.50579679012298495</v>
      </c>
      <c r="IV387">
        <v>8.0538511276245103E-2</v>
      </c>
      <c r="IW387">
        <v>0.38784256577491699</v>
      </c>
      <c r="IX387">
        <v>-0.16673116385936701</v>
      </c>
      <c r="IY387">
        <v>0.87900525331497104</v>
      </c>
      <c r="IZ387">
        <v>0.37972784042358398</v>
      </c>
      <c r="JA387">
        <v>-0.58076745271682695</v>
      </c>
      <c r="JB387">
        <v>8.0814018845558097E-2</v>
      </c>
      <c r="JC387">
        <v>0.384919643402099</v>
      </c>
      <c r="JD387">
        <v>-0.239313930273056</v>
      </c>
      <c r="JE387">
        <v>0.86391454935073797</v>
      </c>
      <c r="JF387">
        <v>0.37955930829048101</v>
      </c>
      <c r="JG387">
        <v>-0.50088077783584595</v>
      </c>
      <c r="JH387">
        <v>9.4587892293929998E-2</v>
      </c>
      <c r="JI387">
        <v>0.38443675637245101</v>
      </c>
      <c r="JJ387">
        <v>-0.173763006925582</v>
      </c>
      <c r="JK387">
        <v>0.551627457141876</v>
      </c>
      <c r="JL387">
        <v>0.54208576679229703</v>
      </c>
      <c r="JM387">
        <v>-3.7871535867452601E-2</v>
      </c>
      <c r="JN387">
        <v>0.43457570672035201</v>
      </c>
      <c r="JO387">
        <v>0.54761403799056996</v>
      </c>
      <c r="JP387">
        <v>3.7687182426452602E-2</v>
      </c>
      <c r="JQ387">
        <v>0.56581038236617998</v>
      </c>
      <c r="JR387">
        <v>0.65671843290328902</v>
      </c>
      <c r="JS387">
        <v>3.4616589546203599E-2</v>
      </c>
      <c r="JT387">
        <v>0.44137829542160001</v>
      </c>
      <c r="JU387">
        <v>0.66251200437545699</v>
      </c>
      <c r="JV387">
        <v>0.12017633020877801</v>
      </c>
      <c r="JW387">
        <v>0.58001941442489602</v>
      </c>
      <c r="JX387">
        <v>0.75219827890396096</v>
      </c>
      <c r="JY387">
        <v>0.54055869579315097</v>
      </c>
      <c r="JZ387">
        <v>0.45987662672996499</v>
      </c>
      <c r="KA387">
        <v>0.76091629266738803</v>
      </c>
      <c r="KB387">
        <v>0.54507893323898304</v>
      </c>
      <c r="KC387">
        <v>0.56714510917663497</v>
      </c>
      <c r="KD387">
        <v>0.76420396566390902</v>
      </c>
      <c r="KE387">
        <v>0.57434403896331698</v>
      </c>
      <c r="KF387">
        <v>0.482614696025848</v>
      </c>
      <c r="KG387">
        <v>0.77269268035888605</v>
      </c>
      <c r="KH387">
        <v>0.57331031560897805</v>
      </c>
      <c r="KI387">
        <v>0.590068399906158</v>
      </c>
      <c r="KJ387">
        <v>0.79368007183074896</v>
      </c>
      <c r="KK387">
        <v>0.32244098186492898</v>
      </c>
      <c r="KL387">
        <v>0.41920250654220498</v>
      </c>
      <c r="KM387">
        <v>0.79997038841247503</v>
      </c>
      <c r="KN387">
        <v>0.32614076137542702</v>
      </c>
      <c r="KO387" t="b">
        <v>1</v>
      </c>
      <c r="KP387">
        <v>0.47710242867469699</v>
      </c>
      <c r="KQ387">
        <v>0.30035173892974798</v>
      </c>
      <c r="KR387">
        <v>-0.49851471185684199</v>
      </c>
      <c r="KS387">
        <v>0.48633813858032199</v>
      </c>
      <c r="KT387">
        <v>0.29129886627197199</v>
      </c>
      <c r="KU387">
        <v>-0.46322429180145203</v>
      </c>
      <c r="KV387">
        <v>0.49328127503394997</v>
      </c>
      <c r="KW387">
        <v>0.29151341319084101</v>
      </c>
      <c r="KX387">
        <v>-0.463310927152633</v>
      </c>
      <c r="KY387">
        <v>0.50006479024886996</v>
      </c>
      <c r="KZ387">
        <v>0.29176905751228299</v>
      </c>
      <c r="LA387">
        <v>-0.46335315704345698</v>
      </c>
      <c r="LB387">
        <v>0.46554526686668302</v>
      </c>
      <c r="LC387">
        <v>0.29197630286216703</v>
      </c>
      <c r="LD387">
        <v>-0.45326715707778897</v>
      </c>
      <c r="LE387">
        <v>0.457593142986297</v>
      </c>
      <c r="LF387">
        <v>0.29281035065650901</v>
      </c>
      <c r="LG387">
        <v>-0.45326250791549599</v>
      </c>
      <c r="LH387">
        <v>0.44934928417205799</v>
      </c>
      <c r="LI387">
        <v>0.29391831159591603</v>
      </c>
      <c r="LJ387">
        <v>-0.45320531725883401</v>
      </c>
      <c r="LK387">
        <v>0.51137334108352595</v>
      </c>
      <c r="LL387">
        <v>0.29989123344421298</v>
      </c>
      <c r="LM387">
        <v>-0.26552435755729598</v>
      </c>
      <c r="LN387">
        <v>0.43942481279373102</v>
      </c>
      <c r="LO387">
        <v>0.30379921197891202</v>
      </c>
      <c r="LP387">
        <v>-0.21749448776245101</v>
      </c>
      <c r="LQ387">
        <v>0.49161654710769598</v>
      </c>
      <c r="LR387">
        <v>0.31369054317474299</v>
      </c>
      <c r="LS387">
        <v>-0.42875352501869202</v>
      </c>
      <c r="LT387">
        <v>0.46693131327629001</v>
      </c>
      <c r="LU387">
        <v>0.314823567867279</v>
      </c>
      <c r="LV387">
        <v>-0.41429433226585299</v>
      </c>
      <c r="LW387">
        <v>0.58363109827041604</v>
      </c>
      <c r="LX387">
        <v>0.36622637510299599</v>
      </c>
      <c r="LY387">
        <v>-0.19057555496692599</v>
      </c>
      <c r="LZ387">
        <v>0.38470304012298501</v>
      </c>
      <c r="MA387">
        <v>0.37059506773948597</v>
      </c>
      <c r="MB387">
        <v>-7.6081410050392095E-2</v>
      </c>
      <c r="MC387">
        <v>0.71748799085616999</v>
      </c>
      <c r="MD387">
        <v>0.38594904541969299</v>
      </c>
      <c r="ME387">
        <v>-0.211558908224105</v>
      </c>
      <c r="MF387">
        <v>0.257996916770935</v>
      </c>
      <c r="MG387">
        <v>0.39042750000953602</v>
      </c>
      <c r="MH387">
        <v>3.89836053363978E-3</v>
      </c>
      <c r="MI387">
        <v>0.83598858118057195</v>
      </c>
      <c r="MJ387">
        <v>0.38337722420692399</v>
      </c>
      <c r="MK387">
        <v>-0.45180547237396201</v>
      </c>
      <c r="ML387">
        <v>0.12697352468967399</v>
      </c>
      <c r="MM387">
        <v>0.38630279898643399</v>
      </c>
      <c r="MN387">
        <v>-0.13954252004623399</v>
      </c>
      <c r="MO387">
        <v>0.877946436405181</v>
      </c>
      <c r="MP387">
        <v>0.38435438275337203</v>
      </c>
      <c r="MQ387">
        <v>-0.49762779474258401</v>
      </c>
      <c r="MR387">
        <v>8.16859751939773E-2</v>
      </c>
      <c r="MS387">
        <v>0.38787823915481501</v>
      </c>
      <c r="MT387">
        <v>-0.173627659678459</v>
      </c>
      <c r="MU387">
        <v>0.88070738315582198</v>
      </c>
      <c r="MV387">
        <v>0.38014405965804998</v>
      </c>
      <c r="MW387">
        <v>-0.57244962453842096</v>
      </c>
      <c r="MX387">
        <v>8.2056738436221993E-2</v>
      </c>
      <c r="MY387">
        <v>0.384984791278839</v>
      </c>
      <c r="MZ387">
        <v>-0.24582584202289501</v>
      </c>
      <c r="NA387">
        <v>0.86528295278549106</v>
      </c>
      <c r="NB387">
        <v>0.38010388612747098</v>
      </c>
      <c r="NC387">
        <v>-0.493703782558441</v>
      </c>
      <c r="ND387">
        <v>9.57616046071052E-2</v>
      </c>
      <c r="NE387">
        <v>0.384502083063125</v>
      </c>
      <c r="NF387">
        <v>-0.18149106204509699</v>
      </c>
      <c r="NG387">
        <v>0.55328571796417203</v>
      </c>
      <c r="NH387">
        <v>0.54229694604873602</v>
      </c>
      <c r="NI387">
        <v>-3.5578656941652298E-2</v>
      </c>
      <c r="NJ387">
        <v>0.435852140188217</v>
      </c>
      <c r="NK387">
        <v>0.54784208536148005</v>
      </c>
      <c r="NL387">
        <v>3.5387117415666497E-2</v>
      </c>
      <c r="NM387">
        <v>0.56695514917373602</v>
      </c>
      <c r="NN387">
        <v>0.65678989887237504</v>
      </c>
      <c r="NO387">
        <v>3.8274262100458097E-2</v>
      </c>
      <c r="NP387">
        <v>0.44309514760971003</v>
      </c>
      <c r="NQ387">
        <v>0.66251409053802401</v>
      </c>
      <c r="NR387">
        <v>0.12524603307247101</v>
      </c>
      <c r="NS387">
        <v>0.57986569404601995</v>
      </c>
      <c r="NT387">
        <v>0.752116739749908</v>
      </c>
      <c r="NU387">
        <v>0.53639024496078402</v>
      </c>
      <c r="NV387">
        <v>0.46139487624168302</v>
      </c>
      <c r="NW387">
        <v>0.760722815990448</v>
      </c>
      <c r="NX387">
        <v>0.54351502656936601</v>
      </c>
      <c r="NY387">
        <v>0.56698417663574197</v>
      </c>
      <c r="NZ387">
        <v>0.764210104942321</v>
      </c>
      <c r="OA387">
        <v>0.56885182857513406</v>
      </c>
      <c r="OB387">
        <v>0.483458191156387</v>
      </c>
      <c r="OC387">
        <v>0.77256429195403997</v>
      </c>
      <c r="OD387">
        <v>0.57047045230865401</v>
      </c>
      <c r="OE387">
        <v>0.59001982212066595</v>
      </c>
      <c r="OF387">
        <v>0.79370766878127996</v>
      </c>
      <c r="OG387">
        <v>0.31963300704955999</v>
      </c>
      <c r="OH387">
        <v>0.42116552591323803</v>
      </c>
      <c r="OI387">
        <v>0.79996222257614102</v>
      </c>
      <c r="OJ387">
        <v>0.32817566394805903</v>
      </c>
      <c r="OK387" t="b">
        <v>1</v>
      </c>
      <c r="OL387">
        <v>0.47953039407730103</v>
      </c>
      <c r="OM387">
        <v>0.30015507340431202</v>
      </c>
      <c r="ON387">
        <v>-0.49472683668136502</v>
      </c>
      <c r="OO387">
        <v>0.48837903141975397</v>
      </c>
      <c r="OP387">
        <v>0.29112491011619501</v>
      </c>
      <c r="OQ387">
        <v>-0.45815798640251099</v>
      </c>
      <c r="OR387">
        <v>0.495333701372146</v>
      </c>
      <c r="OS387">
        <v>0.29133838415145802</v>
      </c>
      <c r="OT387">
        <v>-0.45824068784713701</v>
      </c>
      <c r="OU387">
        <v>0.50202333927154497</v>
      </c>
      <c r="OV387">
        <v>0.29158338904380798</v>
      </c>
      <c r="OW387">
        <v>-0.45827758312225297</v>
      </c>
      <c r="OX387">
        <v>0.467645913362503</v>
      </c>
      <c r="OY387">
        <v>0.29174637794494601</v>
      </c>
      <c r="OZ387">
        <v>-0.44983726739883401</v>
      </c>
      <c r="PA387">
        <v>0.45963609218597401</v>
      </c>
      <c r="PB387">
        <v>0.292540222406387</v>
      </c>
      <c r="PC387">
        <v>-0.44983375072479198</v>
      </c>
      <c r="PD387">
        <v>0.45129501819610501</v>
      </c>
      <c r="PE387">
        <v>0.293626248836517</v>
      </c>
      <c r="PF387">
        <v>-0.449783325195312</v>
      </c>
      <c r="PG387">
        <v>0.51228553056716897</v>
      </c>
      <c r="PH387">
        <v>0.29973721504211398</v>
      </c>
      <c r="PI387">
        <v>-0.257511496543884</v>
      </c>
      <c r="PJ387">
        <v>0.44024279713630599</v>
      </c>
      <c r="PK387">
        <v>0.303561061620712</v>
      </c>
      <c r="PL387">
        <v>-0.216565281152725</v>
      </c>
      <c r="PM387">
        <v>0.49347165226936301</v>
      </c>
      <c r="PN387">
        <v>0.31360760331153797</v>
      </c>
      <c r="PO387">
        <v>-0.42360427975654602</v>
      </c>
      <c r="PP387">
        <v>0.46881005167961098</v>
      </c>
      <c r="PQ387">
        <v>0.31463187932968101</v>
      </c>
      <c r="PR387">
        <v>-0.41147565841674799</v>
      </c>
      <c r="PS387">
        <v>0.58408570289611805</v>
      </c>
      <c r="PT387">
        <v>0.366154074668884</v>
      </c>
      <c r="PU387">
        <v>-0.183298334479331</v>
      </c>
      <c r="PV387">
        <v>0.385051369667053</v>
      </c>
      <c r="PW387">
        <v>0.37052118778228699</v>
      </c>
      <c r="PX387">
        <v>-7.8392930328845895E-2</v>
      </c>
      <c r="PY387">
        <v>0.71732926368713301</v>
      </c>
      <c r="PZ387">
        <v>0.38602223992347701</v>
      </c>
      <c r="QA387">
        <v>-0.20245337486267001</v>
      </c>
      <c r="QB387">
        <v>0.25834971666335999</v>
      </c>
      <c r="QC387">
        <v>0.39022031426429699</v>
      </c>
      <c r="QD387">
        <v>-8.3133988082408905E-3</v>
      </c>
      <c r="QE387">
        <v>0.83582264184951705</v>
      </c>
      <c r="QF387">
        <v>0.38399729132652199</v>
      </c>
      <c r="QG387">
        <v>-0.441537976264953</v>
      </c>
      <c r="QH387">
        <v>0.127010807394981</v>
      </c>
      <c r="QI387">
        <v>0.38631033897399902</v>
      </c>
      <c r="QJ387">
        <v>-0.15645615756511599</v>
      </c>
      <c r="QK387">
        <v>0.87780612707137995</v>
      </c>
      <c r="QL387">
        <v>0.38483580946922302</v>
      </c>
      <c r="QM387">
        <v>-0.486735969781875</v>
      </c>
      <c r="QN387">
        <v>8.2152888178825295E-2</v>
      </c>
      <c r="QO387">
        <v>0.38797608017921398</v>
      </c>
      <c r="QP387">
        <v>-0.19190923869609799</v>
      </c>
      <c r="QQ387">
        <v>0.88089776039123502</v>
      </c>
      <c r="QR387">
        <v>0.38067829608917197</v>
      </c>
      <c r="QS387">
        <v>-0.56135952472686701</v>
      </c>
      <c r="QT387">
        <v>8.2672506570815998E-2</v>
      </c>
      <c r="QU387">
        <v>0.38511973619460999</v>
      </c>
      <c r="QV387">
        <v>-0.26476138830184898</v>
      </c>
      <c r="QW387">
        <v>0.865278840065002</v>
      </c>
      <c r="QX387">
        <v>0.38084867596626198</v>
      </c>
      <c r="QY387">
        <v>-0.48356798291206299</v>
      </c>
      <c r="QZ387">
        <v>9.6218585968017495E-2</v>
      </c>
      <c r="RA387">
        <v>0.38462379574775601</v>
      </c>
      <c r="RB387">
        <v>-0.198851257562637</v>
      </c>
      <c r="RC387">
        <v>0.554548859596252</v>
      </c>
      <c r="RD387">
        <v>0.54242539405822698</v>
      </c>
      <c r="RE387">
        <v>-3.5345323383808101E-2</v>
      </c>
      <c r="RF387">
        <v>0.43721240758895802</v>
      </c>
      <c r="RG387">
        <v>0.54793936014175404</v>
      </c>
      <c r="RH387">
        <v>3.5146020352840403E-2</v>
      </c>
      <c r="RI387">
        <v>0.56767660379409701</v>
      </c>
      <c r="RJ387">
        <v>0.65692222118377597</v>
      </c>
      <c r="RK387">
        <v>4.65054549276828E-2</v>
      </c>
      <c r="RL387">
        <v>0.44506084918975802</v>
      </c>
      <c r="RM387">
        <v>0.66246527433395297</v>
      </c>
      <c r="RN387">
        <v>0.13035199046134899</v>
      </c>
      <c r="RO387">
        <v>0.58010542392730702</v>
      </c>
      <c r="RP387">
        <v>0.752127945423126</v>
      </c>
      <c r="RQ387">
        <v>0.53256124258041304</v>
      </c>
      <c r="RR387">
        <v>0.462181746959686</v>
      </c>
      <c r="RS387">
        <v>0.76072323322296098</v>
      </c>
      <c r="RT387">
        <v>0.54326158761978105</v>
      </c>
      <c r="RU387">
        <v>0.56735438108444203</v>
      </c>
      <c r="RV387">
        <v>0.76441401243209794</v>
      </c>
      <c r="RW387">
        <v>0.56350588798522905</v>
      </c>
      <c r="RX387">
        <v>0.48407703638076699</v>
      </c>
      <c r="RY387">
        <v>0.77262765169143599</v>
      </c>
      <c r="RZ387">
        <v>0.56900620460510198</v>
      </c>
      <c r="SA387">
        <v>0.59033131599426203</v>
      </c>
      <c r="SB387">
        <v>0.79371643066406194</v>
      </c>
      <c r="SC387">
        <v>0.31664663553237898</v>
      </c>
      <c r="SD387">
        <v>0.42130661010742099</v>
      </c>
      <c r="SE387">
        <v>0.79997074604034402</v>
      </c>
      <c r="SF387">
        <v>0.32984432578086798</v>
      </c>
      <c r="SG387" t="b">
        <v>1</v>
      </c>
    </row>
    <row r="388" spans="1:501" x14ac:dyDescent="0.3">
      <c r="A388" t="s">
        <v>503</v>
      </c>
      <c r="B388">
        <v>0.48065489530563299</v>
      </c>
      <c r="C388">
        <v>0.30001986026763899</v>
      </c>
      <c r="D388">
        <v>-0.488202095031738</v>
      </c>
      <c r="E388">
        <v>0.489371448755264</v>
      </c>
      <c r="F388">
        <v>0.29098409414291299</v>
      </c>
      <c r="G388">
        <v>-0.45222008228302002</v>
      </c>
      <c r="H388">
        <v>0.496322602033615</v>
      </c>
      <c r="I388">
        <v>0.29119297862052901</v>
      </c>
      <c r="J388">
        <v>-0.45229822397232</v>
      </c>
      <c r="K388">
        <v>0.50299870967864901</v>
      </c>
      <c r="L388">
        <v>0.29142972826957703</v>
      </c>
      <c r="M388">
        <v>-0.45232498645782399</v>
      </c>
      <c r="N388">
        <v>0.46869793534278797</v>
      </c>
      <c r="O388">
        <v>0.291591346263885</v>
      </c>
      <c r="P388">
        <v>-0.44398599863052302</v>
      </c>
      <c r="Q388">
        <v>0.46072426438331598</v>
      </c>
      <c r="R388">
        <v>0.29236772656440702</v>
      </c>
      <c r="S388">
        <v>-0.44398254156112599</v>
      </c>
      <c r="T388">
        <v>0.452370434999465</v>
      </c>
      <c r="U388">
        <v>0.29344686865806502</v>
      </c>
      <c r="V388">
        <v>-0.44393545389175398</v>
      </c>
      <c r="W388">
        <v>0.51308792829513505</v>
      </c>
      <c r="X388">
        <v>0.29960006475448597</v>
      </c>
      <c r="Y388">
        <v>-0.254125416278839</v>
      </c>
      <c r="Z388">
        <v>0.441051036119461</v>
      </c>
      <c r="AA388">
        <v>0.30341461300849898</v>
      </c>
      <c r="AB388">
        <v>-0.213527262210845</v>
      </c>
      <c r="AC388">
        <v>0.49446228146553001</v>
      </c>
      <c r="AD388">
        <v>0.31352880597114502</v>
      </c>
      <c r="AE388">
        <v>-0.41758340597152699</v>
      </c>
      <c r="AF388">
        <v>0.46981441974639798</v>
      </c>
      <c r="AG388">
        <v>0.314512759447097</v>
      </c>
      <c r="AH388">
        <v>-0.405711680650711</v>
      </c>
      <c r="AI388">
        <v>0.58467924594879095</v>
      </c>
      <c r="AJ388">
        <v>0.3660569190979</v>
      </c>
      <c r="AK388">
        <v>-0.18038472533225999</v>
      </c>
      <c r="AL388">
        <v>0.38576969504356301</v>
      </c>
      <c r="AM388">
        <v>0.37047260999679499</v>
      </c>
      <c r="AN388">
        <v>-7.8430987894534995E-2</v>
      </c>
      <c r="AO388">
        <v>0.71741241216659501</v>
      </c>
      <c r="AP388">
        <v>0.38606646656990001</v>
      </c>
      <c r="AQ388">
        <v>-0.20171682536602001</v>
      </c>
      <c r="AR388">
        <v>0.25930422544479298</v>
      </c>
      <c r="AS388">
        <v>0.39022031426429699</v>
      </c>
      <c r="AT388">
        <v>-7.6096882112324203E-3</v>
      </c>
      <c r="AU388">
        <v>0.83624416589736905</v>
      </c>
      <c r="AV388">
        <v>0.38433021306991499</v>
      </c>
      <c r="AW388">
        <v>-0.43995323777198703</v>
      </c>
      <c r="AX388">
        <v>0.12787123024463601</v>
      </c>
      <c r="AY388">
        <v>0.38640964031219399</v>
      </c>
      <c r="AZ388">
        <v>-0.150166690349578</v>
      </c>
      <c r="BA388">
        <v>0.87811505794525102</v>
      </c>
      <c r="BB388">
        <v>0.38506433367729098</v>
      </c>
      <c r="BC388">
        <v>-0.48459100723266602</v>
      </c>
      <c r="BD388">
        <v>8.3246417343616402E-2</v>
      </c>
      <c r="BE388">
        <v>0.388173937797546</v>
      </c>
      <c r="BF388">
        <v>-0.183712944388389</v>
      </c>
      <c r="BG388">
        <v>0.88137876987457198</v>
      </c>
      <c r="BH388">
        <v>0.38093790411949102</v>
      </c>
      <c r="BI388">
        <v>-0.55900228023528997</v>
      </c>
      <c r="BJ388">
        <v>8.37374031543731E-2</v>
      </c>
      <c r="BK388">
        <v>0.38535296916961598</v>
      </c>
      <c r="BL388">
        <v>-0.256777733564376</v>
      </c>
      <c r="BM388">
        <v>0.86592781543731601</v>
      </c>
      <c r="BN388">
        <v>0.38120397925376798</v>
      </c>
      <c r="BO388">
        <v>-0.48190388083457902</v>
      </c>
      <c r="BP388">
        <v>9.7283564507961204E-2</v>
      </c>
      <c r="BQ388">
        <v>0.38484680652618403</v>
      </c>
      <c r="BR388">
        <v>-0.19240678846836001</v>
      </c>
      <c r="BS388">
        <v>0.55498450994491499</v>
      </c>
      <c r="BT388">
        <v>0.54248225688934304</v>
      </c>
      <c r="BU388">
        <v>-3.5454083234071697E-2</v>
      </c>
      <c r="BV388">
        <v>0.43800580501556302</v>
      </c>
      <c r="BW388">
        <v>0.54812192916870095</v>
      </c>
      <c r="BX388">
        <v>3.5258181393146501E-2</v>
      </c>
      <c r="BY388">
        <v>0.56800204515457098</v>
      </c>
      <c r="BZ388">
        <v>0.65692222118377597</v>
      </c>
      <c r="CA388">
        <v>6.5656788647174794E-2</v>
      </c>
      <c r="CB388">
        <v>0.44638970494270303</v>
      </c>
      <c r="CC388">
        <v>0.66248142719268799</v>
      </c>
      <c r="CD388">
        <v>0.13328360021114299</v>
      </c>
      <c r="CE388">
        <v>0.58009880781173695</v>
      </c>
      <c r="CF388">
        <v>0.75214600563049305</v>
      </c>
      <c r="CG388">
        <v>0.51555401086807195</v>
      </c>
      <c r="CH388">
        <v>0.462450891733169</v>
      </c>
      <c r="CI388">
        <v>0.760944843292236</v>
      </c>
      <c r="CJ388">
        <v>0.52391666173934903</v>
      </c>
      <c r="CK388">
        <v>0.56774294376373202</v>
      </c>
      <c r="CL388">
        <v>0.76490741968154896</v>
      </c>
      <c r="CM388">
        <v>0.54229098558425903</v>
      </c>
      <c r="CN388">
        <v>0.48399692773818898</v>
      </c>
      <c r="CO388">
        <v>0.77318292856216397</v>
      </c>
      <c r="CP388">
        <v>0.54606902599334695</v>
      </c>
      <c r="CQ388">
        <v>0.59025508165359497</v>
      </c>
      <c r="CR388">
        <v>0.79372715950012196</v>
      </c>
      <c r="CS388">
        <v>0.30206218361854498</v>
      </c>
      <c r="CT388">
        <v>0.42137032747268599</v>
      </c>
      <c r="CU388">
        <v>0.79997593164443903</v>
      </c>
      <c r="CV388">
        <v>0.312115728855133</v>
      </c>
      <c r="CW388" t="b">
        <v>1</v>
      </c>
      <c r="CX388">
        <v>0.482548087835311</v>
      </c>
      <c r="CY388">
        <v>0.30002140998840299</v>
      </c>
      <c r="CZ388">
        <v>-0.48678389191627502</v>
      </c>
      <c r="DA388">
        <v>0.49078339338302601</v>
      </c>
      <c r="DB388">
        <v>0.29097756743431002</v>
      </c>
      <c r="DC388">
        <v>-0.45124611258506703</v>
      </c>
      <c r="DD388">
        <v>0.497657150030136</v>
      </c>
      <c r="DE388">
        <v>0.29118600487709001</v>
      </c>
      <c r="DF388">
        <v>-0.45132753252982999</v>
      </c>
      <c r="DG388">
        <v>0.50417870283126798</v>
      </c>
      <c r="DH388">
        <v>0.29142281413078303</v>
      </c>
      <c r="DI388">
        <v>-0.45135021209716703</v>
      </c>
      <c r="DJ388">
        <v>0.47021734714508001</v>
      </c>
      <c r="DK388">
        <v>0.29157730937004001</v>
      </c>
      <c r="DL388">
        <v>-0.44282484054565402</v>
      </c>
      <c r="DM388">
        <v>0.46222096681594799</v>
      </c>
      <c r="DN388">
        <v>0.29234775900840698</v>
      </c>
      <c r="DO388">
        <v>-0.44281929731369002</v>
      </c>
      <c r="DP388">
        <v>0.45384591817855802</v>
      </c>
      <c r="DQ388">
        <v>0.29342430830001798</v>
      </c>
      <c r="DR388">
        <v>-0.44277080893516502</v>
      </c>
      <c r="DS388">
        <v>0.51367843151092496</v>
      </c>
      <c r="DT388">
        <v>0.29955753684043801</v>
      </c>
      <c r="DU388">
        <v>-0.25337889790534901</v>
      </c>
      <c r="DV388">
        <v>0.44201001524925199</v>
      </c>
      <c r="DW388">
        <v>0.30336055159568698</v>
      </c>
      <c r="DX388">
        <v>-0.21249149739742201</v>
      </c>
      <c r="DY388">
        <v>0.49605375528335499</v>
      </c>
      <c r="DZ388">
        <v>0.31353709101676902</v>
      </c>
      <c r="EA388">
        <v>-0.41612622141838002</v>
      </c>
      <c r="EB388">
        <v>0.47169610857963501</v>
      </c>
      <c r="EC388">
        <v>0.31451115012168801</v>
      </c>
      <c r="ED388">
        <v>-0.40405449271201999</v>
      </c>
      <c r="EE388">
        <v>0.585321605205535</v>
      </c>
      <c r="EF388">
        <v>0.36594250798225397</v>
      </c>
      <c r="EG388">
        <v>-0.179074257612228</v>
      </c>
      <c r="EH388">
        <v>0.38673919439315702</v>
      </c>
      <c r="EI388">
        <v>0.37039417028427102</v>
      </c>
      <c r="EJ388">
        <v>-7.8414998948573997E-2</v>
      </c>
      <c r="EK388">
        <v>0.71764075756072998</v>
      </c>
      <c r="EL388">
        <v>0.38615202903747498</v>
      </c>
      <c r="EM388">
        <v>-0.20284990966319999</v>
      </c>
      <c r="EN388">
        <v>0.26050308346748302</v>
      </c>
      <c r="EO388">
        <v>0.39025425910949701</v>
      </c>
      <c r="EP388">
        <v>-1.13156698644161E-2</v>
      </c>
      <c r="EQ388">
        <v>0.83673697710037198</v>
      </c>
      <c r="ER388">
        <v>0.38447952270507801</v>
      </c>
      <c r="ES388">
        <v>-0.442711472511291</v>
      </c>
      <c r="ET388">
        <v>0.12922979891300199</v>
      </c>
      <c r="EU388">
        <v>0.38658857345580999</v>
      </c>
      <c r="EV388">
        <v>-0.162449166178703</v>
      </c>
      <c r="EW388">
        <v>0.87878000736236495</v>
      </c>
      <c r="EX388">
        <v>0.38513576984405501</v>
      </c>
      <c r="EY388">
        <v>-0.48772397637367199</v>
      </c>
      <c r="EZ388">
        <v>8.4488272666931097E-2</v>
      </c>
      <c r="FA388">
        <v>0.38844600319862299</v>
      </c>
      <c r="FB388">
        <v>-0.197035416960716</v>
      </c>
      <c r="FC388">
        <v>0.88210833072662298</v>
      </c>
      <c r="FD388">
        <v>0.38099512457847501</v>
      </c>
      <c r="FE388">
        <v>-0.56277167797088601</v>
      </c>
      <c r="FF388">
        <v>8.5026934742927496E-2</v>
      </c>
      <c r="FG388">
        <v>0.38559502363204901</v>
      </c>
      <c r="FH388">
        <v>-0.27179044485092102</v>
      </c>
      <c r="FI388">
        <v>0.86661267280578602</v>
      </c>
      <c r="FJ388">
        <v>0.38130858540534901</v>
      </c>
      <c r="FK388">
        <v>-0.48493653535842801</v>
      </c>
      <c r="FL388">
        <v>9.8631076514720903E-2</v>
      </c>
      <c r="FM388">
        <v>0.38507029414176902</v>
      </c>
      <c r="FN388">
        <v>-0.20563179254531799</v>
      </c>
      <c r="FO388">
        <v>0.55485069751739502</v>
      </c>
      <c r="FP388">
        <v>0.54256588220596302</v>
      </c>
      <c r="FQ388">
        <v>-3.5484377294778803E-2</v>
      </c>
      <c r="FR388">
        <v>0.43845453858375499</v>
      </c>
      <c r="FS388">
        <v>0.54813164472579901</v>
      </c>
      <c r="FT388">
        <v>3.5303849726915297E-2</v>
      </c>
      <c r="FU388">
        <v>0.56800967454910201</v>
      </c>
      <c r="FV388">
        <v>0.65685027837753296</v>
      </c>
      <c r="FW388">
        <v>7.1414567530155099E-2</v>
      </c>
      <c r="FX388">
        <v>0.44640684127807601</v>
      </c>
      <c r="FY388">
        <v>0.66207915544509799</v>
      </c>
      <c r="FZ388">
        <v>0.132098764181137</v>
      </c>
      <c r="GA388">
        <v>0.57995963096618597</v>
      </c>
      <c r="GB388">
        <v>0.75215232372283902</v>
      </c>
      <c r="GC388">
        <v>0.489449203014373</v>
      </c>
      <c r="GD388">
        <v>0.46271511912345797</v>
      </c>
      <c r="GE388">
        <v>0.76101726293563798</v>
      </c>
      <c r="GF388">
        <v>0.49251562356948803</v>
      </c>
      <c r="GG388">
        <v>0.56766140460967995</v>
      </c>
      <c r="GH388">
        <v>0.76568526029586703</v>
      </c>
      <c r="GI388">
        <v>0.51299822330474798</v>
      </c>
      <c r="GJ388">
        <v>0.48385870456695501</v>
      </c>
      <c r="GK388">
        <v>0.773875832557678</v>
      </c>
      <c r="GL388">
        <v>0.51113367080688399</v>
      </c>
      <c r="GM388">
        <v>0.59063923358917203</v>
      </c>
      <c r="GN388">
        <v>0.79371196031570401</v>
      </c>
      <c r="GO388">
        <v>0.27266010642051602</v>
      </c>
      <c r="GP388">
        <v>0.42110431194305398</v>
      </c>
      <c r="GQ388">
        <v>0.79997974634170499</v>
      </c>
      <c r="GR388">
        <v>0.27694350481033297</v>
      </c>
      <c r="GS388" t="b">
        <v>1</v>
      </c>
      <c r="GT388">
        <v>0.48459449410438499</v>
      </c>
      <c r="GU388">
        <v>0.30001464486122098</v>
      </c>
      <c r="GV388">
        <v>-0.48592954874038602</v>
      </c>
      <c r="GW388">
        <v>0.49257394671440102</v>
      </c>
      <c r="GX388">
        <v>0.29095125198364202</v>
      </c>
      <c r="GY388">
        <v>-0.45047912001609802</v>
      </c>
      <c r="GZ388">
        <v>0.49939957261085499</v>
      </c>
      <c r="HA388">
        <v>0.29115489125251698</v>
      </c>
      <c r="HB388">
        <v>-0.45056682825088501</v>
      </c>
      <c r="HC388">
        <v>0.50579714775085405</v>
      </c>
      <c r="HD388">
        <v>0.29138663411140397</v>
      </c>
      <c r="HE388">
        <v>-0.450590699911117</v>
      </c>
      <c r="HF388">
        <v>0.47196045517921398</v>
      </c>
      <c r="HG388">
        <v>0.291542768478393</v>
      </c>
      <c r="HH388">
        <v>-0.44173824787139798</v>
      </c>
      <c r="HI388">
        <v>0.46388751268386802</v>
      </c>
      <c r="HJ388">
        <v>0.29230478405952398</v>
      </c>
      <c r="HK388">
        <v>-0.44172862172126698</v>
      </c>
      <c r="HL388">
        <v>0.45543497800826999</v>
      </c>
      <c r="HM388">
        <v>0.29338154196739102</v>
      </c>
      <c r="HN388">
        <v>-0.44167810678482</v>
      </c>
      <c r="HO388">
        <v>0.51473587751388505</v>
      </c>
      <c r="HP388">
        <v>0.29949024319648698</v>
      </c>
      <c r="HQ388">
        <v>-0.25336140394210799</v>
      </c>
      <c r="HR388">
        <v>0.44309422373771601</v>
      </c>
      <c r="HS388">
        <v>0.30328527092933599</v>
      </c>
      <c r="HT388">
        <v>-0.21101473271846699</v>
      </c>
      <c r="HU388">
        <v>0.49793425202369601</v>
      </c>
      <c r="HV388">
        <v>0.31353718042373602</v>
      </c>
      <c r="HW388">
        <v>-0.41558238863945002</v>
      </c>
      <c r="HX388">
        <v>0.47369226813316301</v>
      </c>
      <c r="HY388">
        <v>0.31449875235557501</v>
      </c>
      <c r="HZ388">
        <v>-0.40299496054649298</v>
      </c>
      <c r="IA388">
        <v>0.58632123470306396</v>
      </c>
      <c r="IB388">
        <v>0.36592686176299999</v>
      </c>
      <c r="IC388">
        <v>-0.18145039677619901</v>
      </c>
      <c r="ID388">
        <v>0.38808473944664001</v>
      </c>
      <c r="IE388">
        <v>0.37030291557312001</v>
      </c>
      <c r="IF388">
        <v>-7.8127570450305897E-2</v>
      </c>
      <c r="IG388">
        <v>0.71845805644989003</v>
      </c>
      <c r="IH388">
        <v>0.386305332183837</v>
      </c>
      <c r="II388">
        <v>-0.20802728831768</v>
      </c>
      <c r="IJ388">
        <v>0.26203420758247298</v>
      </c>
      <c r="IK388">
        <v>0.39028978347778298</v>
      </c>
      <c r="IL388">
        <v>-1.20825301855802E-2</v>
      </c>
      <c r="IM388">
        <v>0.83745390176773005</v>
      </c>
      <c r="IN388">
        <v>0.38451752066612199</v>
      </c>
      <c r="IO388">
        <v>-0.44538301229476901</v>
      </c>
      <c r="IP388">
        <v>0.13039161264896301</v>
      </c>
      <c r="IQ388">
        <v>0.38671001791954002</v>
      </c>
      <c r="IR388">
        <v>-0.16914752125740001</v>
      </c>
      <c r="IS388">
        <v>0.87967044115066495</v>
      </c>
      <c r="IT388">
        <v>0.38513964414596502</v>
      </c>
      <c r="IU388">
        <v>-0.488465875387191</v>
      </c>
      <c r="IV388">
        <v>8.5732623934745705E-2</v>
      </c>
      <c r="IW388">
        <v>0.38857528567314098</v>
      </c>
      <c r="IX388">
        <v>-0.20425991714000699</v>
      </c>
      <c r="IY388">
        <v>0.88300853967666604</v>
      </c>
      <c r="IZ388">
        <v>0.38099685311317399</v>
      </c>
      <c r="JA388">
        <v>-0.56415337324142401</v>
      </c>
      <c r="JB388">
        <v>8.6223356425762093E-2</v>
      </c>
      <c r="JC388">
        <v>0.38571232557296697</v>
      </c>
      <c r="JD388">
        <v>-0.27974909543991</v>
      </c>
      <c r="JE388">
        <v>0.86739093065261796</v>
      </c>
      <c r="JF388">
        <v>0.38131561875343301</v>
      </c>
      <c r="JG388">
        <v>-0.48749700188636702</v>
      </c>
      <c r="JH388">
        <v>9.9678941071033395E-2</v>
      </c>
      <c r="JI388">
        <v>0.385191589593887</v>
      </c>
      <c r="JJ388">
        <v>-0.21283274888992301</v>
      </c>
      <c r="JK388">
        <v>0.55457282066345204</v>
      </c>
      <c r="JL388">
        <v>0.54258364439010598</v>
      </c>
      <c r="JM388">
        <v>-3.5850681364536202E-2</v>
      </c>
      <c r="JN388">
        <v>0.43872466683387701</v>
      </c>
      <c r="JO388">
        <v>0.54807937145233099</v>
      </c>
      <c r="JP388">
        <v>3.5684481263160699E-2</v>
      </c>
      <c r="JQ388">
        <v>0.56764048337936401</v>
      </c>
      <c r="JR388">
        <v>0.65669596195220903</v>
      </c>
      <c r="JS388">
        <v>7.0279315114021301E-2</v>
      </c>
      <c r="JT388">
        <v>0.44649547338485701</v>
      </c>
      <c r="JU388">
        <v>0.66161078214645297</v>
      </c>
      <c r="JV388">
        <v>0.13274493813514701</v>
      </c>
      <c r="JW388">
        <v>0.57986068725585904</v>
      </c>
      <c r="JX388">
        <v>0.75233459472656194</v>
      </c>
      <c r="JY388">
        <v>0.46004867553710899</v>
      </c>
      <c r="JZ388">
        <v>0.46307963132858199</v>
      </c>
      <c r="KA388">
        <v>0.76106423139572099</v>
      </c>
      <c r="KB388">
        <v>0.49183908104896501</v>
      </c>
      <c r="KC388">
        <v>0.56742388010025002</v>
      </c>
      <c r="KD388">
        <v>0.767023146152496</v>
      </c>
      <c r="KE388">
        <v>0.48152205348014798</v>
      </c>
      <c r="KF388">
        <v>0.48382937908172602</v>
      </c>
      <c r="KG388">
        <v>0.77419972419738703</v>
      </c>
      <c r="KH388">
        <v>0.50984084606170599</v>
      </c>
      <c r="KI388">
        <v>0.59053331613540605</v>
      </c>
      <c r="KJ388">
        <v>0.79370844364166204</v>
      </c>
      <c r="KK388">
        <v>0.23856130242347701</v>
      </c>
      <c r="KL388">
        <v>0.42090499401092502</v>
      </c>
      <c r="KM388">
        <v>0.799979567527771</v>
      </c>
      <c r="KN388">
        <v>0.27792987227439803</v>
      </c>
      <c r="KO388" t="b">
        <v>1</v>
      </c>
      <c r="KP388">
        <v>0.485426485538482</v>
      </c>
      <c r="KQ388">
        <v>0.30001467466354298</v>
      </c>
      <c r="KR388">
        <v>-0.48548376560211098</v>
      </c>
      <c r="KS388">
        <v>0.49336689710616999</v>
      </c>
      <c r="KT388">
        <v>0.29094308614730802</v>
      </c>
      <c r="KU388">
        <v>-0.451210767030715</v>
      </c>
      <c r="KV388">
        <v>0.50013750791549605</v>
      </c>
      <c r="KW388">
        <v>0.29114201664924599</v>
      </c>
      <c r="KX388">
        <v>-0.45130336284637401</v>
      </c>
      <c r="KY388">
        <v>0.50651901960372903</v>
      </c>
      <c r="KZ388">
        <v>0.29136633872985801</v>
      </c>
      <c r="LA388">
        <v>-0.45132777094840998</v>
      </c>
      <c r="LB388">
        <v>0.47273901104927002</v>
      </c>
      <c r="LC388">
        <v>0.29154157638549799</v>
      </c>
      <c r="LD388">
        <v>-0.44106963276863098</v>
      </c>
      <c r="LE388">
        <v>0.46467846632003701</v>
      </c>
      <c r="LF388">
        <v>0.29230475425720198</v>
      </c>
      <c r="LG388">
        <v>-0.44105643033981301</v>
      </c>
      <c r="LH388">
        <v>0.45630255341529802</v>
      </c>
      <c r="LI388">
        <v>0.29338252544402998</v>
      </c>
      <c r="LJ388">
        <v>-0.44100219011306702</v>
      </c>
      <c r="LK388">
        <v>0.51576399803161599</v>
      </c>
      <c r="LL388">
        <v>0.29942160844802801</v>
      </c>
      <c r="LM388">
        <v>-0.25663581490516602</v>
      </c>
      <c r="LN388">
        <v>0.44443118572235102</v>
      </c>
      <c r="LO388">
        <v>0.30325940251350397</v>
      </c>
      <c r="LP388">
        <v>-0.208946958184242</v>
      </c>
      <c r="LQ388">
        <v>0.49899974465370101</v>
      </c>
      <c r="LR388">
        <v>0.31353697180747903</v>
      </c>
      <c r="LS388">
        <v>-0.41640898585319502</v>
      </c>
      <c r="LT388">
        <v>0.47500959038734403</v>
      </c>
      <c r="LU388">
        <v>0.31449851393699602</v>
      </c>
      <c r="LV388">
        <v>-0.40187552571296598</v>
      </c>
      <c r="LW388">
        <v>0.58777344226837103</v>
      </c>
      <c r="LX388">
        <v>0.36587426066398598</v>
      </c>
      <c r="LY388">
        <v>-0.18210294842720001</v>
      </c>
      <c r="LZ388">
        <v>0.39022204279899497</v>
      </c>
      <c r="MA388">
        <v>0.37021607160568198</v>
      </c>
      <c r="MB388">
        <v>-7.2963751852512304E-2</v>
      </c>
      <c r="MC388">
        <v>0.71883368492126398</v>
      </c>
      <c r="MD388">
        <v>0.38624483346938998</v>
      </c>
      <c r="ME388">
        <v>-0.21861284971237099</v>
      </c>
      <c r="MF388">
        <v>0.26422759890556302</v>
      </c>
      <c r="MG388">
        <v>0.39034533500671298</v>
      </c>
      <c r="MH388">
        <v>-1.03723127394914E-2</v>
      </c>
      <c r="MI388">
        <v>0.83811455965042103</v>
      </c>
      <c r="MJ388">
        <v>0.38448700308799699</v>
      </c>
      <c r="MK388">
        <v>-0.46050935983657798</v>
      </c>
      <c r="ML388">
        <v>0.13198599219322199</v>
      </c>
      <c r="MM388">
        <v>0.386864513158798</v>
      </c>
      <c r="MN388">
        <v>-0.15441666543483701</v>
      </c>
      <c r="MO388">
        <v>0.880773305892944</v>
      </c>
      <c r="MP388">
        <v>0.38511765003204301</v>
      </c>
      <c r="MQ388">
        <v>-0.50607407093048096</v>
      </c>
      <c r="MR388">
        <v>8.7460711598396301E-2</v>
      </c>
      <c r="MS388">
        <v>0.38866543769836398</v>
      </c>
      <c r="MT388">
        <v>-0.187640026211738</v>
      </c>
      <c r="MU388">
        <v>0.88387769460678101</v>
      </c>
      <c r="MV388">
        <v>0.38094085454940702</v>
      </c>
      <c r="MW388">
        <v>-0.58078980445861805</v>
      </c>
      <c r="MX388">
        <v>8.7704934179782798E-2</v>
      </c>
      <c r="MY388">
        <v>0.38574793934821999</v>
      </c>
      <c r="MZ388">
        <v>-0.26203063130378701</v>
      </c>
      <c r="NA388">
        <v>0.86798709630966098</v>
      </c>
      <c r="NB388">
        <v>0.38124427199363697</v>
      </c>
      <c r="NC388">
        <v>-0.50240302085876398</v>
      </c>
      <c r="ND388">
        <v>0.100924111902713</v>
      </c>
      <c r="NE388">
        <v>0.385239988565444</v>
      </c>
      <c r="NF388">
        <v>-0.197363510727882</v>
      </c>
      <c r="NG388">
        <v>0.55429965257644598</v>
      </c>
      <c r="NH388">
        <v>0.54258906841277998</v>
      </c>
      <c r="NI388">
        <v>-3.8588501513004303E-2</v>
      </c>
      <c r="NJ388">
        <v>0.43916556239128102</v>
      </c>
      <c r="NK388">
        <v>0.54793369770050004</v>
      </c>
      <c r="NL388">
        <v>3.8455322384834199E-2</v>
      </c>
      <c r="NM388">
        <v>0.56737190485000599</v>
      </c>
      <c r="NN388">
        <v>0.65641123056411699</v>
      </c>
      <c r="NO388">
        <v>6.70134201645851E-2</v>
      </c>
      <c r="NP388">
        <v>0.44652429223060602</v>
      </c>
      <c r="NQ388">
        <v>0.66088652610778797</v>
      </c>
      <c r="NR388">
        <v>0.133791878819465</v>
      </c>
      <c r="NS388">
        <v>0.57978808879852295</v>
      </c>
      <c r="NT388">
        <v>0.75254517793655396</v>
      </c>
      <c r="NU388">
        <v>0.44184777140617298</v>
      </c>
      <c r="NV388">
        <v>0.46333068609237599</v>
      </c>
      <c r="NW388">
        <v>0.76109015941619795</v>
      </c>
      <c r="NX388">
        <v>0.484560787677764</v>
      </c>
      <c r="NY388">
        <v>0.56737148761749201</v>
      </c>
      <c r="NZ388">
        <v>0.76784312725067105</v>
      </c>
      <c r="OA388">
        <v>0.462405145168304</v>
      </c>
      <c r="OB388">
        <v>0.483814626932144</v>
      </c>
      <c r="OC388">
        <v>0.77436077594757002</v>
      </c>
      <c r="OD388">
        <v>0.50132584571838301</v>
      </c>
      <c r="OE388">
        <v>0.59046000242233199</v>
      </c>
      <c r="OF388">
        <v>0.79371899366378695</v>
      </c>
      <c r="OG388">
        <v>0.21735212206840501</v>
      </c>
      <c r="OH388">
        <v>0.42075529694557101</v>
      </c>
      <c r="OI388">
        <v>0.79996806383132901</v>
      </c>
      <c r="OJ388">
        <v>0.270640879869461</v>
      </c>
      <c r="OK388" t="b">
        <v>1</v>
      </c>
      <c r="OL388">
        <v>0.48653855919837902</v>
      </c>
      <c r="OM388">
        <v>0.30001261830329801</v>
      </c>
      <c r="ON388">
        <v>-0.48563402891159002</v>
      </c>
      <c r="OO388">
        <v>0.49439051747321999</v>
      </c>
      <c r="OP388">
        <v>0.29093414545059199</v>
      </c>
      <c r="OQ388">
        <v>-0.45213139057159402</v>
      </c>
      <c r="OR388">
        <v>0.50111234188079801</v>
      </c>
      <c r="OS388">
        <v>0.291126549243927</v>
      </c>
      <c r="OT388">
        <v>-0.45222502946853599</v>
      </c>
      <c r="OU388">
        <v>0.50748574733734098</v>
      </c>
      <c r="OV388">
        <v>0.291337490081787</v>
      </c>
      <c r="OW388">
        <v>-0.45225000381469699</v>
      </c>
      <c r="OX388">
        <v>0.473753482103347</v>
      </c>
      <c r="OY388">
        <v>0.29154154658317499</v>
      </c>
      <c r="OZ388">
        <v>-0.44115307927131597</v>
      </c>
      <c r="PA388">
        <v>0.46569058299064597</v>
      </c>
      <c r="PB388">
        <v>0.29230928421020502</v>
      </c>
      <c r="PC388">
        <v>-0.44113910198211598</v>
      </c>
      <c r="PD388">
        <v>0.457308769226074</v>
      </c>
      <c r="PE388">
        <v>0.29339432716369601</v>
      </c>
      <c r="PF388">
        <v>-0.441084504127502</v>
      </c>
      <c r="PG388">
        <v>0.51715534925460804</v>
      </c>
      <c r="PH388">
        <v>0.29934781789779602</v>
      </c>
      <c r="PI388">
        <v>-0.25715705752372697</v>
      </c>
      <c r="PJ388">
        <v>0.44599339365959101</v>
      </c>
      <c r="PK388">
        <v>0.30325579643249501</v>
      </c>
      <c r="PL388">
        <v>-0.20816831290721799</v>
      </c>
      <c r="PM388">
        <v>0.50034725666046098</v>
      </c>
      <c r="PN388">
        <v>0.31353276968002303</v>
      </c>
      <c r="PO388">
        <v>-0.41732451319694502</v>
      </c>
      <c r="PP388">
        <v>0.47658178210258401</v>
      </c>
      <c r="PQ388">
        <v>0.314498931169509</v>
      </c>
      <c r="PR388">
        <v>-0.40158239006996099</v>
      </c>
      <c r="PS388">
        <v>0.59012788534164395</v>
      </c>
      <c r="PT388">
        <v>0.36587440967559798</v>
      </c>
      <c r="PU388">
        <v>-0.18589518964290599</v>
      </c>
      <c r="PV388">
        <v>0.39206853508949202</v>
      </c>
      <c r="PW388">
        <v>0.37015384435653598</v>
      </c>
      <c r="PX388">
        <v>-7.1144700050354004E-2</v>
      </c>
      <c r="PY388">
        <v>0.72051614522933904</v>
      </c>
      <c r="PZ388">
        <v>0.38607394695281899</v>
      </c>
      <c r="QA388">
        <v>-0.22875665128230999</v>
      </c>
      <c r="QB388">
        <v>0.26613253355026201</v>
      </c>
      <c r="QC388">
        <v>0.390354573726654</v>
      </c>
      <c r="QD388">
        <v>-5.7971635833382598E-3</v>
      </c>
      <c r="QE388">
        <v>0.83939367532730103</v>
      </c>
      <c r="QF388">
        <v>0.38398078083991999</v>
      </c>
      <c r="QG388">
        <v>-0.46908605098724299</v>
      </c>
      <c r="QH388">
        <v>0.13312228024005801</v>
      </c>
      <c r="QI388">
        <v>0.386915624141693</v>
      </c>
      <c r="QJ388">
        <v>-0.15194748342037201</v>
      </c>
      <c r="QK388">
        <v>0.88231629133224398</v>
      </c>
      <c r="QL388">
        <v>0.38480514287948597</v>
      </c>
      <c r="QM388">
        <v>-0.515253245830535</v>
      </c>
      <c r="QN388">
        <v>8.8257521390914903E-2</v>
      </c>
      <c r="QO388">
        <v>0.388691425323486</v>
      </c>
      <c r="QP388">
        <v>-0.18485429883003199</v>
      </c>
      <c r="QQ388">
        <v>0.88508588075637795</v>
      </c>
      <c r="QR388">
        <v>0.38053563237190202</v>
      </c>
      <c r="QS388">
        <v>-0.58892607688903797</v>
      </c>
      <c r="QT388">
        <v>8.83475616574287E-2</v>
      </c>
      <c r="QU388">
        <v>0.38575801253318698</v>
      </c>
      <c r="QV388">
        <v>-0.260109573602676</v>
      </c>
      <c r="QW388">
        <v>0.86919242143630904</v>
      </c>
      <c r="QX388">
        <v>0.38066205382347101</v>
      </c>
      <c r="QY388">
        <v>-0.51060706377029397</v>
      </c>
      <c r="QZ388">
        <v>0.10153107345104199</v>
      </c>
      <c r="RA388">
        <v>0.38525193929672202</v>
      </c>
      <c r="RB388">
        <v>-0.19533456861972801</v>
      </c>
      <c r="RC388">
        <v>0.55416375398635798</v>
      </c>
      <c r="RD388">
        <v>0.54270851612090998</v>
      </c>
      <c r="RE388">
        <v>-4.0314294397830901E-2</v>
      </c>
      <c r="RF388">
        <v>0.43926361203193598</v>
      </c>
      <c r="RG388">
        <v>0.54789525270462003</v>
      </c>
      <c r="RH388">
        <v>4.0190752595663001E-2</v>
      </c>
      <c r="RI388">
        <v>0.56719899177551203</v>
      </c>
      <c r="RJ388">
        <v>0.65638220310211104</v>
      </c>
      <c r="RK388">
        <v>6.6741146147251101E-2</v>
      </c>
      <c r="RL388">
        <v>0.44650465250015198</v>
      </c>
      <c r="RM388">
        <v>0.66063755750656095</v>
      </c>
      <c r="RN388">
        <v>0.13789489865303001</v>
      </c>
      <c r="RO388">
        <v>0.57973366975784302</v>
      </c>
      <c r="RP388">
        <v>0.75263416767120295</v>
      </c>
      <c r="RQ388">
        <v>0.45384234189987099</v>
      </c>
      <c r="RR388">
        <v>0.46332284808158802</v>
      </c>
      <c r="RS388">
        <v>0.76109415292739802</v>
      </c>
      <c r="RT388">
        <v>0.49242728948593101</v>
      </c>
      <c r="RU388">
        <v>0.56728941202163696</v>
      </c>
      <c r="RV388">
        <v>0.76811289787292403</v>
      </c>
      <c r="RW388">
        <v>0.475957691669464</v>
      </c>
      <c r="RX388">
        <v>0.48375409841537398</v>
      </c>
      <c r="RY388">
        <v>0.77443569898605302</v>
      </c>
      <c r="RZ388">
        <v>0.51033180952072099</v>
      </c>
      <c r="SA388">
        <v>0.59040927886962802</v>
      </c>
      <c r="SB388">
        <v>0.79372149705886796</v>
      </c>
      <c r="SC388">
        <v>0.230543628334999</v>
      </c>
      <c r="SD388">
        <v>0.42064103484153698</v>
      </c>
      <c r="SE388">
        <v>0.799968361854553</v>
      </c>
      <c r="SF388">
        <v>0.27940455079078602</v>
      </c>
      <c r="SG388" t="b">
        <v>1</v>
      </c>
    </row>
    <row r="389" spans="1:501" x14ac:dyDescent="0.3">
      <c r="A389" t="s">
        <v>503</v>
      </c>
      <c r="B389">
        <v>0.48710349202156</v>
      </c>
      <c r="C389">
        <v>0.30002868175506497</v>
      </c>
      <c r="D389">
        <v>-0.48580434918403598</v>
      </c>
      <c r="E389">
        <v>0.49507746100425698</v>
      </c>
      <c r="F389">
        <v>0.29093679785728399</v>
      </c>
      <c r="G389">
        <v>-0.45367196202278098</v>
      </c>
      <c r="H389">
        <v>0.50171697139739901</v>
      </c>
      <c r="I389">
        <v>0.29112851619720398</v>
      </c>
      <c r="J389">
        <v>-0.45376399159431402</v>
      </c>
      <c r="K389">
        <v>0.508059442043304</v>
      </c>
      <c r="L389">
        <v>0.291338771581649</v>
      </c>
      <c r="M389">
        <v>-0.453779637813568</v>
      </c>
      <c r="N389">
        <v>0.47476306557655301</v>
      </c>
      <c r="O389">
        <v>0.29154860973358099</v>
      </c>
      <c r="P389">
        <v>-0.441431164741516</v>
      </c>
      <c r="Q389">
        <v>0.46681836247444097</v>
      </c>
      <c r="R389">
        <v>0.29231637716293302</v>
      </c>
      <c r="S389">
        <v>-0.44142305850982599</v>
      </c>
      <c r="T389">
        <v>0.45857745409011802</v>
      </c>
      <c r="U389">
        <v>0.29339778423309298</v>
      </c>
      <c r="V389">
        <v>-0.44137230515480003</v>
      </c>
      <c r="W389">
        <v>0.51823979616165095</v>
      </c>
      <c r="X389">
        <v>0.29934298992156899</v>
      </c>
      <c r="Y389">
        <v>-0.26551181077957098</v>
      </c>
      <c r="Z389">
        <v>0.44795149564742998</v>
      </c>
      <c r="AA389">
        <v>0.30323684215545599</v>
      </c>
      <c r="AB389">
        <v>-0.208356648683547</v>
      </c>
      <c r="AC389">
        <v>0.50080609321594205</v>
      </c>
      <c r="AD389">
        <v>0.313532024621963</v>
      </c>
      <c r="AE389">
        <v>-0.41851863265037498</v>
      </c>
      <c r="AF389">
        <v>0.47724664211273099</v>
      </c>
      <c r="AG389">
        <v>0.31450372934341397</v>
      </c>
      <c r="AH389">
        <v>-0.40191847085952698</v>
      </c>
      <c r="AI389">
        <v>0.59193992614746005</v>
      </c>
      <c r="AJ389">
        <v>0.36587977409362699</v>
      </c>
      <c r="AK389">
        <v>-0.19261536002159099</v>
      </c>
      <c r="AL389">
        <v>0.393938869237899</v>
      </c>
      <c r="AM389">
        <v>0.37006759643554599</v>
      </c>
      <c r="AN389">
        <v>-7.0900887250900199E-2</v>
      </c>
      <c r="AO389">
        <v>0.72139704227447499</v>
      </c>
      <c r="AP389">
        <v>0.38606488704681302</v>
      </c>
      <c r="AQ389">
        <v>-0.23358257114887199</v>
      </c>
      <c r="AR389">
        <v>0.26680761575698803</v>
      </c>
      <c r="AS389">
        <v>0.390321344137191</v>
      </c>
      <c r="AT389">
        <v>1.1636314913630401E-2</v>
      </c>
      <c r="AU389">
        <v>0.84048205614089899</v>
      </c>
      <c r="AV389">
        <v>0.38313755393028198</v>
      </c>
      <c r="AW389">
        <v>-0.47212424874305697</v>
      </c>
      <c r="AX389">
        <v>0.13384690880775399</v>
      </c>
      <c r="AY389">
        <v>0.38685405254364003</v>
      </c>
      <c r="AZ389">
        <v>-0.11909467726945799</v>
      </c>
      <c r="BA389">
        <v>0.88294893503188998</v>
      </c>
      <c r="BB389">
        <v>0.38378319144248901</v>
      </c>
      <c r="BC389">
        <v>-0.51733851432800204</v>
      </c>
      <c r="BD389">
        <v>8.8802106678485801E-2</v>
      </c>
      <c r="BE389">
        <v>0.38868173956870999</v>
      </c>
      <c r="BF389">
        <v>-0.14653035998344399</v>
      </c>
      <c r="BG389">
        <v>0.88608950376510598</v>
      </c>
      <c r="BH389">
        <v>0.37922289967536899</v>
      </c>
      <c r="BI389">
        <v>-0.59185612201690596</v>
      </c>
      <c r="BJ389">
        <v>8.8873341679573004E-2</v>
      </c>
      <c r="BK389">
        <v>0.38572466373443598</v>
      </c>
      <c r="BL389">
        <v>-0.22106535732746099</v>
      </c>
      <c r="BM389">
        <v>0.87038105726241999</v>
      </c>
      <c r="BN389">
        <v>0.37928947806358299</v>
      </c>
      <c r="BO389">
        <v>-0.51409029960632302</v>
      </c>
      <c r="BP389">
        <v>0.10208739340305301</v>
      </c>
      <c r="BQ389">
        <v>0.38520208001136702</v>
      </c>
      <c r="BR389">
        <v>-0.16145285964012099</v>
      </c>
      <c r="BS389">
        <v>0.55439275503158503</v>
      </c>
      <c r="BT389">
        <v>0.54281699657440097</v>
      </c>
      <c r="BU389">
        <v>-4.0650475770234999E-2</v>
      </c>
      <c r="BV389">
        <v>0.43951237201690602</v>
      </c>
      <c r="BW389">
        <v>0.54788666963577204</v>
      </c>
      <c r="BX389">
        <v>4.0526699274778297E-2</v>
      </c>
      <c r="BY389">
        <v>0.56707733869552601</v>
      </c>
      <c r="BZ389">
        <v>0.65633898973464899</v>
      </c>
      <c r="CA389">
        <v>6.6514670848846394E-2</v>
      </c>
      <c r="CB389">
        <v>0.446541637182235</v>
      </c>
      <c r="CC389">
        <v>0.66054815053939797</v>
      </c>
      <c r="CD389">
        <v>0.13833229243755299</v>
      </c>
      <c r="CE389">
        <v>0.57966154813766402</v>
      </c>
      <c r="CF389">
        <v>0.75251156091689997</v>
      </c>
      <c r="CG389">
        <v>0.46005317568778897</v>
      </c>
      <c r="CH389">
        <v>0.46349361538887002</v>
      </c>
      <c r="CI389">
        <v>0.76104986667633001</v>
      </c>
      <c r="CJ389">
        <v>0.49815711379051197</v>
      </c>
      <c r="CK389">
        <v>0.56728070974349898</v>
      </c>
      <c r="CL389">
        <v>0.76769053936004605</v>
      </c>
      <c r="CM389">
        <v>0.483673095703125</v>
      </c>
      <c r="CN389">
        <v>0.48396942019462502</v>
      </c>
      <c r="CO389">
        <v>0.77441579103469804</v>
      </c>
      <c r="CP389">
        <v>0.51714032888412398</v>
      </c>
      <c r="CQ389">
        <v>0.59035187959670998</v>
      </c>
      <c r="CR389">
        <v>0.79372292757034302</v>
      </c>
      <c r="CS389">
        <v>0.236009076237678</v>
      </c>
      <c r="CT389">
        <v>0.42063567042350702</v>
      </c>
      <c r="CU389">
        <v>0.79996883869171098</v>
      </c>
      <c r="CV389">
        <v>0.28508937358856201</v>
      </c>
      <c r="CW389" t="b">
        <v>1</v>
      </c>
      <c r="CX389">
        <v>0.48765084147453303</v>
      </c>
      <c r="CY389">
        <v>0.300073683261871</v>
      </c>
      <c r="CZ389">
        <v>-0.486251801252365</v>
      </c>
      <c r="DA389">
        <v>0.49569526314735401</v>
      </c>
      <c r="DB389">
        <v>0.29094326496124201</v>
      </c>
      <c r="DC389">
        <v>-0.45417964458465498</v>
      </c>
      <c r="DD389">
        <v>0.50227665901184004</v>
      </c>
      <c r="DE389">
        <v>0.29113337397575301</v>
      </c>
      <c r="DF389">
        <v>-0.454272240400314</v>
      </c>
      <c r="DG389">
        <v>0.508592188358306</v>
      </c>
      <c r="DH389">
        <v>0.291344463825225</v>
      </c>
      <c r="DI389">
        <v>-0.45429095625877303</v>
      </c>
      <c r="DJ389">
        <v>0.47549229860305697</v>
      </c>
      <c r="DK389">
        <v>0.29156452417373602</v>
      </c>
      <c r="DL389">
        <v>-0.44199821352958601</v>
      </c>
      <c r="DM389">
        <v>0.46757748723030002</v>
      </c>
      <c r="DN389">
        <v>0.29233646392822199</v>
      </c>
      <c r="DO389">
        <v>-0.44199082255363398</v>
      </c>
      <c r="DP389">
        <v>0.45942032337188698</v>
      </c>
      <c r="DQ389">
        <v>0.29341340065002403</v>
      </c>
      <c r="DR389">
        <v>-0.44193795323371798</v>
      </c>
      <c r="DS389">
        <v>0.51906388998031605</v>
      </c>
      <c r="DT389">
        <v>0.29933762550353998</v>
      </c>
      <c r="DU389">
        <v>-0.27089741826057401</v>
      </c>
      <c r="DV389">
        <v>0.449562668800354</v>
      </c>
      <c r="DW389">
        <v>0.30322590470313998</v>
      </c>
      <c r="DX389">
        <v>-0.208754763007164</v>
      </c>
      <c r="DY389">
        <v>0.50137084722518899</v>
      </c>
      <c r="DZ389">
        <v>0.31353548169135997</v>
      </c>
      <c r="EA389">
        <v>-0.41905134916305498</v>
      </c>
      <c r="EB389">
        <v>0.47787508368492099</v>
      </c>
      <c r="EC389">
        <v>0.31451898813247597</v>
      </c>
      <c r="ED389">
        <v>-0.40217685699462802</v>
      </c>
      <c r="EE389">
        <v>0.59364664554595903</v>
      </c>
      <c r="EF389">
        <v>0.36588415503501798</v>
      </c>
      <c r="EG389">
        <v>-0.19816967844962999</v>
      </c>
      <c r="EH389">
        <v>0.39577090740203802</v>
      </c>
      <c r="EI389">
        <v>0.37002032995223999</v>
      </c>
      <c r="EJ389">
        <v>-7.0325344800949097E-2</v>
      </c>
      <c r="EK389">
        <v>0.72266787290573098</v>
      </c>
      <c r="EL389">
        <v>0.38592022657394398</v>
      </c>
      <c r="EM389">
        <v>-0.238280668854713</v>
      </c>
      <c r="EN389">
        <v>0.26786443591117798</v>
      </c>
      <c r="EO389">
        <v>0.390206038951873</v>
      </c>
      <c r="EP389">
        <v>1.9378116354346199E-2</v>
      </c>
      <c r="EQ389">
        <v>0.84186667203903198</v>
      </c>
      <c r="ER389">
        <v>0.38220182061195301</v>
      </c>
      <c r="ES389">
        <v>-0.474130809307098</v>
      </c>
      <c r="ET389">
        <v>0.13458292186260201</v>
      </c>
      <c r="EU389">
        <v>0.38671132922172502</v>
      </c>
      <c r="EV389">
        <v>-0.106561765074729</v>
      </c>
      <c r="EW389">
        <v>0.88386440277099598</v>
      </c>
      <c r="EX389">
        <v>0.382597506046295</v>
      </c>
      <c r="EY389">
        <v>-0.51889902353286699</v>
      </c>
      <c r="EZ389">
        <v>8.9475311338901506E-2</v>
      </c>
      <c r="FA389">
        <v>0.38857942819595298</v>
      </c>
      <c r="FB389">
        <v>-0.13285881280899001</v>
      </c>
      <c r="FC389">
        <v>0.88710606098175004</v>
      </c>
      <c r="FD389">
        <v>0.377879798412323</v>
      </c>
      <c r="FE389">
        <v>-0.59353739023208596</v>
      </c>
      <c r="FF389">
        <v>8.9382328093051897E-2</v>
      </c>
      <c r="FG389">
        <v>0.38553509116172702</v>
      </c>
      <c r="FH389">
        <v>-0.20676580071449199</v>
      </c>
      <c r="FI389">
        <v>0.87158399820327703</v>
      </c>
      <c r="FJ389">
        <v>0.37795901298522899</v>
      </c>
      <c r="FK389">
        <v>-0.51610004901885898</v>
      </c>
      <c r="FL389">
        <v>0.102612979710102</v>
      </c>
      <c r="FM389">
        <v>0.38499605655670099</v>
      </c>
      <c r="FN389">
        <v>-0.14855800569057401</v>
      </c>
      <c r="FO389">
        <v>0.55484497547149603</v>
      </c>
      <c r="FP389">
        <v>0.542785704135894</v>
      </c>
      <c r="FQ389">
        <v>-4.0924306958913803E-2</v>
      </c>
      <c r="FR389">
        <v>0.44005018472671498</v>
      </c>
      <c r="FS389">
        <v>0.547724068164825</v>
      </c>
      <c r="FT389">
        <v>4.0805958211421897E-2</v>
      </c>
      <c r="FU389">
        <v>0.56725752353668202</v>
      </c>
      <c r="FV389">
        <v>0.656161129474639</v>
      </c>
      <c r="FW389">
        <v>6.52978271245956E-2</v>
      </c>
      <c r="FX389">
        <v>0.44664213061332703</v>
      </c>
      <c r="FY389">
        <v>0.66043609380722001</v>
      </c>
      <c r="FZ389">
        <v>0.13728931546211201</v>
      </c>
      <c r="GA389">
        <v>0.57961863279342596</v>
      </c>
      <c r="GB389">
        <v>0.75239312648773105</v>
      </c>
      <c r="GC389">
        <v>0.46450442075729298</v>
      </c>
      <c r="GD389">
        <v>0.463939309120178</v>
      </c>
      <c r="GE389">
        <v>0.76096063852310103</v>
      </c>
      <c r="GF389">
        <v>0.49240511655807401</v>
      </c>
      <c r="GG389">
        <v>0.56733125448226895</v>
      </c>
      <c r="GH389">
        <v>0.76736563444137496</v>
      </c>
      <c r="GI389">
        <v>0.48837372660636902</v>
      </c>
      <c r="GJ389">
        <v>0.48506939411163302</v>
      </c>
      <c r="GK389">
        <v>0.77430111169814997</v>
      </c>
      <c r="GL389">
        <v>0.51085734367370605</v>
      </c>
      <c r="GM389">
        <v>0.59029632806777899</v>
      </c>
      <c r="GN389">
        <v>0.79373526573181097</v>
      </c>
      <c r="GO389">
        <v>0.241580560803413</v>
      </c>
      <c r="GP389">
        <v>0.42105096578598</v>
      </c>
      <c r="GQ389">
        <v>0.79988753795623702</v>
      </c>
      <c r="GR389">
        <v>0.27859124541282598</v>
      </c>
      <c r="GS389" t="b">
        <v>1</v>
      </c>
      <c r="GT389">
        <v>0.49006944894790599</v>
      </c>
      <c r="GU389">
        <v>0.30009385943412697</v>
      </c>
      <c r="GV389">
        <v>-0.48665985465049699</v>
      </c>
      <c r="GW389">
        <v>0.49763315916061401</v>
      </c>
      <c r="GX389">
        <v>0.29094314575195301</v>
      </c>
      <c r="GY389">
        <v>-0.45440450310706998</v>
      </c>
      <c r="GZ389">
        <v>0.50404149293899503</v>
      </c>
      <c r="HA389">
        <v>0.29113432765007002</v>
      </c>
      <c r="HB389">
        <v>-0.45449572801589899</v>
      </c>
      <c r="HC389">
        <v>0.51017194986343295</v>
      </c>
      <c r="HD389">
        <v>0.29134756326675398</v>
      </c>
      <c r="HE389">
        <v>-0.45451602339744501</v>
      </c>
      <c r="HF389">
        <v>0.47769340872764499</v>
      </c>
      <c r="HG389">
        <v>0.29156395792961098</v>
      </c>
      <c r="HH389">
        <v>-0.44242507219314497</v>
      </c>
      <c r="HI389">
        <v>0.46968242526054299</v>
      </c>
      <c r="HJ389">
        <v>0.29233592748641901</v>
      </c>
      <c r="HK389">
        <v>-0.44241797924041698</v>
      </c>
      <c r="HL389">
        <v>0.46150591969490001</v>
      </c>
      <c r="HM389">
        <v>0.29341164231300298</v>
      </c>
      <c r="HN389">
        <v>-0.442364692687988</v>
      </c>
      <c r="HO389">
        <v>0.519725382328033</v>
      </c>
      <c r="HP389">
        <v>0.29932129383087103</v>
      </c>
      <c r="HQ389">
        <v>-0.267851531505584</v>
      </c>
      <c r="HR389">
        <v>0.45105025172233498</v>
      </c>
      <c r="HS389">
        <v>0.30317878723144498</v>
      </c>
      <c r="HT389">
        <v>-0.20902720093727101</v>
      </c>
      <c r="HU389">
        <v>0.50313192605972201</v>
      </c>
      <c r="HV389">
        <v>0.31354328989982599</v>
      </c>
      <c r="HW389">
        <v>-0.41910037398338301</v>
      </c>
      <c r="HX389">
        <v>0.48003473877906799</v>
      </c>
      <c r="HY389">
        <v>0.31452253460884</v>
      </c>
      <c r="HZ389">
        <v>-0.40250650048255898</v>
      </c>
      <c r="IA389">
        <v>0.59440487623214699</v>
      </c>
      <c r="IB389">
        <v>0.36591425538062999</v>
      </c>
      <c r="IC389">
        <v>-0.19338764250278401</v>
      </c>
      <c r="ID389">
        <v>0.39653185009956299</v>
      </c>
      <c r="IE389">
        <v>0.36994120478629999</v>
      </c>
      <c r="IF389">
        <v>-7.1529239416122395E-2</v>
      </c>
      <c r="IG389">
        <v>0.72397166490554798</v>
      </c>
      <c r="IH389">
        <v>0.38588610291481001</v>
      </c>
      <c r="II389">
        <v>-0.226783141493797</v>
      </c>
      <c r="IJ389">
        <v>0.26809874176978998</v>
      </c>
      <c r="IK389">
        <v>0.39002713561058</v>
      </c>
      <c r="IL389">
        <v>-1.6491400310769599E-3</v>
      </c>
      <c r="IM389">
        <v>0.84263974428176802</v>
      </c>
      <c r="IN389">
        <v>0.38192209601402199</v>
      </c>
      <c r="IO389">
        <v>-0.46194007992744401</v>
      </c>
      <c r="IP389">
        <v>0.134837165474891</v>
      </c>
      <c r="IQ389">
        <v>0.38647475838661099</v>
      </c>
      <c r="IR389">
        <v>-0.15707297623157501</v>
      </c>
      <c r="IS389">
        <v>0.88452374935150102</v>
      </c>
      <c r="IT389">
        <v>0.38222941756248402</v>
      </c>
      <c r="IU389">
        <v>-0.50731921195983798</v>
      </c>
      <c r="IV389">
        <v>8.9639946818351704E-2</v>
      </c>
      <c r="IW389">
        <v>0.38842982053756703</v>
      </c>
      <c r="IX389">
        <v>-0.19071784615516599</v>
      </c>
      <c r="IY389">
        <v>0.88792246580123901</v>
      </c>
      <c r="IZ389">
        <v>0.377514958381652</v>
      </c>
      <c r="JA389">
        <v>-0.58124673366546598</v>
      </c>
      <c r="JB389">
        <v>8.9548423886299106E-2</v>
      </c>
      <c r="JC389">
        <v>0.38533544540405201</v>
      </c>
      <c r="JD389">
        <v>-0.264788448810577</v>
      </c>
      <c r="JE389">
        <v>0.87251281738281194</v>
      </c>
      <c r="JF389">
        <v>0.37757384777068997</v>
      </c>
      <c r="JG389">
        <v>-0.50385463237762396</v>
      </c>
      <c r="JH389">
        <v>0.102852120995521</v>
      </c>
      <c r="JI389">
        <v>0.384758681058883</v>
      </c>
      <c r="JJ389">
        <v>-0.200097575783729</v>
      </c>
      <c r="JK389">
        <v>0.55541604757308904</v>
      </c>
      <c r="JL389">
        <v>0.54277974367141701</v>
      </c>
      <c r="JM389">
        <v>-4.0736947208642897E-2</v>
      </c>
      <c r="JN389">
        <v>0.44085305929183899</v>
      </c>
      <c r="JO389">
        <v>0.547649085521698</v>
      </c>
      <c r="JP389">
        <v>4.0612474083900403E-2</v>
      </c>
      <c r="JQ389">
        <v>0.56731534004211404</v>
      </c>
      <c r="JR389">
        <v>0.65622162818908603</v>
      </c>
      <c r="JS389">
        <v>6.7152388393878895E-2</v>
      </c>
      <c r="JT389">
        <v>0.44742697477340698</v>
      </c>
      <c r="JU389">
        <v>0.660469710826873</v>
      </c>
      <c r="JV389">
        <v>0.137481823563575</v>
      </c>
      <c r="JW389">
        <v>0.57957416772842396</v>
      </c>
      <c r="JX389">
        <v>0.75239598751068104</v>
      </c>
      <c r="JY389">
        <v>0.46780025959014798</v>
      </c>
      <c r="JZ389">
        <v>0.464359641075134</v>
      </c>
      <c r="KA389">
        <v>0.76095205545425404</v>
      </c>
      <c r="KB389">
        <v>0.49604603648185702</v>
      </c>
      <c r="KC389">
        <v>0.56731051206588701</v>
      </c>
      <c r="KD389">
        <v>0.76728790998458796</v>
      </c>
      <c r="KE389">
        <v>0.49237364530563299</v>
      </c>
      <c r="KF389">
        <v>0.48573490977287198</v>
      </c>
      <c r="KG389">
        <v>0.77428793907165505</v>
      </c>
      <c r="KH389">
        <v>0.51504027843475297</v>
      </c>
      <c r="KI389">
        <v>0.59041744470596302</v>
      </c>
      <c r="KJ389">
        <v>0.79376518726348799</v>
      </c>
      <c r="KK389">
        <v>0.24546369910240101</v>
      </c>
      <c r="KL389">
        <v>0.42184570431709201</v>
      </c>
      <c r="KM389">
        <v>0.79984557628631503</v>
      </c>
      <c r="KN389">
        <v>0.282413870096206</v>
      </c>
      <c r="KO389" t="b">
        <v>1</v>
      </c>
      <c r="KP389">
        <v>0.49095731973647999</v>
      </c>
      <c r="KQ389">
        <v>0.30002537369728</v>
      </c>
      <c r="KR389">
        <v>-0.48962721228599498</v>
      </c>
      <c r="KS389">
        <v>0.49855431914329501</v>
      </c>
      <c r="KT389">
        <v>0.29086422920227001</v>
      </c>
      <c r="KU389">
        <v>-0.45779371261596602</v>
      </c>
      <c r="KV389">
        <v>0.50483381748199396</v>
      </c>
      <c r="KW389">
        <v>0.29106214642524703</v>
      </c>
      <c r="KX389">
        <v>-0.45788779854774397</v>
      </c>
      <c r="KY389">
        <v>0.51089471578598</v>
      </c>
      <c r="KZ389">
        <v>0.29128512740135099</v>
      </c>
      <c r="LA389">
        <v>-0.45791822671890198</v>
      </c>
      <c r="LB389">
        <v>0.478737533092498</v>
      </c>
      <c r="LC389">
        <v>0.29146808385848999</v>
      </c>
      <c r="LD389">
        <v>-0.44540351629257202</v>
      </c>
      <c r="LE389">
        <v>0.470715552568435</v>
      </c>
      <c r="LF389">
        <v>0.292228072881698</v>
      </c>
      <c r="LG389">
        <v>-0.44540041685104298</v>
      </c>
      <c r="LH389">
        <v>0.462810158729553</v>
      </c>
      <c r="LI389">
        <v>0.29328283667564298</v>
      </c>
      <c r="LJ389">
        <v>-0.44535207748413003</v>
      </c>
      <c r="LK389">
        <v>0.51990258693695002</v>
      </c>
      <c r="LL389">
        <v>0.299193054437637</v>
      </c>
      <c r="LM389">
        <v>-0.27108189463615401</v>
      </c>
      <c r="LN389">
        <v>0.45234617590904203</v>
      </c>
      <c r="LO389">
        <v>0.30295845866203303</v>
      </c>
      <c r="LP389">
        <v>-0.211197718977928</v>
      </c>
      <c r="LQ389">
        <v>0.503814697265625</v>
      </c>
      <c r="LR389">
        <v>0.313404321670532</v>
      </c>
      <c r="LS389">
        <v>-0.42209440469741799</v>
      </c>
      <c r="LT389">
        <v>0.48087695240974399</v>
      </c>
      <c r="LU389">
        <v>0.31434527039527799</v>
      </c>
      <c r="LV389">
        <v>-0.40496215224266002</v>
      </c>
      <c r="LW389">
        <v>0.59504693746566695</v>
      </c>
      <c r="LX389">
        <v>0.36603736877441401</v>
      </c>
      <c r="LY389">
        <v>-0.19449922442436199</v>
      </c>
      <c r="LZ389">
        <v>0.39681750535964899</v>
      </c>
      <c r="MA389">
        <v>0.36967092752456598</v>
      </c>
      <c r="MB389">
        <v>-7.3268778622150393E-2</v>
      </c>
      <c r="MC389">
        <v>0.72485560178756703</v>
      </c>
      <c r="MD389">
        <v>0.38599914312362599</v>
      </c>
      <c r="ME389">
        <v>-0.22629180550575201</v>
      </c>
      <c r="MF389">
        <v>0.26832246780395502</v>
      </c>
      <c r="MG389">
        <v>0.38962852954864502</v>
      </c>
      <c r="MH389">
        <v>1.6562556265853299E-4</v>
      </c>
      <c r="MI389">
        <v>0.84376513957977295</v>
      </c>
      <c r="MJ389">
        <v>0.38186311721801702</v>
      </c>
      <c r="MK389">
        <v>-0.46211308240890497</v>
      </c>
      <c r="ML389">
        <v>0.13474395871162401</v>
      </c>
      <c r="MM389">
        <v>0.38634225726127602</v>
      </c>
      <c r="MN389">
        <v>-0.15124829113483401</v>
      </c>
      <c r="MO389">
        <v>0.88556003570556596</v>
      </c>
      <c r="MP389">
        <v>0.38218772411346402</v>
      </c>
      <c r="MQ389">
        <v>-0.50760406255722001</v>
      </c>
      <c r="MR389">
        <v>8.9561082422733307E-2</v>
      </c>
      <c r="MS389">
        <v>0.38839930295944203</v>
      </c>
      <c r="MT389">
        <v>-0.183753356337547</v>
      </c>
      <c r="MU389">
        <v>0.88885593414306596</v>
      </c>
      <c r="MV389">
        <v>0.377520471811294</v>
      </c>
      <c r="MW389">
        <v>-0.58154690265655495</v>
      </c>
      <c r="MX389">
        <v>8.9420504868030506E-2</v>
      </c>
      <c r="MY389">
        <v>0.38530850410461398</v>
      </c>
      <c r="MZ389">
        <v>-0.25792655348777699</v>
      </c>
      <c r="NA389">
        <v>0.87351548671722401</v>
      </c>
      <c r="NB389">
        <v>0.37755128741264299</v>
      </c>
      <c r="NC389">
        <v>-0.50398516654968195</v>
      </c>
      <c r="ND389">
        <v>0.10279106348752901</v>
      </c>
      <c r="NE389">
        <v>0.38469839096069303</v>
      </c>
      <c r="NF389">
        <v>-0.19411127269268</v>
      </c>
      <c r="NG389">
        <v>0.55555373430251997</v>
      </c>
      <c r="NH389">
        <v>0.542860627174377</v>
      </c>
      <c r="NI389">
        <v>-4.0748920291662202E-2</v>
      </c>
      <c r="NJ389">
        <v>0.44106671214103699</v>
      </c>
      <c r="NK389">
        <v>0.54766881465911799</v>
      </c>
      <c r="NL389">
        <v>4.0621344000100999E-2</v>
      </c>
      <c r="NM389">
        <v>0.567252457141876</v>
      </c>
      <c r="NN389">
        <v>0.65631437301635698</v>
      </c>
      <c r="NO389">
        <v>6.7136019468307495E-2</v>
      </c>
      <c r="NP389">
        <v>0.44952324032783503</v>
      </c>
      <c r="NQ389">
        <v>0.6608247756958</v>
      </c>
      <c r="NR389">
        <v>0.14481605589389801</v>
      </c>
      <c r="NS389">
        <v>0.57952922582626298</v>
      </c>
      <c r="NT389">
        <v>0.752394139766693</v>
      </c>
      <c r="NU389">
        <v>0.509130239486694</v>
      </c>
      <c r="NV389">
        <v>0.46853938698768599</v>
      </c>
      <c r="NW389">
        <v>0.76094508171081499</v>
      </c>
      <c r="NX389">
        <v>0.54510128498077304</v>
      </c>
      <c r="NY389">
        <v>0.56739354133605902</v>
      </c>
      <c r="NZ389">
        <v>0.76687264442443803</v>
      </c>
      <c r="OA389">
        <v>0.538507580757141</v>
      </c>
      <c r="OB389">
        <v>0.488664120435714</v>
      </c>
      <c r="OC389">
        <v>0.773828566074371</v>
      </c>
      <c r="OD389">
        <v>0.56987667083740201</v>
      </c>
      <c r="OE389">
        <v>0.59038573503494196</v>
      </c>
      <c r="OF389">
        <v>0.79381692409515303</v>
      </c>
      <c r="OG389">
        <v>0.29133346676826399</v>
      </c>
      <c r="OH389">
        <v>0.43280524015426602</v>
      </c>
      <c r="OI389">
        <v>0.79927951097488403</v>
      </c>
      <c r="OJ389">
        <v>0.33682188391685403</v>
      </c>
      <c r="OK389" t="b">
        <v>1</v>
      </c>
      <c r="OL389">
        <v>0.49058476090431202</v>
      </c>
      <c r="OM389">
        <v>0.29994708299636802</v>
      </c>
      <c r="ON389">
        <v>-0.499843299388885</v>
      </c>
      <c r="OO389">
        <v>0.49851098656654302</v>
      </c>
      <c r="OP389">
        <v>0.29074588418006803</v>
      </c>
      <c r="OQ389">
        <v>-0.46884644031524603</v>
      </c>
      <c r="OR389">
        <v>0.50482487678527799</v>
      </c>
      <c r="OS389">
        <v>0.29093363881111101</v>
      </c>
      <c r="OT389">
        <v>-0.46895655989646901</v>
      </c>
      <c r="OU389">
        <v>0.51097661256790095</v>
      </c>
      <c r="OV389">
        <v>0.29117780923843301</v>
      </c>
      <c r="OW389">
        <v>-0.46900373697280801</v>
      </c>
      <c r="OX389">
        <v>0.47843986749648998</v>
      </c>
      <c r="OY389">
        <v>0.29135367274284302</v>
      </c>
      <c r="OZ389">
        <v>-0.454772859811782</v>
      </c>
      <c r="PA389">
        <v>0.470386773347854</v>
      </c>
      <c r="PB389">
        <v>0.29211214184760997</v>
      </c>
      <c r="PC389">
        <v>-0.45478424429893399</v>
      </c>
      <c r="PD389">
        <v>0.46257051825523299</v>
      </c>
      <c r="PE389">
        <v>0.29314401745796198</v>
      </c>
      <c r="PF389">
        <v>-0.45473048090934698</v>
      </c>
      <c r="PG389">
        <v>0.52017599344253496</v>
      </c>
      <c r="PH389">
        <v>0.299008429050445</v>
      </c>
      <c r="PI389">
        <v>-0.28235653042793202</v>
      </c>
      <c r="PJ389">
        <v>0.452668577432632</v>
      </c>
      <c r="PK389">
        <v>0.30269166827201799</v>
      </c>
      <c r="PL389">
        <v>-0.215678215026855</v>
      </c>
      <c r="PM389">
        <v>0.503645420074462</v>
      </c>
      <c r="PN389">
        <v>0.31327769160270602</v>
      </c>
      <c r="PO389">
        <v>-0.43243810534477201</v>
      </c>
      <c r="PP389">
        <v>0.48043602705001798</v>
      </c>
      <c r="PQ389">
        <v>0.314257562160491</v>
      </c>
      <c r="PR389">
        <v>-0.41302156448364202</v>
      </c>
      <c r="PS389">
        <v>0.59519505500793402</v>
      </c>
      <c r="PT389">
        <v>0.36606681346893299</v>
      </c>
      <c r="PU389">
        <v>-0.20341300964355399</v>
      </c>
      <c r="PV389">
        <v>0.39717456698417603</v>
      </c>
      <c r="PW389">
        <v>0.369162827730178</v>
      </c>
      <c r="PX389">
        <v>-7.3239125311374595E-2</v>
      </c>
      <c r="PY389">
        <v>0.72491681575775102</v>
      </c>
      <c r="PZ389">
        <v>0.38612464070320102</v>
      </c>
      <c r="QA389">
        <v>-0.23557189106941201</v>
      </c>
      <c r="QB389">
        <v>0.26903301477432201</v>
      </c>
      <c r="QC389">
        <v>0.38934341073036099</v>
      </c>
      <c r="QD389">
        <v>3.0524499714374501E-2</v>
      </c>
      <c r="QE389">
        <v>0.84368664026260298</v>
      </c>
      <c r="QF389">
        <v>0.38202509284019398</v>
      </c>
      <c r="QG389">
        <v>-0.48236516118049599</v>
      </c>
      <c r="QH389">
        <v>0.135364815592765</v>
      </c>
      <c r="QI389">
        <v>0.38623812794685303</v>
      </c>
      <c r="QJ389">
        <v>-9.3490362167358398E-2</v>
      </c>
      <c r="QK389">
        <v>0.88540065288543701</v>
      </c>
      <c r="QL389">
        <v>0.38229271769523598</v>
      </c>
      <c r="QM389">
        <v>-0.53070044517517001</v>
      </c>
      <c r="QN389">
        <v>8.99957865476608E-2</v>
      </c>
      <c r="QO389">
        <v>0.38839828968048001</v>
      </c>
      <c r="QP389">
        <v>-0.12190751731395701</v>
      </c>
      <c r="QQ389">
        <v>0.88870984315872104</v>
      </c>
      <c r="QR389">
        <v>0.37763720750808699</v>
      </c>
      <c r="QS389">
        <v>-0.60354095697402899</v>
      </c>
      <c r="QT389">
        <v>8.9892871677875505E-2</v>
      </c>
      <c r="QU389">
        <v>0.38530945777893</v>
      </c>
      <c r="QV389">
        <v>-0.19459202885627699</v>
      </c>
      <c r="QW389">
        <v>0.87332642078399603</v>
      </c>
      <c r="QX389">
        <v>0.37762227654456998</v>
      </c>
      <c r="QY389">
        <v>-0.52406877279281605</v>
      </c>
      <c r="QZ389">
        <v>0.10345184803009</v>
      </c>
      <c r="RA389">
        <v>0.38468551635742099</v>
      </c>
      <c r="RB389">
        <v>-0.13497611880302399</v>
      </c>
      <c r="RC389">
        <v>0.55549561977386397</v>
      </c>
      <c r="RD389">
        <v>0.54290574789047197</v>
      </c>
      <c r="RE389">
        <v>-4.17046919465065E-2</v>
      </c>
      <c r="RF389">
        <v>0.44101268053054798</v>
      </c>
      <c r="RG389">
        <v>0.54765242338180498</v>
      </c>
      <c r="RH389">
        <v>4.15363274514675E-2</v>
      </c>
      <c r="RI389">
        <v>0.56685078144073398</v>
      </c>
      <c r="RJ389">
        <v>0.65631169080734197</v>
      </c>
      <c r="RK389">
        <v>6.15509636700153E-2</v>
      </c>
      <c r="RL389">
        <v>0.45123058557510298</v>
      </c>
      <c r="RM389">
        <v>0.659984350204467</v>
      </c>
      <c r="RN389">
        <v>0.155717447400093</v>
      </c>
      <c r="RO389">
        <v>0.57917052507400502</v>
      </c>
      <c r="RP389">
        <v>0.75220906734466497</v>
      </c>
      <c r="RQ389">
        <v>0.55125045776367099</v>
      </c>
      <c r="RR389">
        <v>0.47477218508720398</v>
      </c>
      <c r="RS389">
        <v>0.76027232408523504</v>
      </c>
      <c r="RT389">
        <v>0.59920054674148504</v>
      </c>
      <c r="RU389">
        <v>0.56737512350082397</v>
      </c>
      <c r="RV389">
        <v>0.76574951410293501</v>
      </c>
      <c r="RW389">
        <v>0.586298167705535</v>
      </c>
      <c r="RX389">
        <v>0.49328476190567</v>
      </c>
      <c r="RY389">
        <v>0.77225029468536299</v>
      </c>
      <c r="RZ389">
        <v>0.62858736515045099</v>
      </c>
      <c r="SA389">
        <v>0.58979851007461503</v>
      </c>
      <c r="SB389">
        <v>0.79382503032684304</v>
      </c>
      <c r="SC389">
        <v>0.33721542358398399</v>
      </c>
      <c r="SD389">
        <v>0.44711044430732699</v>
      </c>
      <c r="SE389">
        <v>0.79839539527893</v>
      </c>
      <c r="SF389">
        <v>0.39384448528289701</v>
      </c>
      <c r="SG389" t="b">
        <v>1</v>
      </c>
    </row>
    <row r="390" spans="1:501" x14ac:dyDescent="0.3">
      <c r="A390" t="s">
        <v>503</v>
      </c>
      <c r="B390">
        <v>0.49024781584739602</v>
      </c>
      <c r="C390">
        <v>0.29991024732589699</v>
      </c>
      <c r="D390">
        <v>-0.50314873456954901</v>
      </c>
      <c r="E390">
        <v>0.49829682707786499</v>
      </c>
      <c r="F390">
        <v>0.29068809747695901</v>
      </c>
      <c r="G390">
        <v>-0.47228342294692899</v>
      </c>
      <c r="H390">
        <v>0.50465047359466497</v>
      </c>
      <c r="I390">
        <v>0.290860205888748</v>
      </c>
      <c r="J390">
        <v>-0.47239604592323298</v>
      </c>
      <c r="K390">
        <v>0.51086676120758001</v>
      </c>
      <c r="L390">
        <v>0.29112356901168801</v>
      </c>
      <c r="M390">
        <v>-0.47244480252265902</v>
      </c>
      <c r="N390">
        <v>0.478127211332321</v>
      </c>
      <c r="O390">
        <v>0.29130867123603799</v>
      </c>
      <c r="P390">
        <v>-0.45791998505592302</v>
      </c>
      <c r="Q390">
        <v>0.47010841965675298</v>
      </c>
      <c r="R390">
        <v>0.29207918047904902</v>
      </c>
      <c r="S390">
        <v>-0.45793211460113498</v>
      </c>
      <c r="T390">
        <v>0.46223270893096902</v>
      </c>
      <c r="U390">
        <v>0.29311963915824801</v>
      </c>
      <c r="V390">
        <v>-0.45786991715431202</v>
      </c>
      <c r="W390">
        <v>0.520407915115356</v>
      </c>
      <c r="X390">
        <v>0.29889145493507302</v>
      </c>
      <c r="Y390">
        <v>-0.28503388166427601</v>
      </c>
      <c r="Z390">
        <v>0.452552020549774</v>
      </c>
      <c r="AA390">
        <v>0.30258390307426403</v>
      </c>
      <c r="AB390">
        <v>-0.21699815988540599</v>
      </c>
      <c r="AC390">
        <v>0.50348907709121704</v>
      </c>
      <c r="AD390">
        <v>0.31318843364715498</v>
      </c>
      <c r="AE390">
        <v>-0.43548122048377902</v>
      </c>
      <c r="AF390">
        <v>0.48010742664337103</v>
      </c>
      <c r="AG390">
        <v>0.31423372030258101</v>
      </c>
      <c r="AH390">
        <v>-0.415549486875534</v>
      </c>
      <c r="AI390">
        <v>0.595769762992858</v>
      </c>
      <c r="AJ390">
        <v>0.36610898375511097</v>
      </c>
      <c r="AK390">
        <v>-0.20457544922828599</v>
      </c>
      <c r="AL390">
        <v>0.39716961979866</v>
      </c>
      <c r="AM390">
        <v>0.36870524287223799</v>
      </c>
      <c r="AN390">
        <v>-7.2613224387168801E-2</v>
      </c>
      <c r="AO390">
        <v>0.72614437341689997</v>
      </c>
      <c r="AP390">
        <v>0.38620504736900302</v>
      </c>
      <c r="AQ390">
        <v>-0.23610116541385601</v>
      </c>
      <c r="AR390">
        <v>0.26937252283096302</v>
      </c>
      <c r="AS390">
        <v>0.38912498950958202</v>
      </c>
      <c r="AT390">
        <v>4.0805194526910699E-2</v>
      </c>
      <c r="AU390">
        <v>0.84380233287811202</v>
      </c>
      <c r="AV390">
        <v>0.38209623098373402</v>
      </c>
      <c r="AW390">
        <v>-0.484092086553573</v>
      </c>
      <c r="AX390">
        <v>0.13532589375972701</v>
      </c>
      <c r="AY390">
        <v>0.38623589277267401</v>
      </c>
      <c r="AZ390">
        <v>-8.2409821450710297E-2</v>
      </c>
      <c r="BA390">
        <v>0.88538080453872603</v>
      </c>
      <c r="BB390">
        <v>0.382440745830535</v>
      </c>
      <c r="BC390">
        <v>-0.53209966421127297</v>
      </c>
      <c r="BD390">
        <v>8.9900299906730596E-2</v>
      </c>
      <c r="BE390">
        <v>0.38853034377098</v>
      </c>
      <c r="BF390">
        <v>-0.110741466283798</v>
      </c>
      <c r="BG390">
        <v>0.88860726356506303</v>
      </c>
      <c r="BH390">
        <v>0.37775969505309998</v>
      </c>
      <c r="BI390">
        <v>-0.60527437925338701</v>
      </c>
      <c r="BJ390">
        <v>8.9779354631900704E-2</v>
      </c>
      <c r="BK390">
        <v>0.38556173443794201</v>
      </c>
      <c r="BL390">
        <v>-0.18316213786602001</v>
      </c>
      <c r="BM390">
        <v>0.87320846319198597</v>
      </c>
      <c r="BN390">
        <v>0.37768313288688599</v>
      </c>
      <c r="BO390">
        <v>-0.52589881420135498</v>
      </c>
      <c r="BP390">
        <v>0.103432111442089</v>
      </c>
      <c r="BQ390">
        <v>0.384797662496566</v>
      </c>
      <c r="BR390">
        <v>-0.12374029308557501</v>
      </c>
      <c r="BS390">
        <v>0.55547302961349398</v>
      </c>
      <c r="BT390">
        <v>0.54285687208175604</v>
      </c>
      <c r="BU390">
        <v>-4.2106263339519501E-2</v>
      </c>
      <c r="BV390">
        <v>0.44095328450202897</v>
      </c>
      <c r="BW390">
        <v>0.54738235473632801</v>
      </c>
      <c r="BX390">
        <v>4.1912101209163603E-2</v>
      </c>
      <c r="BY390">
        <v>0.56593686342239302</v>
      </c>
      <c r="BZ390">
        <v>0.65629529953002896</v>
      </c>
      <c r="CA390">
        <v>4.3082915246486601E-2</v>
      </c>
      <c r="CB390">
        <v>0.45284530520439098</v>
      </c>
      <c r="CC390">
        <v>0.65941375494003296</v>
      </c>
      <c r="CD390">
        <v>0.15465095639228801</v>
      </c>
      <c r="CE390">
        <v>0.57817590236663796</v>
      </c>
      <c r="CF390">
        <v>0.75240331888198797</v>
      </c>
      <c r="CG390">
        <v>0.53238922357559204</v>
      </c>
      <c r="CH390">
        <v>0.48092535138130099</v>
      </c>
      <c r="CI390">
        <v>0.76027393341064398</v>
      </c>
      <c r="CJ390">
        <v>0.58038651943206698</v>
      </c>
      <c r="CK390">
        <v>0.56701028347015303</v>
      </c>
      <c r="CL390">
        <v>0.76577383279800404</v>
      </c>
      <c r="CM390">
        <v>0.56226646900177002</v>
      </c>
      <c r="CN390">
        <v>0.499338448047637</v>
      </c>
      <c r="CO390">
        <v>0.77210408449172896</v>
      </c>
      <c r="CP390">
        <v>0.60762882232666005</v>
      </c>
      <c r="CQ390">
        <v>0.58825331926345803</v>
      </c>
      <c r="CR390">
        <v>0.79383748769760099</v>
      </c>
      <c r="CS390">
        <v>0.316357642412185</v>
      </c>
      <c r="CT390">
        <v>0.456301599740982</v>
      </c>
      <c r="CU390">
        <v>0.79840594530105502</v>
      </c>
      <c r="CV390">
        <v>0.37300843000411898</v>
      </c>
      <c r="CW390" t="b">
        <v>1</v>
      </c>
      <c r="CX390">
        <v>0.490180373191833</v>
      </c>
      <c r="CY390">
        <v>0.29992356896400402</v>
      </c>
      <c r="CZ390">
        <v>-0.51114773750305098</v>
      </c>
      <c r="DA390">
        <v>0.49826499819755499</v>
      </c>
      <c r="DB390">
        <v>0.29068675637245101</v>
      </c>
      <c r="DC390">
        <v>-0.47832658886909402</v>
      </c>
      <c r="DD390">
        <v>0.50456440448760898</v>
      </c>
      <c r="DE390">
        <v>0.290858924388885</v>
      </c>
      <c r="DF390">
        <v>-0.47844710946083002</v>
      </c>
      <c r="DG390">
        <v>0.51080310344696001</v>
      </c>
      <c r="DH390">
        <v>0.29113107919692899</v>
      </c>
      <c r="DI390">
        <v>-0.47850397229194602</v>
      </c>
      <c r="DJ390">
        <v>0.47788748145103399</v>
      </c>
      <c r="DK390">
        <v>0.29130870103835999</v>
      </c>
      <c r="DL390">
        <v>-0.46530738472938499</v>
      </c>
      <c r="DM390">
        <v>0.46985241770744302</v>
      </c>
      <c r="DN390">
        <v>0.29208326339721602</v>
      </c>
      <c r="DO390">
        <v>-0.46532604098320002</v>
      </c>
      <c r="DP390">
        <v>0.46198549866676297</v>
      </c>
      <c r="DQ390">
        <v>0.29313462972640902</v>
      </c>
      <c r="DR390">
        <v>-0.465265423059463</v>
      </c>
      <c r="DS390">
        <v>0.52036768198013295</v>
      </c>
      <c r="DT390">
        <v>0.29888713359832703</v>
      </c>
      <c r="DU390">
        <v>-0.284426689147949</v>
      </c>
      <c r="DV390">
        <v>0.45231151580810502</v>
      </c>
      <c r="DW390">
        <v>0.30258160829544001</v>
      </c>
      <c r="DX390">
        <v>-0.22013181447982699</v>
      </c>
      <c r="DY390">
        <v>0.50354927778243996</v>
      </c>
      <c r="DZ390">
        <v>0.31319689750671298</v>
      </c>
      <c r="EA390">
        <v>-0.44039270281791598</v>
      </c>
      <c r="EB390">
        <v>0.47986081242561301</v>
      </c>
      <c r="EC390">
        <v>0.31425595283508301</v>
      </c>
      <c r="ED390">
        <v>-0.42202696204185403</v>
      </c>
      <c r="EE390">
        <v>0.59556806087493896</v>
      </c>
      <c r="EF390">
        <v>0.36613586544990501</v>
      </c>
      <c r="EG390">
        <v>-0.20410117506980799</v>
      </c>
      <c r="EH390">
        <v>0.39699095487594599</v>
      </c>
      <c r="EI390">
        <v>0.36865997314453097</v>
      </c>
      <c r="EJ390">
        <v>-7.1345053613185799E-2</v>
      </c>
      <c r="EK390">
        <v>0.72602623701095503</v>
      </c>
      <c r="EL390">
        <v>0.38656783103942799</v>
      </c>
      <c r="EM390">
        <v>-0.23420614004135101</v>
      </c>
      <c r="EN390">
        <v>0.26932704448699901</v>
      </c>
      <c r="EO390">
        <v>0.38897028565406799</v>
      </c>
      <c r="EP390">
        <v>4.9096278846263802E-2</v>
      </c>
      <c r="EQ390">
        <v>0.84352117776870705</v>
      </c>
      <c r="ER390">
        <v>0.38238069415092402</v>
      </c>
      <c r="ES390">
        <v>-0.48424628376960699</v>
      </c>
      <c r="ET390">
        <v>0.13525490462779999</v>
      </c>
      <c r="EU390">
        <v>0.38614204525947499</v>
      </c>
      <c r="EV390">
        <v>-7.2542890906333896E-2</v>
      </c>
      <c r="EW390">
        <v>0.88482576608657804</v>
      </c>
      <c r="EX390">
        <v>0.38278463482856701</v>
      </c>
      <c r="EY390">
        <v>-0.533009052276611</v>
      </c>
      <c r="EZ390">
        <v>8.9672259986400604E-2</v>
      </c>
      <c r="FA390">
        <v>0.38855147361755299</v>
      </c>
      <c r="FB390">
        <v>-0.10072522610425901</v>
      </c>
      <c r="FC390">
        <v>0.88832771778106601</v>
      </c>
      <c r="FD390">
        <v>0.37815487384796098</v>
      </c>
      <c r="FE390">
        <v>-0.60681068897247303</v>
      </c>
      <c r="FF390">
        <v>8.9438922703266102E-2</v>
      </c>
      <c r="FG390">
        <v>0.38566279411315901</v>
      </c>
      <c r="FH390">
        <v>-0.17370893061161</v>
      </c>
      <c r="FI390">
        <v>0.87285578250884999</v>
      </c>
      <c r="FJ390">
        <v>0.37801796197891202</v>
      </c>
      <c r="FK390">
        <v>-0.52653741836547796</v>
      </c>
      <c r="FL390">
        <v>0.103392571210861</v>
      </c>
      <c r="FM390">
        <v>0.38480779528617798</v>
      </c>
      <c r="FN390">
        <v>-0.114002875983715</v>
      </c>
      <c r="FO390">
        <v>0.55542486906051602</v>
      </c>
      <c r="FP390">
        <v>0.54279541969299305</v>
      </c>
      <c r="FQ390">
        <v>-4.3154668062925297E-2</v>
      </c>
      <c r="FR390">
        <v>0.44093134999275202</v>
      </c>
      <c r="FS390">
        <v>0.54726785421371404</v>
      </c>
      <c r="FT390">
        <v>4.2931865900754901E-2</v>
      </c>
      <c r="FU390">
        <v>0.56541115045547397</v>
      </c>
      <c r="FV390">
        <v>0.65655618906021096</v>
      </c>
      <c r="FW390">
        <v>3.6819122731685597E-2</v>
      </c>
      <c r="FX390">
        <v>0.45489433407783503</v>
      </c>
      <c r="FY390">
        <v>0.65944147109985296</v>
      </c>
      <c r="FZ390">
        <v>0.15521962940692899</v>
      </c>
      <c r="GA390">
        <v>0.57786619663238503</v>
      </c>
      <c r="GB390">
        <v>0.75261825323104803</v>
      </c>
      <c r="GC390">
        <v>0.52475059032440097</v>
      </c>
      <c r="GD390">
        <v>0.484258532524108</v>
      </c>
      <c r="GE390">
        <v>0.76045262813568104</v>
      </c>
      <c r="GF390">
        <v>0.58624571561813299</v>
      </c>
      <c r="GG390">
        <v>0.566889107227325</v>
      </c>
      <c r="GH390">
        <v>0.76580208539962702</v>
      </c>
      <c r="GI390">
        <v>0.55569642782211304</v>
      </c>
      <c r="GJ390">
        <v>0.50424623489379805</v>
      </c>
      <c r="GK390">
        <v>0.77211302518844604</v>
      </c>
      <c r="GL390">
        <v>0.61378264427185003</v>
      </c>
      <c r="GM390">
        <v>0.58755588531494096</v>
      </c>
      <c r="GN390">
        <v>0.79389166831970204</v>
      </c>
      <c r="GO390">
        <v>0.30642083287239003</v>
      </c>
      <c r="GP390">
        <v>0.45741516351699801</v>
      </c>
      <c r="GQ390">
        <v>0.79863148927688599</v>
      </c>
      <c r="GR390">
        <v>0.37666648626327498</v>
      </c>
      <c r="GS390" t="b">
        <v>1</v>
      </c>
      <c r="GT390">
        <v>0.49082526564598</v>
      </c>
      <c r="GU390">
        <v>0.30006572604179299</v>
      </c>
      <c r="GV390">
        <v>-0.51810741424560502</v>
      </c>
      <c r="GW390">
        <v>0.49861654639244002</v>
      </c>
      <c r="GX390">
        <v>0.29078182578086798</v>
      </c>
      <c r="GY390">
        <v>-0.48241615295410101</v>
      </c>
      <c r="GZ390">
        <v>0.50479179620742798</v>
      </c>
      <c r="HA390">
        <v>0.291005969047546</v>
      </c>
      <c r="HB390">
        <v>-0.48253795504570002</v>
      </c>
      <c r="HC390">
        <v>0.51107734441757202</v>
      </c>
      <c r="HD390">
        <v>0.29135170578956598</v>
      </c>
      <c r="HE390">
        <v>-0.48260262608528098</v>
      </c>
      <c r="HF390">
        <v>0.47798183560371399</v>
      </c>
      <c r="HG390">
        <v>0.29133757948875399</v>
      </c>
      <c r="HH390">
        <v>-0.47242707014083801</v>
      </c>
      <c r="HI390">
        <v>0.46979409456253002</v>
      </c>
      <c r="HJ390">
        <v>0.292105972766876</v>
      </c>
      <c r="HK390">
        <v>-0.47244924306869501</v>
      </c>
      <c r="HL390">
        <v>0.46194693446159302</v>
      </c>
      <c r="HM390">
        <v>0.293157517910003</v>
      </c>
      <c r="HN390">
        <v>-0.47239783406257602</v>
      </c>
      <c r="HO390">
        <v>0.52035784721374501</v>
      </c>
      <c r="HP390">
        <v>0.299029320478439</v>
      </c>
      <c r="HQ390">
        <v>-0.28398743271827698</v>
      </c>
      <c r="HR390">
        <v>0.45222270488739003</v>
      </c>
      <c r="HS390">
        <v>0.30262166261672901</v>
      </c>
      <c r="HT390">
        <v>-0.22845216095447499</v>
      </c>
      <c r="HU390">
        <v>0.50398790836334195</v>
      </c>
      <c r="HV390">
        <v>0.31343266367912198</v>
      </c>
      <c r="HW390">
        <v>-0.44416508078575101</v>
      </c>
      <c r="HX390">
        <v>0.47981086373329102</v>
      </c>
      <c r="HY390">
        <v>0.31439727544784501</v>
      </c>
      <c r="HZ390">
        <v>-0.42988243699073703</v>
      </c>
      <c r="IA390">
        <v>0.59530216455459595</v>
      </c>
      <c r="IB390">
        <v>0.36647918820381098</v>
      </c>
      <c r="IC390">
        <v>-0.20018725097179399</v>
      </c>
      <c r="ID390">
        <v>0.396858990192413</v>
      </c>
      <c r="IE390">
        <v>0.36868667602539001</v>
      </c>
      <c r="IF390">
        <v>-7.6948858797550201E-2</v>
      </c>
      <c r="IG390">
        <v>0.72587859630584695</v>
      </c>
      <c r="IH390">
        <v>0.387179255485534</v>
      </c>
      <c r="II390">
        <v>-0.22386844456195801</v>
      </c>
      <c r="IJ390">
        <v>0.26923334598541199</v>
      </c>
      <c r="IK390">
        <v>0.388917535543441</v>
      </c>
      <c r="IL390">
        <v>4.2501416057348203E-2</v>
      </c>
      <c r="IM390">
        <v>0.84346807003021196</v>
      </c>
      <c r="IN390">
        <v>0.38255065679550099</v>
      </c>
      <c r="IO390">
        <v>-0.48067367076873702</v>
      </c>
      <c r="IP390">
        <v>0.13471172749996099</v>
      </c>
      <c r="IQ390">
        <v>0.38609343767166099</v>
      </c>
      <c r="IR390">
        <v>-8.0867923796176897E-2</v>
      </c>
      <c r="IS390">
        <v>0.88464295864105202</v>
      </c>
      <c r="IT390">
        <v>0.38292023539543102</v>
      </c>
      <c r="IU390">
        <v>-0.53115665912628096</v>
      </c>
      <c r="IV390">
        <v>8.8859222829341805E-2</v>
      </c>
      <c r="IW390">
        <v>0.38859087228775002</v>
      </c>
      <c r="IX390">
        <v>-0.109476521611213</v>
      </c>
      <c r="IY390">
        <v>0.88829302787780695</v>
      </c>
      <c r="IZ390">
        <v>0.37832388281822199</v>
      </c>
      <c r="JA390">
        <v>-0.60455614328384399</v>
      </c>
      <c r="JB390">
        <v>8.8285878300666795E-2</v>
      </c>
      <c r="JC390">
        <v>0.38579738140106201</v>
      </c>
      <c r="JD390">
        <v>-0.182801112532615</v>
      </c>
      <c r="JE390">
        <v>0.87283343076705899</v>
      </c>
      <c r="JF390">
        <v>0.37817215919494601</v>
      </c>
      <c r="JG390">
        <v>-0.52354443073272705</v>
      </c>
      <c r="JH390">
        <v>0.10275878012180301</v>
      </c>
      <c r="JI390">
        <v>0.38483652472495999</v>
      </c>
      <c r="JJ390">
        <v>-0.12283933162689201</v>
      </c>
      <c r="JK390">
        <v>0.55538243055343595</v>
      </c>
      <c r="JL390">
        <v>0.54288262128829901</v>
      </c>
      <c r="JM390">
        <v>-4.3141316622495603E-2</v>
      </c>
      <c r="JN390">
        <v>0.44116002321243197</v>
      </c>
      <c r="JO390">
        <v>0.54746687412261896</v>
      </c>
      <c r="JP390">
        <v>4.2915605008602101E-2</v>
      </c>
      <c r="JQ390">
        <v>0.56527078151702803</v>
      </c>
      <c r="JR390">
        <v>0.65688192844390803</v>
      </c>
      <c r="JS390">
        <v>4.0270432829856803E-2</v>
      </c>
      <c r="JT390">
        <v>0.45784899592399497</v>
      </c>
      <c r="JU390">
        <v>0.65989685058593694</v>
      </c>
      <c r="JV390">
        <v>0.16346496343612599</v>
      </c>
      <c r="JW390">
        <v>0.57759314775466897</v>
      </c>
      <c r="JX390">
        <v>0.752660632133483</v>
      </c>
      <c r="JY390">
        <v>0.54033148288726796</v>
      </c>
      <c r="JZ390">
        <v>0.485276699066162</v>
      </c>
      <c r="KA390">
        <v>0.76050668954849199</v>
      </c>
      <c r="KB390">
        <v>0.61540520191192605</v>
      </c>
      <c r="KC390">
        <v>0.56664127111434903</v>
      </c>
      <c r="KD390">
        <v>0.765799701213836</v>
      </c>
      <c r="KE390">
        <v>0.57428109645843495</v>
      </c>
      <c r="KF390">
        <v>0.50547468662261896</v>
      </c>
      <c r="KG390">
        <v>0.77205717563629095</v>
      </c>
      <c r="KH390">
        <v>0.64531433582305897</v>
      </c>
      <c r="KI390">
        <v>0.58721339702606201</v>
      </c>
      <c r="KJ390">
        <v>0.79389470815658503</v>
      </c>
      <c r="KK390">
        <v>0.32589238882064803</v>
      </c>
      <c r="KL390">
        <v>0.45825681090354897</v>
      </c>
      <c r="KM390">
        <v>0.79865205287933305</v>
      </c>
      <c r="KN390">
        <v>0.40964066982269198</v>
      </c>
      <c r="KO390" t="b">
        <v>1</v>
      </c>
      <c r="KP390">
        <v>0.48993661999702398</v>
      </c>
      <c r="KQ390">
        <v>0.30008050799369801</v>
      </c>
      <c r="KR390">
        <v>-0.52746272087097101</v>
      </c>
      <c r="KS390">
        <v>0.49844819307327198</v>
      </c>
      <c r="KT390">
        <v>0.290802061557769</v>
      </c>
      <c r="KU390">
        <v>-0.49190205335616999</v>
      </c>
      <c r="KV390">
        <v>0.50465017557144098</v>
      </c>
      <c r="KW390">
        <v>0.29104426503181402</v>
      </c>
      <c r="KX390">
        <v>-0.49201786518096902</v>
      </c>
      <c r="KY390">
        <v>0.51098316907882602</v>
      </c>
      <c r="KZ390">
        <v>0.29144781827926602</v>
      </c>
      <c r="LA390">
        <v>-0.49208241701126099</v>
      </c>
      <c r="LB390">
        <v>0.47701486945152199</v>
      </c>
      <c r="LC390">
        <v>0.291337400674819</v>
      </c>
      <c r="LD390">
        <v>-0.48186394572257901</v>
      </c>
      <c r="LE390">
        <v>0.46885934472084001</v>
      </c>
      <c r="LF390">
        <v>0.29210162162780701</v>
      </c>
      <c r="LG390">
        <v>-0.48189124464988697</v>
      </c>
      <c r="LH390">
        <v>0.461310714483261</v>
      </c>
      <c r="LI390">
        <v>0.29314646124839699</v>
      </c>
      <c r="LJ390">
        <v>-0.48184004426002502</v>
      </c>
      <c r="LK390">
        <v>0.52030175924301103</v>
      </c>
      <c r="LL390">
        <v>0.299174934625625</v>
      </c>
      <c r="LM390">
        <v>-0.28847354650497398</v>
      </c>
      <c r="LN390">
        <v>0.45128348469734098</v>
      </c>
      <c r="LO390">
        <v>0.30260708928108199</v>
      </c>
      <c r="LP390">
        <v>-0.237645864486694</v>
      </c>
      <c r="LQ390">
        <v>0.50362294912338201</v>
      </c>
      <c r="LR390">
        <v>0.31354221701621998</v>
      </c>
      <c r="LS390">
        <v>-0.45328685641288702</v>
      </c>
      <c r="LT390">
        <v>0.47795274853706299</v>
      </c>
      <c r="LU390">
        <v>0.31443715095519997</v>
      </c>
      <c r="LV390">
        <v>-0.43905815482139499</v>
      </c>
      <c r="LW390">
        <v>0.59475845098495395</v>
      </c>
      <c r="LX390">
        <v>0.36681056022643999</v>
      </c>
      <c r="LY390">
        <v>-0.20170216262340501</v>
      </c>
      <c r="LZ390">
        <v>0.39600509405136097</v>
      </c>
      <c r="MA390">
        <v>0.36869084835052401</v>
      </c>
      <c r="MB390">
        <v>-8.4576644003391196E-2</v>
      </c>
      <c r="MC390">
        <v>0.72563987970352095</v>
      </c>
      <c r="MD390">
        <v>0.38773339986801098</v>
      </c>
      <c r="ME390">
        <v>-0.22400765120983099</v>
      </c>
      <c r="MF390">
        <v>0.26836726069450301</v>
      </c>
      <c r="MG390">
        <v>0.38890174031257602</v>
      </c>
      <c r="MH390">
        <v>3.9328161627054201E-2</v>
      </c>
      <c r="MI390">
        <v>0.843259036540985</v>
      </c>
      <c r="MJ390">
        <v>0.38261470198631198</v>
      </c>
      <c r="MK390">
        <v>-0.48116752505302401</v>
      </c>
      <c r="ML390">
        <v>0.132416516542434</v>
      </c>
      <c r="MM390">
        <v>0.38601475954055697</v>
      </c>
      <c r="MN390">
        <v>-8.6346380412578499E-2</v>
      </c>
      <c r="MO390">
        <v>0.88448029756545998</v>
      </c>
      <c r="MP390">
        <v>0.38293355703353799</v>
      </c>
      <c r="MQ390">
        <v>-0.53091031312942505</v>
      </c>
      <c r="MR390">
        <v>8.6561344563961001E-2</v>
      </c>
      <c r="MS390">
        <v>0.38860198855400002</v>
      </c>
      <c r="MT390">
        <v>-0.114686883985996</v>
      </c>
      <c r="MU390">
        <v>0.888178169727325</v>
      </c>
      <c r="MV390">
        <v>0.37834286689758301</v>
      </c>
      <c r="MW390">
        <v>-0.60451370477676303</v>
      </c>
      <c r="MX390">
        <v>8.5412837564945193E-2</v>
      </c>
      <c r="MY390">
        <v>0.38587000966071999</v>
      </c>
      <c r="MZ390">
        <v>-0.187385588884353</v>
      </c>
      <c r="NA390">
        <v>0.87270766496658303</v>
      </c>
      <c r="NB390">
        <v>0.37819302082061701</v>
      </c>
      <c r="NC390">
        <v>-0.52403491735458296</v>
      </c>
      <c r="ND390">
        <v>0.100391700863838</v>
      </c>
      <c r="NE390">
        <v>0.38484680652618403</v>
      </c>
      <c r="NF390">
        <v>-0.12779873609542799</v>
      </c>
      <c r="NG390">
        <v>0.55534869432449296</v>
      </c>
      <c r="NH390">
        <v>0.54315483570098799</v>
      </c>
      <c r="NI390">
        <v>-4.2905773967504501E-2</v>
      </c>
      <c r="NJ390">
        <v>0.441168993711471</v>
      </c>
      <c r="NK390">
        <v>0.54811710119247403</v>
      </c>
      <c r="NL390">
        <v>4.2672038078308099E-2</v>
      </c>
      <c r="NM390">
        <v>0.56526494026184004</v>
      </c>
      <c r="NN390">
        <v>0.65714508295059204</v>
      </c>
      <c r="NO390">
        <v>5.1273297518491703E-2</v>
      </c>
      <c r="NP390">
        <v>0.459873676300048</v>
      </c>
      <c r="NQ390">
        <v>0.66052675247192305</v>
      </c>
      <c r="NR390">
        <v>0.169027060270309</v>
      </c>
      <c r="NS390">
        <v>0.57749152183532704</v>
      </c>
      <c r="NT390">
        <v>0.75275832414626997</v>
      </c>
      <c r="NU390">
        <v>0.56477034091949396</v>
      </c>
      <c r="NV390">
        <v>0.48625579476356501</v>
      </c>
      <c r="NW390">
        <v>0.76066279411315896</v>
      </c>
      <c r="NX390">
        <v>0.62943297624588002</v>
      </c>
      <c r="NY390">
        <v>0.56649029254913297</v>
      </c>
      <c r="NZ390">
        <v>0.76581490039825395</v>
      </c>
      <c r="OA390">
        <v>0.600352883338928</v>
      </c>
      <c r="OB390">
        <v>0.50593310594558705</v>
      </c>
      <c r="OC390">
        <v>0.77206355333328203</v>
      </c>
      <c r="OD390">
        <v>0.66018068790435702</v>
      </c>
      <c r="OE390">
        <v>0.58708000183105402</v>
      </c>
      <c r="OF390">
        <v>0.79389768838882402</v>
      </c>
      <c r="OG390">
        <v>0.352783322334289</v>
      </c>
      <c r="OH390">
        <v>0.45886060595512301</v>
      </c>
      <c r="OI390">
        <v>0.79866343736648504</v>
      </c>
      <c r="OJ390">
        <v>0.42353716492652799</v>
      </c>
      <c r="OK390" t="b">
        <v>1</v>
      </c>
      <c r="OL390">
        <v>0.48749393224716098</v>
      </c>
      <c r="OM390">
        <v>0.300129294395446</v>
      </c>
      <c r="ON390">
        <v>-0.53078418970107999</v>
      </c>
      <c r="OO390">
        <v>0.497073054313659</v>
      </c>
      <c r="OP390">
        <v>0.29081255197525002</v>
      </c>
      <c r="OQ390">
        <v>-0.49573099613189697</v>
      </c>
      <c r="OR390">
        <v>0.50349169969558705</v>
      </c>
      <c r="OS390">
        <v>0.29105460643768299</v>
      </c>
      <c r="OT390">
        <v>-0.495838582515716</v>
      </c>
      <c r="OU390">
        <v>0.50964611768722501</v>
      </c>
      <c r="OV390">
        <v>0.29146885871887201</v>
      </c>
      <c r="OW390">
        <v>-0.49589690566062899</v>
      </c>
      <c r="OX390">
        <v>0.47445744276046697</v>
      </c>
      <c r="OY390">
        <v>0.29134935140609702</v>
      </c>
      <c r="OZ390">
        <v>-0.48545759916305498</v>
      </c>
      <c r="PA390">
        <v>0.466583251953125</v>
      </c>
      <c r="PB390">
        <v>0.29211500287055903</v>
      </c>
      <c r="PC390">
        <v>-0.48548406362533503</v>
      </c>
      <c r="PD390">
        <v>0.45935878157615601</v>
      </c>
      <c r="PE390">
        <v>0.29316356778144798</v>
      </c>
      <c r="PF390">
        <v>-0.48542889952659601</v>
      </c>
      <c r="PG390">
        <v>0.51951116323471003</v>
      </c>
      <c r="PH390">
        <v>0.29921114444732599</v>
      </c>
      <c r="PI390">
        <v>-0.29143136739730802</v>
      </c>
      <c r="PJ390">
        <v>0.44997277855873102</v>
      </c>
      <c r="PK390">
        <v>0.30260500311851501</v>
      </c>
      <c r="PL390">
        <v>-0.24122855067253099</v>
      </c>
      <c r="PM390">
        <v>0.50236785411834695</v>
      </c>
      <c r="PN390">
        <v>0.313663780689239</v>
      </c>
      <c r="PO390">
        <v>-0.45677387714385898</v>
      </c>
      <c r="PP390">
        <v>0.47551873326301503</v>
      </c>
      <c r="PQ390">
        <v>0.31452304124832098</v>
      </c>
      <c r="PR390">
        <v>-0.44220978021621699</v>
      </c>
      <c r="PS390">
        <v>0.59378558397293002</v>
      </c>
      <c r="PT390">
        <v>0.36694666743278498</v>
      </c>
      <c r="PU390">
        <v>-0.202612563967704</v>
      </c>
      <c r="PV390">
        <v>0.39458426833152699</v>
      </c>
      <c r="PW390">
        <v>0.36868774890899603</v>
      </c>
      <c r="PX390">
        <v>-8.7502390146255493E-2</v>
      </c>
      <c r="PY390">
        <v>0.72475707530975297</v>
      </c>
      <c r="PZ390">
        <v>0.38780194520950301</v>
      </c>
      <c r="QA390">
        <v>-0.22428300976753199</v>
      </c>
      <c r="QB390">
        <v>0.26732680201530401</v>
      </c>
      <c r="QC390">
        <v>0.388832747936248</v>
      </c>
      <c r="QD390">
        <v>3.1807407736778197E-2</v>
      </c>
      <c r="QE390">
        <v>0.84316241741180398</v>
      </c>
      <c r="QF390">
        <v>0.38257098197937001</v>
      </c>
      <c r="QG390">
        <v>-0.48129639029502802</v>
      </c>
      <c r="QH390">
        <v>0.13079167902469599</v>
      </c>
      <c r="QI390">
        <v>0.38596573472022999</v>
      </c>
      <c r="QJ390">
        <v>-8.8055744767188998E-2</v>
      </c>
      <c r="QK390">
        <v>0.88442224264144897</v>
      </c>
      <c r="QL390">
        <v>0.382747292518615</v>
      </c>
      <c r="QM390">
        <v>-0.53070110082626298</v>
      </c>
      <c r="QN390">
        <v>8.4793008863925906E-2</v>
      </c>
      <c r="QO390">
        <v>0.38860374689102101</v>
      </c>
      <c r="QP390">
        <v>-0.11685549467802001</v>
      </c>
      <c r="QQ390">
        <v>0.88794606924056996</v>
      </c>
      <c r="QR390">
        <v>0.37818926572799599</v>
      </c>
      <c r="QS390">
        <v>-0.60473537445068304</v>
      </c>
      <c r="QT390">
        <v>8.3465710282325703E-2</v>
      </c>
      <c r="QU390">
        <v>0.38589116930961598</v>
      </c>
      <c r="QV390">
        <v>-0.18826204538345301</v>
      </c>
      <c r="QW390">
        <v>0.87253701686859098</v>
      </c>
      <c r="QX390">
        <v>0.378086566925048</v>
      </c>
      <c r="QY390">
        <v>-0.52427059412002497</v>
      </c>
      <c r="QZ390">
        <v>9.8899289965629494E-2</v>
      </c>
      <c r="RA390">
        <v>0.38484838604927002</v>
      </c>
      <c r="RB390">
        <v>-0.128683492541313</v>
      </c>
      <c r="RC390">
        <v>0.55531972646713201</v>
      </c>
      <c r="RD390">
        <v>0.54311621189117398</v>
      </c>
      <c r="RE390">
        <v>-4.2727377265691702E-2</v>
      </c>
      <c r="RF390">
        <v>0.44114950299263</v>
      </c>
      <c r="RG390">
        <v>0.54817169904708796</v>
      </c>
      <c r="RH390">
        <v>4.24861125648021E-2</v>
      </c>
      <c r="RI390">
        <v>0.56525784730911199</v>
      </c>
      <c r="RJ390">
        <v>0.65706121921539296</v>
      </c>
      <c r="RK390">
        <v>5.1419589668512303E-2</v>
      </c>
      <c r="RL390">
        <v>0.45993500947952198</v>
      </c>
      <c r="RM390">
        <v>0.66055238246917702</v>
      </c>
      <c r="RN390">
        <v>0.16656531393527901</v>
      </c>
      <c r="RO390">
        <v>0.57746064662933305</v>
      </c>
      <c r="RP390">
        <v>0.75276970863342196</v>
      </c>
      <c r="RQ390">
        <v>0.55019003152847201</v>
      </c>
      <c r="RR390">
        <v>0.486787348985672</v>
      </c>
      <c r="RS390">
        <v>0.76080185174942005</v>
      </c>
      <c r="RT390">
        <v>0.60827171802520696</v>
      </c>
      <c r="RU390">
        <v>0.56647652387618996</v>
      </c>
      <c r="RV390">
        <v>0.76582080125808705</v>
      </c>
      <c r="RW390">
        <v>0.58347970247268599</v>
      </c>
      <c r="RX390">
        <v>0.50657540559768599</v>
      </c>
      <c r="RY390">
        <v>0.77209520339965798</v>
      </c>
      <c r="RZ390">
        <v>0.63651525974273604</v>
      </c>
      <c r="SA390">
        <v>0.58705013990402199</v>
      </c>
      <c r="SB390">
        <v>0.7939453125</v>
      </c>
      <c r="SC390">
        <v>0.334501922130584</v>
      </c>
      <c r="SD390">
        <v>0.45915421843528698</v>
      </c>
      <c r="SE390">
        <v>0.79874014854431097</v>
      </c>
      <c r="SF390">
        <v>0.39962249994277899</v>
      </c>
      <c r="SG390" t="b">
        <v>1</v>
      </c>
    </row>
    <row r="391" spans="1:501" x14ac:dyDescent="0.3">
      <c r="A391" t="s">
        <v>503</v>
      </c>
      <c r="B391">
        <v>0.48411196470260598</v>
      </c>
      <c r="C391">
        <v>0.30016237497329701</v>
      </c>
      <c r="D391">
        <v>-0.52725261449813798</v>
      </c>
      <c r="E391">
        <v>0.49469080567359902</v>
      </c>
      <c r="F391">
        <v>0.29081124067306502</v>
      </c>
      <c r="G391">
        <v>-0.49268296360969499</v>
      </c>
      <c r="H391">
        <v>0.50160855054855302</v>
      </c>
      <c r="I391">
        <v>0.29105016589164701</v>
      </c>
      <c r="J391">
        <v>-0.49278995394706698</v>
      </c>
      <c r="K391">
        <v>0.50768750905990601</v>
      </c>
      <c r="L391">
        <v>0.29146397113799999</v>
      </c>
      <c r="M391">
        <v>-0.49284297227859403</v>
      </c>
      <c r="N391">
        <v>0.47130453586578303</v>
      </c>
      <c r="O391">
        <v>0.291358292102813</v>
      </c>
      <c r="P391">
        <v>-0.48246717453002902</v>
      </c>
      <c r="Q391">
        <v>0.46379438042640603</v>
      </c>
      <c r="R391">
        <v>0.29213771224021901</v>
      </c>
      <c r="S391">
        <v>-0.48248916864395103</v>
      </c>
      <c r="T391">
        <v>0.45668354630470198</v>
      </c>
      <c r="U391">
        <v>0.29320430755615201</v>
      </c>
      <c r="V391">
        <v>-0.482441246509552</v>
      </c>
      <c r="W391">
        <v>0.51827752590179399</v>
      </c>
      <c r="X391">
        <v>0.29921314120292603</v>
      </c>
      <c r="Y391">
        <v>-0.29062500596046398</v>
      </c>
      <c r="Z391">
        <v>0.448586255311965</v>
      </c>
      <c r="AA391">
        <v>0.302608251571655</v>
      </c>
      <c r="AB391">
        <v>-0.23890018463134699</v>
      </c>
      <c r="AC391">
        <v>0.50056481361389105</v>
      </c>
      <c r="AD391">
        <v>0.31367859244346602</v>
      </c>
      <c r="AE391">
        <v>-0.45434555411338801</v>
      </c>
      <c r="AF391">
        <v>0.472765743732452</v>
      </c>
      <c r="AG391">
        <v>0.31454971432685802</v>
      </c>
      <c r="AH391">
        <v>-0.439956575632095</v>
      </c>
      <c r="AI391">
        <v>0.59270346164703303</v>
      </c>
      <c r="AJ391">
        <v>0.36696207523345897</v>
      </c>
      <c r="AK391">
        <v>-0.20252813398837999</v>
      </c>
      <c r="AL391">
        <v>0.39336931705474798</v>
      </c>
      <c r="AM391">
        <v>0.36863037943839999</v>
      </c>
      <c r="AN391">
        <v>-8.2577005028724601E-2</v>
      </c>
      <c r="AO391">
        <v>0.72325986623764005</v>
      </c>
      <c r="AP391">
        <v>0.38735845685005099</v>
      </c>
      <c r="AQ391">
        <v>-0.22481927275657601</v>
      </c>
      <c r="AR391">
        <v>0.26635083556175199</v>
      </c>
      <c r="AS391">
        <v>0.38869857788085899</v>
      </c>
      <c r="AT391">
        <v>3.4636497497558497E-2</v>
      </c>
      <c r="AU391">
        <v>0.84239751100540095</v>
      </c>
      <c r="AV391">
        <v>0.38218811154365501</v>
      </c>
      <c r="AW391">
        <v>-0.48149627447128202</v>
      </c>
      <c r="AX391">
        <v>0.12911538779735501</v>
      </c>
      <c r="AY391">
        <v>0.385878235101699</v>
      </c>
      <c r="AZ391">
        <v>-8.7709069252014105E-2</v>
      </c>
      <c r="BA391">
        <v>0.88369637727737405</v>
      </c>
      <c r="BB391">
        <v>0.38195222616195601</v>
      </c>
      <c r="BC391">
        <v>-0.53092914819717396</v>
      </c>
      <c r="BD391">
        <v>8.2835644483566201E-2</v>
      </c>
      <c r="BE391">
        <v>0.38860037922859098</v>
      </c>
      <c r="BF391">
        <v>-0.116907559335231</v>
      </c>
      <c r="BG391">
        <v>0.88633823394775302</v>
      </c>
      <c r="BH391">
        <v>0.37739893794059698</v>
      </c>
      <c r="BI391">
        <v>-0.60484004020690896</v>
      </c>
      <c r="BJ391">
        <v>8.1481024622917106E-2</v>
      </c>
      <c r="BK391">
        <v>0.38589492440223599</v>
      </c>
      <c r="BL391">
        <v>-0.188236609101295</v>
      </c>
      <c r="BM391">
        <v>0.87070369720458896</v>
      </c>
      <c r="BN391">
        <v>0.37744873762130698</v>
      </c>
      <c r="BO391">
        <v>-0.524375259876251</v>
      </c>
      <c r="BP391">
        <v>9.7434297204017598E-2</v>
      </c>
      <c r="BQ391">
        <v>0.38484215736389099</v>
      </c>
      <c r="BR391">
        <v>-0.12847192585468201</v>
      </c>
      <c r="BS391">
        <v>0.55498504638671797</v>
      </c>
      <c r="BT391">
        <v>0.54274654388427701</v>
      </c>
      <c r="BU391">
        <v>-4.3140433728694902E-2</v>
      </c>
      <c r="BV391">
        <v>0.44091159105300898</v>
      </c>
      <c r="BW391">
        <v>0.54809981584548895</v>
      </c>
      <c r="BX391">
        <v>4.2893040925264303E-2</v>
      </c>
      <c r="BY391">
        <v>0.565030097961425</v>
      </c>
      <c r="BZ391">
        <v>0.65698343515396096</v>
      </c>
      <c r="CA391">
        <v>4.4228069484233801E-2</v>
      </c>
      <c r="CB391">
        <v>0.45975896716117798</v>
      </c>
      <c r="CC391">
        <v>0.66054755449295</v>
      </c>
      <c r="CD391">
        <v>0.165131196379661</v>
      </c>
      <c r="CE391">
        <v>0.57733184099197299</v>
      </c>
      <c r="CF391">
        <v>0.75277048349380404</v>
      </c>
      <c r="CG391">
        <v>0.53198713064193703</v>
      </c>
      <c r="CH391">
        <v>0.48737800121307301</v>
      </c>
      <c r="CI391">
        <v>0.76088565587997403</v>
      </c>
      <c r="CJ391">
        <v>0.59879571199417103</v>
      </c>
      <c r="CK391">
        <v>0.56639766693115201</v>
      </c>
      <c r="CL391">
        <v>0.76582592725753695</v>
      </c>
      <c r="CM391">
        <v>0.56522029638290405</v>
      </c>
      <c r="CN391">
        <v>0.50733160972595204</v>
      </c>
      <c r="CO391">
        <v>0.77210104465484597</v>
      </c>
      <c r="CP391">
        <v>0.62612140178680398</v>
      </c>
      <c r="CQ391">
        <v>0.58701378107070901</v>
      </c>
      <c r="CR391">
        <v>0.79401528835296598</v>
      </c>
      <c r="CS391">
        <v>0.31205400824546797</v>
      </c>
      <c r="CT391">
        <v>0.45930865406990001</v>
      </c>
      <c r="CU391">
        <v>0.79881387948989802</v>
      </c>
      <c r="CV391">
        <v>0.38981547951698298</v>
      </c>
      <c r="CW391" t="b">
        <v>1</v>
      </c>
      <c r="CX391">
        <v>0.48149216175079301</v>
      </c>
      <c r="CY391">
        <v>0.30016380548477101</v>
      </c>
      <c r="CZ391">
        <v>-0.51970827579498202</v>
      </c>
      <c r="DA391">
        <v>0.49271014332771301</v>
      </c>
      <c r="DB391">
        <v>0.29080843925476002</v>
      </c>
      <c r="DC391">
        <v>-0.485072791576385</v>
      </c>
      <c r="DD391">
        <v>0.49989694356918302</v>
      </c>
      <c r="DE391">
        <v>0.29104655981063798</v>
      </c>
      <c r="DF391">
        <v>-0.48517751693725503</v>
      </c>
      <c r="DG391">
        <v>0.50603908300399703</v>
      </c>
      <c r="DH391">
        <v>0.29146122932433999</v>
      </c>
      <c r="DI391">
        <v>-0.48523861169815002</v>
      </c>
      <c r="DJ391">
        <v>0.46921780705451899</v>
      </c>
      <c r="DK391">
        <v>0.291359543800354</v>
      </c>
      <c r="DL391">
        <v>-0.47339895367622298</v>
      </c>
      <c r="DM391">
        <v>0.461882233619689</v>
      </c>
      <c r="DN391">
        <v>0.29214292764663602</v>
      </c>
      <c r="DO391">
        <v>-0.47342073917388899</v>
      </c>
      <c r="DP391">
        <v>0.45480719208717302</v>
      </c>
      <c r="DQ391">
        <v>0.29321393370628301</v>
      </c>
      <c r="DR391">
        <v>-0.47335803508758501</v>
      </c>
      <c r="DS391">
        <v>0.517017602920532</v>
      </c>
      <c r="DT391">
        <v>0.29921585321426297</v>
      </c>
      <c r="DU391">
        <v>-0.28462198376655501</v>
      </c>
      <c r="DV391">
        <v>0.447502940893173</v>
      </c>
      <c r="DW391">
        <v>0.30260595679283098</v>
      </c>
      <c r="DX391">
        <v>-0.22752338647842399</v>
      </c>
      <c r="DY391">
        <v>0.49875316023826599</v>
      </c>
      <c r="DZ391">
        <v>0.31362727284431402</v>
      </c>
      <c r="EA391">
        <v>-0.447574943304061</v>
      </c>
      <c r="EB391">
        <v>0.47045847773551902</v>
      </c>
      <c r="EC391">
        <v>0.31449875235557501</v>
      </c>
      <c r="ED391">
        <v>-0.43130248785018899</v>
      </c>
      <c r="EE391">
        <v>0.591353058815002</v>
      </c>
      <c r="EF391">
        <v>0.36696934700012201</v>
      </c>
      <c r="EG391">
        <v>-0.19979207217693301</v>
      </c>
      <c r="EH391">
        <v>0.39179593324661199</v>
      </c>
      <c r="EI391">
        <v>0.36860260367393399</v>
      </c>
      <c r="EJ391">
        <v>-7.5381167232990196E-2</v>
      </c>
      <c r="EK391">
        <v>0.72191464900970403</v>
      </c>
      <c r="EL391">
        <v>0.38627314567565901</v>
      </c>
      <c r="EM391">
        <v>-0.22366301715373901</v>
      </c>
      <c r="EN391">
        <v>0.263985335826873</v>
      </c>
      <c r="EO391">
        <v>0.38861897587776101</v>
      </c>
      <c r="EP391">
        <v>3.3618666231632198E-2</v>
      </c>
      <c r="EQ391">
        <v>0.84092676639556796</v>
      </c>
      <c r="ER391">
        <v>0.38173794746398898</v>
      </c>
      <c r="ES391">
        <v>-0.47469872236251798</v>
      </c>
      <c r="ET391">
        <v>0.12647134065627999</v>
      </c>
      <c r="EU391">
        <v>0.38578343391418402</v>
      </c>
      <c r="EV391">
        <v>-9.4634085893630898E-2</v>
      </c>
      <c r="EW391">
        <v>0.88195115327835005</v>
      </c>
      <c r="EX391">
        <v>0.38110616803169201</v>
      </c>
      <c r="EY391">
        <v>-0.52416551113128595</v>
      </c>
      <c r="EZ391">
        <v>8.0364555120468098E-2</v>
      </c>
      <c r="FA391">
        <v>0.388570725917816</v>
      </c>
      <c r="FB391">
        <v>-0.12654966115951499</v>
      </c>
      <c r="FC391">
        <v>0.884393811225891</v>
      </c>
      <c r="FD391">
        <v>0.37658020853996199</v>
      </c>
      <c r="FE391">
        <v>-0.59668928384780795</v>
      </c>
      <c r="FF391">
        <v>7.9267248511314295E-2</v>
      </c>
      <c r="FG391">
        <v>0.38588353991508401</v>
      </c>
      <c r="FH391">
        <v>-0.195256233215332</v>
      </c>
      <c r="FI391">
        <v>0.86889988183975198</v>
      </c>
      <c r="FJ391">
        <v>0.37671786546707098</v>
      </c>
      <c r="FK391">
        <v>-0.516989886760711</v>
      </c>
      <c r="FL391">
        <v>9.5258221030235193E-2</v>
      </c>
      <c r="FM391">
        <v>0.38479736447334201</v>
      </c>
      <c r="FN391">
        <v>-0.13478612899780201</v>
      </c>
      <c r="FO391">
        <v>0.55439686775207497</v>
      </c>
      <c r="FP391">
        <v>0.54266822338104204</v>
      </c>
      <c r="FQ391">
        <v>-4.3164238333701997E-2</v>
      </c>
      <c r="FR391">
        <v>0.44054836034774703</v>
      </c>
      <c r="FS391">
        <v>0.54810345172882002</v>
      </c>
      <c r="FT391">
        <v>4.2913001030683497E-2</v>
      </c>
      <c r="FU391">
        <v>0.56478506326675404</v>
      </c>
      <c r="FV391">
        <v>0.65722554922103804</v>
      </c>
      <c r="FW391">
        <v>3.2690618187189102E-2</v>
      </c>
      <c r="FX391">
        <v>0.45957097411155701</v>
      </c>
      <c r="FY391">
        <v>0.66079705953598</v>
      </c>
      <c r="FZ391">
        <v>0.16478343307971899</v>
      </c>
      <c r="GA391">
        <v>0.577101171016693</v>
      </c>
      <c r="GB391">
        <v>0.75277477502822798</v>
      </c>
      <c r="GC391">
        <v>0.53086090087890603</v>
      </c>
      <c r="GD391">
        <v>0.48732772469520502</v>
      </c>
      <c r="GE391">
        <v>0.76090240478515603</v>
      </c>
      <c r="GF391">
        <v>0.60237324237823398</v>
      </c>
      <c r="GG391">
        <v>0.56626003980636597</v>
      </c>
      <c r="GH391">
        <v>0.765830397605896</v>
      </c>
      <c r="GI391">
        <v>0.563781678676605</v>
      </c>
      <c r="GJ391">
        <v>0.507063448429107</v>
      </c>
      <c r="GK391">
        <v>0.772094666957855</v>
      </c>
      <c r="GL391">
        <v>0.63147091865539495</v>
      </c>
      <c r="GM391">
        <v>0.58699989318847601</v>
      </c>
      <c r="GN391">
        <v>0.79404747486114502</v>
      </c>
      <c r="GO391">
        <v>0.31224951148033098</v>
      </c>
      <c r="GP391">
        <v>0.45986834168434099</v>
      </c>
      <c r="GQ391">
        <v>0.79883563518524103</v>
      </c>
      <c r="GR391">
        <v>0.39659202098846402</v>
      </c>
      <c r="GS391" t="b">
        <v>1</v>
      </c>
      <c r="GT391">
        <v>0.47979509830474798</v>
      </c>
      <c r="GU391">
        <v>0.30015453696250899</v>
      </c>
      <c r="GV391">
        <v>-0.53053116798400801</v>
      </c>
      <c r="GW391">
        <v>0.49140653014183</v>
      </c>
      <c r="GX391">
        <v>0.29078835248947099</v>
      </c>
      <c r="GY391">
        <v>-0.49763599038124001</v>
      </c>
      <c r="GZ391">
        <v>0.49875414371490401</v>
      </c>
      <c r="HA391">
        <v>0.291026651859283</v>
      </c>
      <c r="HB391">
        <v>-0.49772799015045099</v>
      </c>
      <c r="HC391">
        <v>0.50495541095733598</v>
      </c>
      <c r="HD391">
        <v>0.29144588112831099</v>
      </c>
      <c r="HE391">
        <v>-0.49778661131858798</v>
      </c>
      <c r="HF391">
        <v>0.46776637434959401</v>
      </c>
      <c r="HG391">
        <v>0.29134956002235401</v>
      </c>
      <c r="HH391">
        <v>-0.48526620864868097</v>
      </c>
      <c r="HI391">
        <v>0.46045815944671598</v>
      </c>
      <c r="HJ391">
        <v>0.29213812947273199</v>
      </c>
      <c r="HK391">
        <v>-0.48529377579688998</v>
      </c>
      <c r="HL391">
        <v>0.45330968499183599</v>
      </c>
      <c r="HM391">
        <v>0.29321327805519098</v>
      </c>
      <c r="HN391">
        <v>-0.48522195219993502</v>
      </c>
      <c r="HO391">
        <v>0.51612734794616699</v>
      </c>
      <c r="HP391">
        <v>0.299215167760849</v>
      </c>
      <c r="HQ391">
        <v>-0.30084744095802302</v>
      </c>
      <c r="HR391">
        <v>0.44646787643432601</v>
      </c>
      <c r="HS391">
        <v>0.30260014533996499</v>
      </c>
      <c r="HT391">
        <v>-0.241514787077903</v>
      </c>
      <c r="HU391">
        <v>0.49745997786521901</v>
      </c>
      <c r="HV391">
        <v>0.31352218985557501</v>
      </c>
      <c r="HW391">
        <v>-0.45934298634529103</v>
      </c>
      <c r="HX391">
        <v>0.46888539195060702</v>
      </c>
      <c r="HY391">
        <v>0.31440141797065702</v>
      </c>
      <c r="HZ391">
        <v>-0.44211283326148898</v>
      </c>
      <c r="IA391">
        <v>0.59005588293075495</v>
      </c>
      <c r="IB391">
        <v>0.366966933012008</v>
      </c>
      <c r="IC391">
        <v>-0.21427394449710799</v>
      </c>
      <c r="ID391">
        <v>0.39017912745475702</v>
      </c>
      <c r="IE391">
        <v>0.36859714984893799</v>
      </c>
      <c r="IF391">
        <v>-8.5030794143676702E-2</v>
      </c>
      <c r="IG391">
        <v>0.720936179161071</v>
      </c>
      <c r="IH391">
        <v>0.38405650854110701</v>
      </c>
      <c r="II391">
        <v>-0.23333379626274101</v>
      </c>
      <c r="IJ391">
        <v>0.26102563738822898</v>
      </c>
      <c r="IK391">
        <v>0.38855582475662198</v>
      </c>
      <c r="IL391">
        <v>2.2833744063973399E-2</v>
      </c>
      <c r="IM391">
        <v>0.840917527675628</v>
      </c>
      <c r="IN391">
        <v>0.38035050034522999</v>
      </c>
      <c r="IO391">
        <v>-0.47500666975974998</v>
      </c>
      <c r="IP391">
        <v>0.122741013765335</v>
      </c>
      <c r="IQ391">
        <v>0.38552618026733398</v>
      </c>
      <c r="IR391">
        <v>-0.10475005209445901</v>
      </c>
      <c r="IS391">
        <v>0.88193714618682795</v>
      </c>
      <c r="IT391">
        <v>0.37927752733230502</v>
      </c>
      <c r="IU391">
        <v>-0.52414357662200906</v>
      </c>
      <c r="IV391">
        <v>7.7832609415054294E-2</v>
      </c>
      <c r="IW391">
        <v>0.38840946555137601</v>
      </c>
      <c r="IX391">
        <v>-0.13395580649375899</v>
      </c>
      <c r="IY391">
        <v>0.88436084985732999</v>
      </c>
      <c r="IZ391">
        <v>0.37484025955200101</v>
      </c>
      <c r="JA391">
        <v>-0.59671527147293002</v>
      </c>
      <c r="JB391">
        <v>7.6984390616416903E-2</v>
      </c>
      <c r="JC391">
        <v>0.38579452037811202</v>
      </c>
      <c r="JD391">
        <v>-0.20334298908710399</v>
      </c>
      <c r="JE391">
        <v>0.86888229846954301</v>
      </c>
      <c r="JF391">
        <v>0.37509730458259499</v>
      </c>
      <c r="JG391">
        <v>-0.51719552278518599</v>
      </c>
      <c r="JH391">
        <v>9.2792868614196694E-2</v>
      </c>
      <c r="JI391">
        <v>0.384660154581069</v>
      </c>
      <c r="JJ391">
        <v>-0.14489498734474099</v>
      </c>
      <c r="JK391">
        <v>0.55415600538253695</v>
      </c>
      <c r="JL391">
        <v>0.54264575242996205</v>
      </c>
      <c r="JM391">
        <v>-4.3237209320068297E-2</v>
      </c>
      <c r="JN391">
        <v>0.440184265375137</v>
      </c>
      <c r="JO391">
        <v>0.54815477132797197</v>
      </c>
      <c r="JP391">
        <v>4.2981807142496102E-2</v>
      </c>
      <c r="JQ391">
        <v>0.56447070837020796</v>
      </c>
      <c r="JR391">
        <v>0.65745466947555498</v>
      </c>
      <c r="JS391">
        <v>3.2563034445047302E-2</v>
      </c>
      <c r="JT391">
        <v>0.45940244197845398</v>
      </c>
      <c r="JU391">
        <v>0.66119003295898404</v>
      </c>
      <c r="JV391">
        <v>0.16428492963314001</v>
      </c>
      <c r="JW391">
        <v>0.576710164546966</v>
      </c>
      <c r="JX391">
        <v>0.75299465656280495</v>
      </c>
      <c r="JY391">
        <v>0.53074854612350397</v>
      </c>
      <c r="JZ391">
        <v>0.48721683025360102</v>
      </c>
      <c r="KA391">
        <v>0.76094830036163297</v>
      </c>
      <c r="KB391">
        <v>0.6053466796875</v>
      </c>
      <c r="KC391">
        <v>0.56620228290557795</v>
      </c>
      <c r="KD391">
        <v>0.76601660251617398</v>
      </c>
      <c r="KE391">
        <v>0.56295317411422696</v>
      </c>
      <c r="KF391">
        <v>0.506694555282592</v>
      </c>
      <c r="KG391">
        <v>0.77210152149200395</v>
      </c>
      <c r="KH391">
        <v>0.63464140892028797</v>
      </c>
      <c r="KI391">
        <v>0.58695751428604104</v>
      </c>
      <c r="KJ391">
        <v>0.794050753116607</v>
      </c>
      <c r="KK391">
        <v>0.311735570430755</v>
      </c>
      <c r="KL391">
        <v>0.460593432188034</v>
      </c>
      <c r="KM391">
        <v>0.79884517192840498</v>
      </c>
      <c r="KN391">
        <v>0.39930003881454401</v>
      </c>
      <c r="KO391" t="b">
        <v>1</v>
      </c>
      <c r="KP391">
        <v>0.47824290394782998</v>
      </c>
      <c r="KQ391">
        <v>0.30015602707862798</v>
      </c>
      <c r="KR391">
        <v>-0.52814573049545199</v>
      </c>
      <c r="KS391">
        <v>0.49027010798454201</v>
      </c>
      <c r="KT391">
        <v>0.290776997804641</v>
      </c>
      <c r="KU391">
        <v>-0.494917511940002</v>
      </c>
      <c r="KV391">
        <v>0.49780711531639099</v>
      </c>
      <c r="KW391">
        <v>0.29101866483688299</v>
      </c>
      <c r="KX391">
        <v>-0.49501419067382801</v>
      </c>
      <c r="KY391">
        <v>0.50411063432693404</v>
      </c>
      <c r="KZ391">
        <v>0.29144403338432301</v>
      </c>
      <c r="LA391">
        <v>-0.49506944417953402</v>
      </c>
      <c r="LB391">
        <v>0.46630907058715798</v>
      </c>
      <c r="LC391">
        <v>0.291343033313751</v>
      </c>
      <c r="LD391">
        <v>-0.482871353626251</v>
      </c>
      <c r="LE391">
        <v>0.45901817083358698</v>
      </c>
      <c r="LF391">
        <v>0.29213520884513799</v>
      </c>
      <c r="LG391">
        <v>-0.48289301991462702</v>
      </c>
      <c r="LH391">
        <v>0.45175951719284002</v>
      </c>
      <c r="LI391">
        <v>0.29321318864822299</v>
      </c>
      <c r="LJ391">
        <v>-0.48282802104949901</v>
      </c>
      <c r="LK391">
        <v>0.51564949750900202</v>
      </c>
      <c r="LL391">
        <v>0.29923653602600098</v>
      </c>
      <c r="LM391">
        <v>-0.29796203970909102</v>
      </c>
      <c r="LN391">
        <v>0.44544762372970498</v>
      </c>
      <c r="LO391">
        <v>0.30259358882903997</v>
      </c>
      <c r="LP391">
        <v>-0.239530280232429</v>
      </c>
      <c r="LQ391">
        <v>0.49643668532371499</v>
      </c>
      <c r="LR391">
        <v>0.31352049112319902</v>
      </c>
      <c r="LS391">
        <v>-0.45682078599929798</v>
      </c>
      <c r="LT391">
        <v>0.46743890643119801</v>
      </c>
      <c r="LU391">
        <v>0.314390659332275</v>
      </c>
      <c r="LV391">
        <v>-0.43990042805671598</v>
      </c>
      <c r="LW391">
        <v>0.58903992176055897</v>
      </c>
      <c r="LX391">
        <v>0.36695185303687999</v>
      </c>
      <c r="LY391">
        <v>-0.21284261345863301</v>
      </c>
      <c r="LZ391">
        <v>0.38935163617134</v>
      </c>
      <c r="MA391">
        <v>0.368595361709594</v>
      </c>
      <c r="MB391">
        <v>-8.4691256284713703E-2</v>
      </c>
      <c r="MC391">
        <v>0.72056555747985795</v>
      </c>
      <c r="MD391">
        <v>0.381810903549194</v>
      </c>
      <c r="ME391">
        <v>-0.23379510641098</v>
      </c>
      <c r="MF391">
        <v>0.26053881645202598</v>
      </c>
      <c r="MG391">
        <v>0.388491660356521</v>
      </c>
      <c r="MH391">
        <v>3.6417827010154703E-2</v>
      </c>
      <c r="MI391">
        <v>0.84090781211853005</v>
      </c>
      <c r="MJ391">
        <v>0.37806025147437999</v>
      </c>
      <c r="MK391">
        <v>-0.47271427512168801</v>
      </c>
      <c r="ML391">
        <v>0.122157290577888</v>
      </c>
      <c r="MM391">
        <v>0.38527384400367698</v>
      </c>
      <c r="MN391">
        <v>-6.5674915909767095E-2</v>
      </c>
      <c r="MO391">
        <v>0.88192903995513905</v>
      </c>
      <c r="MP391">
        <v>0.37719374895095797</v>
      </c>
      <c r="MQ391">
        <v>-0.51987963914871205</v>
      </c>
      <c r="MR391">
        <v>7.7541142702102606E-2</v>
      </c>
      <c r="MS391">
        <v>0.38806417584419201</v>
      </c>
      <c r="MT391">
        <v>-8.9781925082206698E-2</v>
      </c>
      <c r="MU391">
        <v>0.88435840606689398</v>
      </c>
      <c r="MV391">
        <v>0.37295606732368403</v>
      </c>
      <c r="MW391">
        <v>-0.59280425310134799</v>
      </c>
      <c r="MX391">
        <v>7.6565317809581701E-2</v>
      </c>
      <c r="MY391">
        <v>0.38553184270858698</v>
      </c>
      <c r="MZ391">
        <v>-0.15872694551944699</v>
      </c>
      <c r="NA391">
        <v>0.86886543035507202</v>
      </c>
      <c r="NB391">
        <v>0.37318417429924</v>
      </c>
      <c r="NC391">
        <v>-0.51482355594634999</v>
      </c>
      <c r="ND391">
        <v>9.2381134629249503E-2</v>
      </c>
      <c r="NE391">
        <v>0.38437968492507901</v>
      </c>
      <c r="NF391">
        <v>-0.104886583983898</v>
      </c>
      <c r="NG391">
        <v>0.55406653881072998</v>
      </c>
      <c r="NH391">
        <v>0.54272276163101196</v>
      </c>
      <c r="NI391">
        <v>-4.3142937123775399E-2</v>
      </c>
      <c r="NJ391">
        <v>0.43991667032241799</v>
      </c>
      <c r="NK391">
        <v>0.54852515459060602</v>
      </c>
      <c r="NL391">
        <v>4.2883716523647301E-2</v>
      </c>
      <c r="NM391">
        <v>0.56445842981338501</v>
      </c>
      <c r="NN391">
        <v>0.65776413679122903</v>
      </c>
      <c r="NO391">
        <v>3.0168632045388201E-2</v>
      </c>
      <c r="NP391">
        <v>0.459281146526336</v>
      </c>
      <c r="NQ391">
        <v>0.66170525550842196</v>
      </c>
      <c r="NR391">
        <v>0.162573277950286</v>
      </c>
      <c r="NS391">
        <v>0.57650077342987005</v>
      </c>
      <c r="NT391">
        <v>0.75300574302673295</v>
      </c>
      <c r="NU391">
        <v>0.53450405597686701</v>
      </c>
      <c r="NV391">
        <v>0.48709356784820501</v>
      </c>
      <c r="NW391">
        <v>0.76095175743103005</v>
      </c>
      <c r="NX391">
        <v>0.60834538936614901</v>
      </c>
      <c r="NY391">
        <v>0.56617850065231301</v>
      </c>
      <c r="NZ391">
        <v>0.76600748300552302</v>
      </c>
      <c r="OA391">
        <v>0.56927835941314697</v>
      </c>
      <c r="OB391">
        <v>0.506447613239288</v>
      </c>
      <c r="OC391">
        <v>0.77207732200622503</v>
      </c>
      <c r="OD391">
        <v>0.638552606105804</v>
      </c>
      <c r="OE391">
        <v>0.586861431598663</v>
      </c>
      <c r="OF391">
        <v>0.79406589269637995</v>
      </c>
      <c r="OG391">
        <v>0.31885474920272799</v>
      </c>
      <c r="OH391">
        <v>0.461320251226425</v>
      </c>
      <c r="OI391">
        <v>0.79884779453277499</v>
      </c>
      <c r="OJ391">
        <v>0.40335702896118097</v>
      </c>
      <c r="OK391" t="b">
        <v>1</v>
      </c>
      <c r="OL391">
        <v>0.47732460498809798</v>
      </c>
      <c r="OM391">
        <v>0.30015689134597701</v>
      </c>
      <c r="ON391">
        <v>-0.52445626258850098</v>
      </c>
      <c r="OO391">
        <v>0.48950806260108898</v>
      </c>
      <c r="OP391">
        <v>0.29076281189918501</v>
      </c>
      <c r="OQ391">
        <v>-0.49106284976005499</v>
      </c>
      <c r="OR391">
        <v>0.49716585874557401</v>
      </c>
      <c r="OS391">
        <v>0.29100820422172502</v>
      </c>
      <c r="OT391">
        <v>-0.491156786680221</v>
      </c>
      <c r="OU391">
        <v>0.50352001190185502</v>
      </c>
      <c r="OV391">
        <v>0.29144069552421498</v>
      </c>
      <c r="OW391">
        <v>-0.49121391773223799</v>
      </c>
      <c r="OX391">
        <v>0.465366780757904</v>
      </c>
      <c r="OY391">
        <v>0.29133090376853898</v>
      </c>
      <c r="OZ391">
        <v>-0.4785877764225</v>
      </c>
      <c r="PA391">
        <v>0.458059251308441</v>
      </c>
      <c r="PB391">
        <v>0.29212433099746699</v>
      </c>
      <c r="PC391">
        <v>-0.47861704230308499</v>
      </c>
      <c r="PD391">
        <v>0.45070102810859602</v>
      </c>
      <c r="PE391">
        <v>0.29320618510246199</v>
      </c>
      <c r="PF391">
        <v>-0.47854021191596902</v>
      </c>
      <c r="PG391">
        <v>0.51530116796493497</v>
      </c>
      <c r="PH391">
        <v>0.29924961924552901</v>
      </c>
      <c r="PI391">
        <v>-0.29466599225997903</v>
      </c>
      <c r="PJ391">
        <v>0.44464212656021102</v>
      </c>
      <c r="PK391">
        <v>0.302583158016204</v>
      </c>
      <c r="PL391">
        <v>-0.23487077653408001</v>
      </c>
      <c r="PM391">
        <v>0.49575001001357999</v>
      </c>
      <c r="PN391">
        <v>0.31351941823959301</v>
      </c>
      <c r="PO391">
        <v>-0.453582882881164</v>
      </c>
      <c r="PP391">
        <v>0.46657150983810403</v>
      </c>
      <c r="PQ391">
        <v>0.31438252329826299</v>
      </c>
      <c r="PR391">
        <v>-0.436209976673126</v>
      </c>
      <c r="PS391">
        <v>0.58819973468780495</v>
      </c>
      <c r="PT391">
        <v>0.36689153313636702</v>
      </c>
      <c r="PU391">
        <v>-0.21197272837162001</v>
      </c>
      <c r="PV391">
        <v>0.388956159353256</v>
      </c>
      <c r="PW391">
        <v>0.36859384179115201</v>
      </c>
      <c r="PX391">
        <v>-8.1099189817905398E-2</v>
      </c>
      <c r="PY391">
        <v>0.71985638141632002</v>
      </c>
      <c r="PZ391">
        <v>0.38028141856193498</v>
      </c>
      <c r="QA391">
        <v>-0.23362888395786199</v>
      </c>
      <c r="QB391">
        <v>0.260430127382278</v>
      </c>
      <c r="QC391">
        <v>0.38842684030532798</v>
      </c>
      <c r="QD391">
        <v>4.5998994261026299E-2</v>
      </c>
      <c r="QE391">
        <v>0.84066712856292702</v>
      </c>
      <c r="QF391">
        <v>0.37599211931228599</v>
      </c>
      <c r="QG391">
        <v>-0.47167918086051902</v>
      </c>
      <c r="QH391">
        <v>0.122018933296203</v>
      </c>
      <c r="QI391">
        <v>0.38521888852119401</v>
      </c>
      <c r="QJ391">
        <v>-5.2157122641801799E-2</v>
      </c>
      <c r="QK391">
        <v>0.88150471448898304</v>
      </c>
      <c r="QL391">
        <v>0.375407755374908</v>
      </c>
      <c r="QM391">
        <v>-0.51867002248764005</v>
      </c>
      <c r="QN391">
        <v>7.7524378895759499E-2</v>
      </c>
      <c r="QO391">
        <v>0.38783437013626099</v>
      </c>
      <c r="QP391">
        <v>-7.6272293925285298E-2</v>
      </c>
      <c r="QQ391">
        <v>0.88396853208541804</v>
      </c>
      <c r="QR391">
        <v>0.37134018540382302</v>
      </c>
      <c r="QS391">
        <v>-0.59133547544479304</v>
      </c>
      <c r="QT391">
        <v>7.6341725885868003E-2</v>
      </c>
      <c r="QU391">
        <v>0.38533252477645802</v>
      </c>
      <c r="QV391">
        <v>-0.145228400826454</v>
      </c>
      <c r="QW391">
        <v>0.86842864751815796</v>
      </c>
      <c r="QX391">
        <v>0.37154537439346302</v>
      </c>
      <c r="QY391">
        <v>-0.51369106769561701</v>
      </c>
      <c r="QZ391">
        <v>9.2091165482997894E-2</v>
      </c>
      <c r="RA391">
        <v>0.38423368334770203</v>
      </c>
      <c r="RB391">
        <v>-9.1359928250312805E-2</v>
      </c>
      <c r="RC391">
        <v>0.55394077301025302</v>
      </c>
      <c r="RD391">
        <v>0.54290246963500899</v>
      </c>
      <c r="RE391">
        <v>-4.3043103069067001E-2</v>
      </c>
      <c r="RF391">
        <v>0.43971571326255798</v>
      </c>
      <c r="RG391">
        <v>0.54891097545623702</v>
      </c>
      <c r="RH391">
        <v>4.2782317847013397E-2</v>
      </c>
      <c r="RI391">
        <v>0.56443285942077603</v>
      </c>
      <c r="RJ391">
        <v>0.65795922279357899</v>
      </c>
      <c r="RK391">
        <v>2.88009941577911E-2</v>
      </c>
      <c r="RL391">
        <v>0.45920804142951899</v>
      </c>
      <c r="RM391">
        <v>0.66218245029449396</v>
      </c>
      <c r="RN391">
        <v>0.16170984506607</v>
      </c>
      <c r="RO391">
        <v>0.57626467943191495</v>
      </c>
      <c r="RP391">
        <v>0.75300294160842896</v>
      </c>
      <c r="RQ391">
        <v>0.53833633661270097</v>
      </c>
      <c r="RR391">
        <v>0.48690912127494801</v>
      </c>
      <c r="RS391">
        <v>0.760925412178039</v>
      </c>
      <c r="RT391">
        <v>0.61269122362136796</v>
      </c>
      <c r="RU391">
        <v>0.56606876850128096</v>
      </c>
      <c r="RV391">
        <v>0.76594263315200795</v>
      </c>
      <c r="RW391">
        <v>0.57453209161758401</v>
      </c>
      <c r="RX391">
        <v>0.50622224807739202</v>
      </c>
      <c r="RY391">
        <v>0.77197349071502597</v>
      </c>
      <c r="RZ391">
        <v>0.64365035295486395</v>
      </c>
      <c r="SA391">
        <v>0.586783587932586</v>
      </c>
      <c r="SB391">
        <v>0.79408770799636796</v>
      </c>
      <c r="SC391">
        <v>0.32530716061592102</v>
      </c>
      <c r="SD391">
        <v>0.461890518665313</v>
      </c>
      <c r="SE391">
        <v>0.79883480072021396</v>
      </c>
      <c r="SF391">
        <v>0.40885713696479797</v>
      </c>
      <c r="SG391" t="b">
        <v>1</v>
      </c>
    </row>
    <row r="392" spans="1:501" x14ac:dyDescent="0.3">
      <c r="A392" t="s">
        <v>503</v>
      </c>
      <c r="B392">
        <v>0.47649002075195301</v>
      </c>
      <c r="C392">
        <v>0.30015775561332703</v>
      </c>
      <c r="D392">
        <v>-0.523603916168212</v>
      </c>
      <c r="E392">
        <v>0.48872032761573703</v>
      </c>
      <c r="F392">
        <v>0.29075261950492798</v>
      </c>
      <c r="G392">
        <v>-0.49081486463546697</v>
      </c>
      <c r="H392">
        <v>0.496458530426025</v>
      </c>
      <c r="I392">
        <v>0.29099956154823298</v>
      </c>
      <c r="J392">
        <v>-0.49090257287025402</v>
      </c>
      <c r="K392">
        <v>0.50290238857269198</v>
      </c>
      <c r="L392">
        <v>0.291436046361923</v>
      </c>
      <c r="M392">
        <v>-0.49095964431762601</v>
      </c>
      <c r="N392">
        <v>0.46461552381515497</v>
      </c>
      <c r="O392">
        <v>0.29132795333862299</v>
      </c>
      <c r="P392">
        <v>-0.47764131426811202</v>
      </c>
      <c r="Q392">
        <v>0.45731899142265298</v>
      </c>
      <c r="R392">
        <v>0.29212281107902499</v>
      </c>
      <c r="S392">
        <v>-0.47767668962478599</v>
      </c>
      <c r="T392">
        <v>0.449935972690582</v>
      </c>
      <c r="U392">
        <v>0.29320582747459401</v>
      </c>
      <c r="V392">
        <v>-0.47759234905242898</v>
      </c>
      <c r="W392">
        <v>0.51483082771301203</v>
      </c>
      <c r="X392">
        <v>0.29925361275672901</v>
      </c>
      <c r="Y392">
        <v>-0.29362866282463002</v>
      </c>
      <c r="Z392">
        <v>0.44407016038894598</v>
      </c>
      <c r="AA392">
        <v>0.30257400870323098</v>
      </c>
      <c r="AB392">
        <v>-0.23408256471156999</v>
      </c>
      <c r="AC392">
        <v>0.49509271979331898</v>
      </c>
      <c r="AD392">
        <v>0.31350469589233398</v>
      </c>
      <c r="AE392">
        <v>-0.453392833471298</v>
      </c>
      <c r="AF392">
        <v>0.46590340137481601</v>
      </c>
      <c r="AG392">
        <v>0.314358860254287</v>
      </c>
      <c r="AH392">
        <v>-0.43540704250335599</v>
      </c>
      <c r="AI392">
        <v>0.58772158622741699</v>
      </c>
      <c r="AJ392">
        <v>0.366810142993927</v>
      </c>
      <c r="AK392">
        <v>-0.21112513542175201</v>
      </c>
      <c r="AL392">
        <v>0.38864725828170699</v>
      </c>
      <c r="AM392">
        <v>0.36859354376792902</v>
      </c>
      <c r="AN392">
        <v>-8.0403372645378099E-2</v>
      </c>
      <c r="AO392">
        <v>0.71952539682388295</v>
      </c>
      <c r="AP392">
        <v>0.37980610132217402</v>
      </c>
      <c r="AQ392">
        <v>-0.234167724847793</v>
      </c>
      <c r="AR392">
        <v>0.26035055518150302</v>
      </c>
      <c r="AS392">
        <v>0.38839524984359702</v>
      </c>
      <c r="AT392">
        <v>5.0290785729885101E-2</v>
      </c>
      <c r="AU392">
        <v>0.84065890312194802</v>
      </c>
      <c r="AV392">
        <v>0.37477821111678999</v>
      </c>
      <c r="AW392">
        <v>-0.470606118440628</v>
      </c>
      <c r="AX392">
        <v>0.12189220637082999</v>
      </c>
      <c r="AY392">
        <v>0.38517642021179199</v>
      </c>
      <c r="AZ392">
        <v>-4.33777123689651E-2</v>
      </c>
      <c r="BA392">
        <v>0.881450355052948</v>
      </c>
      <c r="BB392">
        <v>0.37394943833351102</v>
      </c>
      <c r="BC392">
        <v>-0.51710307598114003</v>
      </c>
      <c r="BD392">
        <v>7.7489875257015201E-2</v>
      </c>
      <c r="BE392">
        <v>0.38766682147979697</v>
      </c>
      <c r="BF392">
        <v>-6.6439963877200997E-2</v>
      </c>
      <c r="BG392">
        <v>0.88397395610809304</v>
      </c>
      <c r="BH392">
        <v>0.36987915635108898</v>
      </c>
      <c r="BI392">
        <v>-0.58986252546310403</v>
      </c>
      <c r="BJ392">
        <v>7.6177127659320804E-2</v>
      </c>
      <c r="BK392">
        <v>0.38519090414047202</v>
      </c>
      <c r="BL392">
        <v>-0.13525156676769201</v>
      </c>
      <c r="BM392">
        <v>0.86844021081924405</v>
      </c>
      <c r="BN392">
        <v>0.37018668651580799</v>
      </c>
      <c r="BO392">
        <v>-0.512606441974639</v>
      </c>
      <c r="BP392">
        <v>9.1843038797378498E-2</v>
      </c>
      <c r="BQ392">
        <v>0.38412562012672402</v>
      </c>
      <c r="BR392">
        <v>-8.2364059984683893E-2</v>
      </c>
      <c r="BS392">
        <v>0.55378258228302002</v>
      </c>
      <c r="BT392">
        <v>0.54292827844619695</v>
      </c>
      <c r="BU392">
        <v>-4.30267117917537E-2</v>
      </c>
      <c r="BV392">
        <v>0.43937560915946899</v>
      </c>
      <c r="BW392">
        <v>0.54903233051300004</v>
      </c>
      <c r="BX392">
        <v>4.2765226215124102E-2</v>
      </c>
      <c r="BY392">
        <v>0.56442201137542702</v>
      </c>
      <c r="BZ392">
        <v>0.658070027828216</v>
      </c>
      <c r="CA392">
        <v>2.7604268863797101E-2</v>
      </c>
      <c r="CB392">
        <v>0.45912143588066101</v>
      </c>
      <c r="CC392">
        <v>0.66245931386947599</v>
      </c>
      <c r="CD392">
        <v>0.16071073710918399</v>
      </c>
      <c r="CE392">
        <v>0.57620197534561102</v>
      </c>
      <c r="CF392">
        <v>0.752965867519378</v>
      </c>
      <c r="CG392">
        <v>0.53706848621368397</v>
      </c>
      <c r="CH392">
        <v>0.48675292730331399</v>
      </c>
      <c r="CI392">
        <v>0.760883688926696</v>
      </c>
      <c r="CJ392">
        <v>0.61075150966644198</v>
      </c>
      <c r="CK392">
        <v>0.56604605913162198</v>
      </c>
      <c r="CL392">
        <v>0.76586717367172197</v>
      </c>
      <c r="CM392">
        <v>0.57278925180435103</v>
      </c>
      <c r="CN392">
        <v>0.50606399774551303</v>
      </c>
      <c r="CO392">
        <v>0.77189683914184504</v>
      </c>
      <c r="CP392">
        <v>0.64134442806243896</v>
      </c>
      <c r="CQ392">
        <v>0.586733818054199</v>
      </c>
      <c r="CR392">
        <v>0.79409766197204501</v>
      </c>
      <c r="CS392">
        <v>0.32356148958206099</v>
      </c>
      <c r="CT392">
        <v>0.46210476756095797</v>
      </c>
      <c r="CU392">
        <v>0.79878479242324796</v>
      </c>
      <c r="CV392">
        <v>0.406960189342498</v>
      </c>
      <c r="CW392" t="b">
        <v>1</v>
      </c>
      <c r="CX392">
        <v>0.476095020771026</v>
      </c>
      <c r="CY392">
        <v>0.30016073584556502</v>
      </c>
      <c r="CZ392">
        <v>-0.52450680732726995</v>
      </c>
      <c r="DA392">
        <v>0.48837816715240401</v>
      </c>
      <c r="DB392">
        <v>0.29073590040206898</v>
      </c>
      <c r="DC392">
        <v>-0.492370724678039</v>
      </c>
      <c r="DD392">
        <v>0.49615776538848799</v>
      </c>
      <c r="DE392">
        <v>0.29098272323608398</v>
      </c>
      <c r="DF392">
        <v>-0.49246150255203203</v>
      </c>
      <c r="DG392">
        <v>0.50265103578567505</v>
      </c>
      <c r="DH392">
        <v>0.29142421483993503</v>
      </c>
      <c r="DI392">
        <v>-0.492517620325088</v>
      </c>
      <c r="DJ392">
        <v>0.464132130146026</v>
      </c>
      <c r="DK392">
        <v>0.29132014513015703</v>
      </c>
      <c r="DL392">
        <v>-0.478565543889999</v>
      </c>
      <c r="DM392">
        <v>0.45679482817649802</v>
      </c>
      <c r="DN392">
        <v>0.29211586713790799</v>
      </c>
      <c r="DO392">
        <v>-0.47859868407249401</v>
      </c>
      <c r="DP392">
        <v>0.449340760707855</v>
      </c>
      <c r="DQ392">
        <v>0.293201684951782</v>
      </c>
      <c r="DR392">
        <v>-0.47851353883743197</v>
      </c>
      <c r="DS392">
        <v>0.514762103557586</v>
      </c>
      <c r="DT392">
        <v>0.29925307631492598</v>
      </c>
      <c r="DU392">
        <v>-0.29858329892158503</v>
      </c>
      <c r="DV392">
        <v>0.44364073872566201</v>
      </c>
      <c r="DW392">
        <v>0.30255991220474199</v>
      </c>
      <c r="DX392">
        <v>-0.23443369567394201</v>
      </c>
      <c r="DY392">
        <v>0.49482631683349598</v>
      </c>
      <c r="DZ392">
        <v>0.31350401043891901</v>
      </c>
      <c r="EA392">
        <v>-0.45488300919532698</v>
      </c>
      <c r="EB392">
        <v>0.46557778120040799</v>
      </c>
      <c r="EC392">
        <v>0.31435805559158297</v>
      </c>
      <c r="ED392">
        <v>-0.43595275282859802</v>
      </c>
      <c r="EE392">
        <v>0.58765435218811002</v>
      </c>
      <c r="EF392">
        <v>0.36668431758880599</v>
      </c>
      <c r="EG392">
        <v>-0.217224135994911</v>
      </c>
      <c r="EH392">
        <v>0.38862916827201799</v>
      </c>
      <c r="EI392">
        <v>0.36859792470932001</v>
      </c>
      <c r="EJ392">
        <v>-8.0288246273994404E-2</v>
      </c>
      <c r="EK392">
        <v>0.71949380636215199</v>
      </c>
      <c r="EL392">
        <v>0.37914323806762601</v>
      </c>
      <c r="EM392">
        <v>-0.24712456762790599</v>
      </c>
      <c r="EN392">
        <v>0.26039323210716198</v>
      </c>
      <c r="EO392">
        <v>0.3883917927742</v>
      </c>
      <c r="EP392">
        <v>5.5696260184049599E-2</v>
      </c>
      <c r="EQ392">
        <v>0.84079092741012496</v>
      </c>
      <c r="ER392">
        <v>0.37346807122230502</v>
      </c>
      <c r="ES392">
        <v>-0.48250418901443398</v>
      </c>
      <c r="ET392">
        <v>0.121962137520313</v>
      </c>
      <c r="EU392">
        <v>0.38513946533203097</v>
      </c>
      <c r="EV392">
        <v>-3.2671283930540002E-2</v>
      </c>
      <c r="EW392">
        <v>0.88163125514984098</v>
      </c>
      <c r="EX392">
        <v>0.37260484695434498</v>
      </c>
      <c r="EY392">
        <v>-0.52959001064300504</v>
      </c>
      <c r="EZ392">
        <v>7.7524550259113298E-2</v>
      </c>
      <c r="FA392">
        <v>0.387598186731338</v>
      </c>
      <c r="FB392">
        <v>-5.4205298423767E-2</v>
      </c>
      <c r="FC392">
        <v>0.88443046808242798</v>
      </c>
      <c r="FD392">
        <v>0.36862751841545099</v>
      </c>
      <c r="FE392">
        <v>-0.60229855775833097</v>
      </c>
      <c r="FF392">
        <v>7.6151207089424106E-2</v>
      </c>
      <c r="FG392">
        <v>0.38513866066932601</v>
      </c>
      <c r="FH392">
        <v>-0.123654410243034</v>
      </c>
      <c r="FI392">
        <v>0.86875659227371205</v>
      </c>
      <c r="FJ392">
        <v>0.36906057596206598</v>
      </c>
      <c r="FK392">
        <v>-0.52440869808196999</v>
      </c>
      <c r="FL392">
        <v>9.1809704899787903E-2</v>
      </c>
      <c r="FM392">
        <v>0.384062349796295</v>
      </c>
      <c r="FN392">
        <v>-7.1741469204425798E-2</v>
      </c>
      <c r="FO392">
        <v>0.55357962846755904</v>
      </c>
      <c r="FP392">
        <v>0.542929828166961</v>
      </c>
      <c r="FQ392">
        <v>-4.3484460562467499E-2</v>
      </c>
      <c r="FR392">
        <v>0.439068794250488</v>
      </c>
      <c r="FS392">
        <v>0.549138844013214</v>
      </c>
      <c r="FT392">
        <v>4.3224748224019997E-2</v>
      </c>
      <c r="FU392">
        <v>0.564414262771606</v>
      </c>
      <c r="FV392">
        <v>0.658075392246246</v>
      </c>
      <c r="FW392">
        <v>2.7464380487799599E-2</v>
      </c>
      <c r="FX392">
        <v>0.45904847979545499</v>
      </c>
      <c r="FY392">
        <v>0.66259324550628595</v>
      </c>
      <c r="FZ392">
        <v>0.16228850185871099</v>
      </c>
      <c r="GA392">
        <v>0.57615846395492498</v>
      </c>
      <c r="GB392">
        <v>0.75288552045822099</v>
      </c>
      <c r="GC392">
        <v>0.53856283426284701</v>
      </c>
      <c r="GD392">
        <v>0.48662605881690901</v>
      </c>
      <c r="GE392">
        <v>0.76074171066284102</v>
      </c>
      <c r="GF392">
        <v>0.62151610851287797</v>
      </c>
      <c r="GG392">
        <v>0.56603229045867898</v>
      </c>
      <c r="GH392">
        <v>0.76574367284774703</v>
      </c>
      <c r="GI392">
        <v>0.57478940486907903</v>
      </c>
      <c r="GJ392">
        <v>0.50594770908355702</v>
      </c>
      <c r="GK392">
        <v>0.77165853977203303</v>
      </c>
      <c r="GL392">
        <v>0.65290057659149103</v>
      </c>
      <c r="GM392">
        <v>0.58664190769195501</v>
      </c>
      <c r="GN392">
        <v>0.79410761594772294</v>
      </c>
      <c r="GO392">
        <v>0.32491153478622398</v>
      </c>
      <c r="GP392">
        <v>0.46222010254859902</v>
      </c>
      <c r="GQ392">
        <v>0.79860156774520796</v>
      </c>
      <c r="GR392">
        <v>0.41894021630287098</v>
      </c>
      <c r="GS392" t="b">
        <v>1</v>
      </c>
      <c r="GT392">
        <v>0.47611615061759899</v>
      </c>
      <c r="GU392">
        <v>0.30016788840293801</v>
      </c>
      <c r="GV392">
        <v>-0.52531588077545099</v>
      </c>
      <c r="GW392">
        <v>0.48831331729888899</v>
      </c>
      <c r="GX392">
        <v>0.29071956872940002</v>
      </c>
      <c r="GY392">
        <v>-0.49318939447402899</v>
      </c>
      <c r="GZ392">
        <v>0.49606567621231001</v>
      </c>
      <c r="HA392">
        <v>0.29096341133117598</v>
      </c>
      <c r="HB392">
        <v>-0.49328261613845797</v>
      </c>
      <c r="HC392">
        <v>0.50254738330840998</v>
      </c>
      <c r="HD392">
        <v>0.29140725731849598</v>
      </c>
      <c r="HE392">
        <v>-0.49333721399307201</v>
      </c>
      <c r="HF392">
        <v>0.46405494213104198</v>
      </c>
      <c r="HG392">
        <v>0.29131400585174499</v>
      </c>
      <c r="HH392">
        <v>-0.47940021753311102</v>
      </c>
      <c r="HI392">
        <v>0.45669478178024198</v>
      </c>
      <c r="HJ392">
        <v>0.29211112856864901</v>
      </c>
      <c r="HK392">
        <v>-0.47943115234375</v>
      </c>
      <c r="HL392">
        <v>0.44923192262649497</v>
      </c>
      <c r="HM392">
        <v>0.293199002742767</v>
      </c>
      <c r="HN392">
        <v>-0.479345172643661</v>
      </c>
      <c r="HO392">
        <v>0.51470911502838101</v>
      </c>
      <c r="HP392">
        <v>0.29924130439758301</v>
      </c>
      <c r="HQ392">
        <v>-0.29956310987472501</v>
      </c>
      <c r="HR392">
        <v>0.44351246953010498</v>
      </c>
      <c r="HS392">
        <v>0.30255007743835399</v>
      </c>
      <c r="HT392">
        <v>-0.234992310404777</v>
      </c>
      <c r="HU392">
        <v>0.49477580189704801</v>
      </c>
      <c r="HV392">
        <v>0.31350374221801702</v>
      </c>
      <c r="HW392">
        <v>-0.45565032958984297</v>
      </c>
      <c r="HX392">
        <v>0.46563720703125</v>
      </c>
      <c r="HY392">
        <v>0.31435859203338601</v>
      </c>
      <c r="HZ392">
        <v>-0.43663695454597401</v>
      </c>
      <c r="IA392">
        <v>0.587654769420623</v>
      </c>
      <c r="IB392">
        <v>0.36648121476173401</v>
      </c>
      <c r="IC392">
        <v>-0.21958807110786399</v>
      </c>
      <c r="ID392">
        <v>0.38863554596900901</v>
      </c>
      <c r="IE392">
        <v>0.36861157417297302</v>
      </c>
      <c r="IF392">
        <v>-8.0205641686916296E-2</v>
      </c>
      <c r="IG392">
        <v>0.71955132484436002</v>
      </c>
      <c r="IH392">
        <v>0.37799683213233898</v>
      </c>
      <c r="II392">
        <v>-0.25470995903015098</v>
      </c>
      <c r="IJ392">
        <v>0.26040762662887501</v>
      </c>
      <c r="IK392">
        <v>0.38838982582092202</v>
      </c>
      <c r="IL392">
        <v>6.0882337391376398E-2</v>
      </c>
      <c r="IM392">
        <v>0.84083193540573098</v>
      </c>
      <c r="IN392">
        <v>0.37213319540023798</v>
      </c>
      <c r="IO392">
        <v>-0.49448350071906999</v>
      </c>
      <c r="IP392">
        <v>0.121999628841876</v>
      </c>
      <c r="IQ392">
        <v>0.38512808084487898</v>
      </c>
      <c r="IR392">
        <v>-1.96388084441423E-2</v>
      </c>
      <c r="IS392">
        <v>0.88209027051925604</v>
      </c>
      <c r="IT392">
        <v>0.37138336896896301</v>
      </c>
      <c r="IU392">
        <v>-0.54253393411636297</v>
      </c>
      <c r="IV392">
        <v>7.7556326985359095E-2</v>
      </c>
      <c r="IW392">
        <v>0.387545466423034</v>
      </c>
      <c r="IX392">
        <v>-4.0015358477830797E-2</v>
      </c>
      <c r="IY392">
        <v>0.885093092918396</v>
      </c>
      <c r="IZ392">
        <v>0.36758628487586897</v>
      </c>
      <c r="JA392">
        <v>-0.61543256044387795</v>
      </c>
      <c r="JB392">
        <v>7.6194986701011602E-2</v>
      </c>
      <c r="JC392">
        <v>0.38509964942932101</v>
      </c>
      <c r="JD392">
        <v>-0.10948510468006099</v>
      </c>
      <c r="JE392">
        <v>0.86913055181503296</v>
      </c>
      <c r="JF392">
        <v>0.36809509992599398</v>
      </c>
      <c r="JG392">
        <v>-0.53660881519317605</v>
      </c>
      <c r="JH392">
        <v>9.1840177774429294E-2</v>
      </c>
      <c r="JI392">
        <v>0.38402006030082703</v>
      </c>
      <c r="JJ392">
        <v>-5.8458756655454601E-2</v>
      </c>
      <c r="JK392">
        <v>0.55355620384216297</v>
      </c>
      <c r="JL392">
        <v>0.54294139146804798</v>
      </c>
      <c r="JM392">
        <v>-4.4002477079629898E-2</v>
      </c>
      <c r="JN392">
        <v>0.43897151947021401</v>
      </c>
      <c r="JO392">
        <v>0.54921358823776201</v>
      </c>
      <c r="JP392">
        <v>4.3743718415498699E-2</v>
      </c>
      <c r="JQ392">
        <v>0.56437420845031705</v>
      </c>
      <c r="JR392">
        <v>0.65809375047683705</v>
      </c>
      <c r="JS392">
        <v>2.81390640884637E-2</v>
      </c>
      <c r="JT392">
        <v>0.45898288488388</v>
      </c>
      <c r="JU392">
        <v>0.66266393661499001</v>
      </c>
      <c r="JV392">
        <v>0.16456511616706801</v>
      </c>
      <c r="JW392">
        <v>0.57614803314208896</v>
      </c>
      <c r="JX392">
        <v>0.75282037258148105</v>
      </c>
      <c r="JY392">
        <v>0.54113095998764005</v>
      </c>
      <c r="JZ392">
        <v>0.48652601242065402</v>
      </c>
      <c r="KA392">
        <v>0.76062190532684304</v>
      </c>
      <c r="KB392">
        <v>0.62859320640563898</v>
      </c>
      <c r="KC392">
        <v>0.56607574224472001</v>
      </c>
      <c r="KD392">
        <v>0.76564657688140803</v>
      </c>
      <c r="KE392">
        <v>0.57766431570053101</v>
      </c>
      <c r="KF392">
        <v>0.50584751367568903</v>
      </c>
      <c r="KG392">
        <v>0.77145910263061501</v>
      </c>
      <c r="KH392">
        <v>0.66015756130218495</v>
      </c>
      <c r="KI392">
        <v>0.58663409948348999</v>
      </c>
      <c r="KJ392">
        <v>0.79412460327148404</v>
      </c>
      <c r="KK392">
        <v>0.32648456096649098</v>
      </c>
      <c r="KL392">
        <v>0.462352395057678</v>
      </c>
      <c r="KM392">
        <v>0.79847794771194402</v>
      </c>
      <c r="KN392">
        <v>0.42584043741226102</v>
      </c>
      <c r="KO392" t="b">
        <v>1</v>
      </c>
      <c r="KP392">
        <v>0.476193517446517</v>
      </c>
      <c r="KQ392">
        <v>0.30018612742424</v>
      </c>
      <c r="KR392">
        <v>-0.53545063734054499</v>
      </c>
      <c r="KS392">
        <v>0.48833653330802901</v>
      </c>
      <c r="KT392">
        <v>0.29071083664894098</v>
      </c>
      <c r="KU392">
        <v>-0.50325256586074796</v>
      </c>
      <c r="KV392">
        <v>0.49607649445533702</v>
      </c>
      <c r="KW392">
        <v>0.290950447320938</v>
      </c>
      <c r="KX392">
        <v>-0.50334495306015004</v>
      </c>
      <c r="KY392">
        <v>0.502557814121246</v>
      </c>
      <c r="KZ392">
        <v>0.29139679670333801</v>
      </c>
      <c r="LA392">
        <v>-0.50339597463607699</v>
      </c>
      <c r="LB392">
        <v>0.46412888169288602</v>
      </c>
      <c r="LC392">
        <v>0.29131221771240201</v>
      </c>
      <c r="LD392">
        <v>-0.49027413129806502</v>
      </c>
      <c r="LE392">
        <v>0.45673826336860601</v>
      </c>
      <c r="LF392">
        <v>0.29211059212684598</v>
      </c>
      <c r="LG392">
        <v>-0.49031007289886402</v>
      </c>
      <c r="LH392">
        <v>0.44926837086677501</v>
      </c>
      <c r="LI392">
        <v>0.29320091009139998</v>
      </c>
      <c r="LJ392">
        <v>-0.490227550268173</v>
      </c>
      <c r="LK392">
        <v>0.51473313570022505</v>
      </c>
      <c r="LL392">
        <v>0.29922020435333202</v>
      </c>
      <c r="LM392">
        <v>-0.30671793222427302</v>
      </c>
      <c r="LN392">
        <v>0.44345024228096003</v>
      </c>
      <c r="LO392">
        <v>0.30254757404327298</v>
      </c>
      <c r="LP392">
        <v>-0.24536792933940799</v>
      </c>
      <c r="LQ392">
        <v>0.49478623270988398</v>
      </c>
      <c r="LR392">
        <v>0.313508421182632</v>
      </c>
      <c r="LS392">
        <v>-0.46432045102119401</v>
      </c>
      <c r="LT392">
        <v>0.46569585800170898</v>
      </c>
      <c r="LU392">
        <v>0.31437450647354098</v>
      </c>
      <c r="LV392">
        <v>-0.44627541303634599</v>
      </c>
      <c r="LW392">
        <v>0.58773022890090898</v>
      </c>
      <c r="LX392">
        <v>0.36606782674789401</v>
      </c>
      <c r="LY392">
        <v>-0.22271504998207001</v>
      </c>
      <c r="LZ392">
        <v>0.38873636722564697</v>
      </c>
      <c r="MA392">
        <v>0.36862340569496099</v>
      </c>
      <c r="MB392">
        <v>-8.4942273795604706E-2</v>
      </c>
      <c r="MC392">
        <v>0.72017645835876398</v>
      </c>
      <c r="MD392">
        <v>0.377129346132278</v>
      </c>
      <c r="ME392">
        <v>-0.25726395845413202</v>
      </c>
      <c r="MF392">
        <v>0.26122814416885298</v>
      </c>
      <c r="MG392">
        <v>0.38846689462661699</v>
      </c>
      <c r="MH392">
        <v>6.0284562408924103E-2</v>
      </c>
      <c r="MI392">
        <v>0.84104073047637895</v>
      </c>
      <c r="MJ392">
        <v>0.37112525105476302</v>
      </c>
      <c r="MK392">
        <v>-0.50110548734664895</v>
      </c>
      <c r="ML392">
        <v>0.123879760503768</v>
      </c>
      <c r="MM392">
        <v>0.38517713546752902</v>
      </c>
      <c r="MN392">
        <v>-1.2265285477042099E-2</v>
      </c>
      <c r="MO392">
        <v>0.88253480195999101</v>
      </c>
      <c r="MP392">
        <v>0.37048006057739202</v>
      </c>
      <c r="MQ392">
        <v>-0.54922688007354703</v>
      </c>
      <c r="MR392">
        <v>7.8734822571277605E-2</v>
      </c>
      <c r="MS392">
        <v>0.387564927339553</v>
      </c>
      <c r="MT392">
        <v>-3.1538370996713597E-2</v>
      </c>
      <c r="MU392">
        <v>0.88546550273895197</v>
      </c>
      <c r="MV392">
        <v>0.36673870682716297</v>
      </c>
      <c r="MW392">
        <v>-0.623232781887054</v>
      </c>
      <c r="MX392">
        <v>7.7426537871360696E-2</v>
      </c>
      <c r="MY392">
        <v>0.38509884476661599</v>
      </c>
      <c r="MZ392">
        <v>-0.101227402687072</v>
      </c>
      <c r="NA392">
        <v>0.86934417486190796</v>
      </c>
      <c r="NB392">
        <v>0.367279052734375</v>
      </c>
      <c r="NC392">
        <v>-0.54367870092391901</v>
      </c>
      <c r="ND392">
        <v>9.2894241213798495E-2</v>
      </c>
      <c r="NE392">
        <v>0.38401862978935197</v>
      </c>
      <c r="NF392">
        <v>-5.0685934722423498E-2</v>
      </c>
      <c r="NG392">
        <v>0.55360096693038896</v>
      </c>
      <c r="NH392">
        <v>0.54284566640853804</v>
      </c>
      <c r="NI392">
        <v>-4.4000737369060502E-2</v>
      </c>
      <c r="NJ392">
        <v>0.43897572159767101</v>
      </c>
      <c r="NK392">
        <v>0.54914504289626997</v>
      </c>
      <c r="NL392">
        <v>4.3742224574089002E-2</v>
      </c>
      <c r="NM392">
        <v>0.56427752971649103</v>
      </c>
      <c r="NN392">
        <v>0.65771180391311601</v>
      </c>
      <c r="NO392">
        <v>2.8486212715506502E-2</v>
      </c>
      <c r="NP392">
        <v>0.45911175012588501</v>
      </c>
      <c r="NQ392">
        <v>0.66259962320327703</v>
      </c>
      <c r="NR392">
        <v>0.16450326144695199</v>
      </c>
      <c r="NS392">
        <v>0.57613557577133101</v>
      </c>
      <c r="NT392">
        <v>0.75274562835693304</v>
      </c>
      <c r="NU392">
        <v>0.539500951766967</v>
      </c>
      <c r="NV392">
        <v>0.48645392060279802</v>
      </c>
      <c r="NW392">
        <v>0.76059144735336304</v>
      </c>
      <c r="NX392">
        <v>0.62450963258743197</v>
      </c>
      <c r="NY392">
        <v>0.56610071659088101</v>
      </c>
      <c r="NZ392">
        <v>0.76560699939727705</v>
      </c>
      <c r="OA392">
        <v>0.57556813955306996</v>
      </c>
      <c r="OB392">
        <v>0.505776226520538</v>
      </c>
      <c r="OC392">
        <v>0.77142012119293202</v>
      </c>
      <c r="OD392">
        <v>0.65555286407470703</v>
      </c>
      <c r="OE392">
        <v>0.586628198623657</v>
      </c>
      <c r="OF392">
        <v>0.79413557052612305</v>
      </c>
      <c r="OG392">
        <v>0.32022204995155301</v>
      </c>
      <c r="OH392">
        <v>0.46242824196815402</v>
      </c>
      <c r="OI392">
        <v>0.79841053485870295</v>
      </c>
      <c r="OJ392">
        <v>0.42479115724563599</v>
      </c>
      <c r="OK392" t="b">
        <v>1</v>
      </c>
      <c r="OL392">
        <v>0.47627934813499401</v>
      </c>
      <c r="OM392">
        <v>0.30018767714500399</v>
      </c>
      <c r="ON392">
        <v>-0.55207628011703402</v>
      </c>
      <c r="OO392">
        <v>0.48828014731407099</v>
      </c>
      <c r="OP392">
        <v>0.29069972038268999</v>
      </c>
      <c r="OQ392">
        <v>-0.522141993045806</v>
      </c>
      <c r="OR392">
        <v>0.495993793010711</v>
      </c>
      <c r="OS392">
        <v>0.290921360254287</v>
      </c>
      <c r="OT392">
        <v>-0.52222585678100497</v>
      </c>
      <c r="OU392">
        <v>0.50249111652374201</v>
      </c>
      <c r="OV392">
        <v>0.29133865237236001</v>
      </c>
      <c r="OW392">
        <v>-0.52227365970611495</v>
      </c>
      <c r="OX392">
        <v>0.46411642432212802</v>
      </c>
      <c r="OY392">
        <v>0.29131892323493902</v>
      </c>
      <c r="OZ392">
        <v>-0.50810402631759599</v>
      </c>
      <c r="PA392">
        <v>0.45673131942749001</v>
      </c>
      <c r="PB392">
        <v>0.29213964939117398</v>
      </c>
      <c r="PC392">
        <v>-0.50814849138259799</v>
      </c>
      <c r="PD392">
        <v>0.44928631186485202</v>
      </c>
      <c r="PE392">
        <v>0.29325711727142301</v>
      </c>
      <c r="PF392">
        <v>-0.50806856155395497</v>
      </c>
      <c r="PG392">
        <v>0.51471841335296598</v>
      </c>
      <c r="PH392">
        <v>0.29911199212074202</v>
      </c>
      <c r="PI392">
        <v>-0.329304099082946</v>
      </c>
      <c r="PJ392">
        <v>0.44346803426742498</v>
      </c>
      <c r="PK392">
        <v>0.30255973339080799</v>
      </c>
      <c r="PL392">
        <v>-0.26298311352729797</v>
      </c>
      <c r="PM392">
        <v>0.49479779601097101</v>
      </c>
      <c r="PN392">
        <v>0.31350111961364702</v>
      </c>
      <c r="PO392">
        <v>-0.48153284192085199</v>
      </c>
      <c r="PP392">
        <v>0.46576002240180903</v>
      </c>
      <c r="PQ392">
        <v>0.31440350413322399</v>
      </c>
      <c r="PR392">
        <v>-0.46207162737846302</v>
      </c>
      <c r="PS392">
        <v>0.58825868368148804</v>
      </c>
      <c r="PT392">
        <v>0.36545863747596702</v>
      </c>
      <c r="PU392">
        <v>-0.23794524371623901</v>
      </c>
      <c r="PV392">
        <v>0.38944932818412697</v>
      </c>
      <c r="PW392">
        <v>0.36869215965270902</v>
      </c>
      <c r="PX392">
        <v>-9.6961863338947296E-2</v>
      </c>
      <c r="PY392">
        <v>0.72078412771224898</v>
      </c>
      <c r="PZ392">
        <v>0.376699328422546</v>
      </c>
      <c r="QA392">
        <v>-0.26710298657417297</v>
      </c>
      <c r="QB392">
        <v>0.26236951351165699</v>
      </c>
      <c r="QC392">
        <v>0.38849416375160201</v>
      </c>
      <c r="QD392">
        <v>5.8896686881780597E-2</v>
      </c>
      <c r="QE392">
        <v>0.84154921770095803</v>
      </c>
      <c r="QF392">
        <v>0.37048289179801902</v>
      </c>
      <c r="QG392">
        <v>-0.50564795732498102</v>
      </c>
      <c r="QH392">
        <v>0.124286212027072</v>
      </c>
      <c r="QI392">
        <v>0.38522431254386902</v>
      </c>
      <c r="QJ392">
        <v>-2.08813808858394E-2</v>
      </c>
      <c r="QK392">
        <v>0.88299864530563299</v>
      </c>
      <c r="QL392">
        <v>0.36982223391532898</v>
      </c>
      <c r="QM392">
        <v>-0.55246037244796697</v>
      </c>
      <c r="QN392">
        <v>7.8892149031162206E-2</v>
      </c>
      <c r="QO392">
        <v>0.38796877861022899</v>
      </c>
      <c r="QP392">
        <v>-4.0078766644001E-2</v>
      </c>
      <c r="QQ392">
        <v>0.88604408502578702</v>
      </c>
      <c r="QR392">
        <v>0.366144299507141</v>
      </c>
      <c r="QS392">
        <v>-0.62795317173004095</v>
      </c>
      <c r="QT392">
        <v>7.7556043863296495E-2</v>
      </c>
      <c r="QU392">
        <v>0.38557779788970897</v>
      </c>
      <c r="QV392">
        <v>-0.110856555402278</v>
      </c>
      <c r="QW392">
        <v>0.86991810798644997</v>
      </c>
      <c r="QX392">
        <v>0.36674207448959301</v>
      </c>
      <c r="QY392">
        <v>-0.54841864109039296</v>
      </c>
      <c r="QZ392">
        <v>9.2981405556201893E-2</v>
      </c>
      <c r="RA392">
        <v>0.38436174392700101</v>
      </c>
      <c r="RB392">
        <v>-5.98711296916008E-2</v>
      </c>
      <c r="RC392">
        <v>0.55382508039474398</v>
      </c>
      <c r="RD392">
        <v>0.54282593727111805</v>
      </c>
      <c r="RE392">
        <v>-4.4008329510688698E-2</v>
      </c>
      <c r="RF392">
        <v>0.439272791147232</v>
      </c>
      <c r="RG392">
        <v>0.54905325174331598</v>
      </c>
      <c r="RH392">
        <v>4.3752055615186601E-2</v>
      </c>
      <c r="RI392">
        <v>0.56427401304244995</v>
      </c>
      <c r="RJ392">
        <v>0.65755379199981601</v>
      </c>
      <c r="RK392">
        <v>2.8726978227496099E-2</v>
      </c>
      <c r="RL392">
        <v>0.459160536527633</v>
      </c>
      <c r="RM392">
        <v>0.66250759363174405</v>
      </c>
      <c r="RN392">
        <v>0.16417233645915899</v>
      </c>
      <c r="RO392">
        <v>0.57612496614456099</v>
      </c>
      <c r="RP392">
        <v>0.75272673368453902</v>
      </c>
      <c r="RQ392">
        <v>0.528558850288391</v>
      </c>
      <c r="RR392">
        <v>0.48639419674873302</v>
      </c>
      <c r="RS392">
        <v>0.76059103012084905</v>
      </c>
      <c r="RT392">
        <v>0.61903840303420998</v>
      </c>
      <c r="RU392">
        <v>0.56609243154525701</v>
      </c>
      <c r="RV392">
        <v>0.76560813188552801</v>
      </c>
      <c r="RW392">
        <v>0.56235677003860396</v>
      </c>
      <c r="RX392">
        <v>0.50573480129241899</v>
      </c>
      <c r="RY392">
        <v>0.77142035961151101</v>
      </c>
      <c r="RZ392">
        <v>0.64847385883331299</v>
      </c>
      <c r="SA392">
        <v>0.58663296699523904</v>
      </c>
      <c r="SB392">
        <v>0.79414123296737604</v>
      </c>
      <c r="SC392">
        <v>0.30476358532905501</v>
      </c>
      <c r="SD392">
        <v>0.46235993504524198</v>
      </c>
      <c r="SE392">
        <v>0.79840385913848799</v>
      </c>
      <c r="SF392">
        <v>0.413293957710266</v>
      </c>
      <c r="SG392" t="b">
        <v>1</v>
      </c>
    </row>
    <row r="393" spans="1:501" x14ac:dyDescent="0.3">
      <c r="A393" t="s">
        <v>503</v>
      </c>
      <c r="B393">
        <v>0.47621864080428999</v>
      </c>
      <c r="C393">
        <v>0.30022841691970797</v>
      </c>
      <c r="D393">
        <v>-0.55409598350524902</v>
      </c>
      <c r="E393">
        <v>0.48803073167800898</v>
      </c>
      <c r="F393">
        <v>0.29070675373077298</v>
      </c>
      <c r="G393">
        <v>-0.52545243501663197</v>
      </c>
      <c r="H393">
        <v>0.495740056037902</v>
      </c>
      <c r="I393">
        <v>0.29091939330101002</v>
      </c>
      <c r="J393">
        <v>-0.52553445100784302</v>
      </c>
      <c r="K393">
        <v>0.502305567264556</v>
      </c>
      <c r="L393">
        <v>0.29133567214012102</v>
      </c>
      <c r="M393">
        <v>-0.52557957172393799</v>
      </c>
      <c r="N393">
        <v>0.46404650807380599</v>
      </c>
      <c r="O393">
        <v>0.29143473505973799</v>
      </c>
      <c r="P393">
        <v>-0.51016020774841297</v>
      </c>
      <c r="Q393">
        <v>0.45672145485877902</v>
      </c>
      <c r="R393">
        <v>0.29234403371810902</v>
      </c>
      <c r="S393">
        <v>-0.51020443439483598</v>
      </c>
      <c r="T393">
        <v>0.44931808114051802</v>
      </c>
      <c r="U393">
        <v>0.29350662231445301</v>
      </c>
      <c r="V393">
        <v>-0.510129034519195</v>
      </c>
      <c r="W393">
        <v>0.51471608877181996</v>
      </c>
      <c r="X393">
        <v>0.29907402396201999</v>
      </c>
      <c r="Y393">
        <v>-0.33613333106040899</v>
      </c>
      <c r="Z393">
        <v>0.44366025924682601</v>
      </c>
      <c r="AA393">
        <v>0.30264124274253801</v>
      </c>
      <c r="AB393">
        <v>-0.263775825500488</v>
      </c>
      <c r="AC393">
        <v>0.49480593204498202</v>
      </c>
      <c r="AD393">
        <v>0.313479304313659</v>
      </c>
      <c r="AE393">
        <v>-0.484530270099639</v>
      </c>
      <c r="AF393">
        <v>0.465806543827056</v>
      </c>
      <c r="AG393">
        <v>0.31443110108375499</v>
      </c>
      <c r="AH393">
        <v>-0.46339038014411899</v>
      </c>
      <c r="AI393">
        <v>0.58943516016006403</v>
      </c>
      <c r="AJ393">
        <v>0.36465302109718301</v>
      </c>
      <c r="AK393">
        <v>-0.241698548197746</v>
      </c>
      <c r="AL393">
        <v>0.39076900482177701</v>
      </c>
      <c r="AM393">
        <v>0.36875399947166398</v>
      </c>
      <c r="AN393">
        <v>-9.7733326256275094E-2</v>
      </c>
      <c r="AO393">
        <v>0.72175759077072099</v>
      </c>
      <c r="AP393">
        <v>0.37577334046363797</v>
      </c>
      <c r="AQ393">
        <v>-0.26879361271858199</v>
      </c>
      <c r="AR393">
        <v>0.26333686709403897</v>
      </c>
      <c r="AS393">
        <v>0.38854119181632901</v>
      </c>
      <c r="AT393">
        <v>5.7645417749881703E-2</v>
      </c>
      <c r="AU393">
        <v>0.84171772003173795</v>
      </c>
      <c r="AV393">
        <v>0.369308501482009</v>
      </c>
      <c r="AW393">
        <v>-0.50258338451385498</v>
      </c>
      <c r="AX393">
        <v>0.125195533037185</v>
      </c>
      <c r="AY393">
        <v>0.38548809289932201</v>
      </c>
      <c r="AZ393">
        <v>-1.43120577558875E-2</v>
      </c>
      <c r="BA393">
        <v>0.88353306055068903</v>
      </c>
      <c r="BB393">
        <v>0.36860194802284202</v>
      </c>
      <c r="BC393">
        <v>-0.54898589849472001</v>
      </c>
      <c r="BD393">
        <v>7.9536683857440907E-2</v>
      </c>
      <c r="BE393">
        <v>0.38905271887779203</v>
      </c>
      <c r="BF393">
        <v>-3.1618870794773102E-2</v>
      </c>
      <c r="BG393">
        <v>0.88643389940261796</v>
      </c>
      <c r="BH393">
        <v>0.36485275626182501</v>
      </c>
      <c r="BI393">
        <v>-0.62422293424606301</v>
      </c>
      <c r="BJ393">
        <v>7.7884092926978996E-2</v>
      </c>
      <c r="BK393">
        <v>0.38702011108398399</v>
      </c>
      <c r="BL393">
        <v>-0.102580949664115</v>
      </c>
      <c r="BM393">
        <v>0.87017440795898404</v>
      </c>
      <c r="BN393">
        <v>0.36552655696868802</v>
      </c>
      <c r="BO393">
        <v>-0.54527789354324296</v>
      </c>
      <c r="BP393">
        <v>9.3237750232219696E-2</v>
      </c>
      <c r="BQ393">
        <v>0.38547551631927401</v>
      </c>
      <c r="BR393">
        <v>-5.3210701793432201E-2</v>
      </c>
      <c r="BS393">
        <v>0.55440509319305398</v>
      </c>
      <c r="BT393">
        <v>0.54282629489898604</v>
      </c>
      <c r="BU393">
        <v>-4.4152818620204898E-2</v>
      </c>
      <c r="BV393">
        <v>0.439818024635314</v>
      </c>
      <c r="BW393">
        <v>0.54896843433380105</v>
      </c>
      <c r="BX393">
        <v>4.39058914780616E-2</v>
      </c>
      <c r="BY393">
        <v>0.56438618898391701</v>
      </c>
      <c r="BZ393">
        <v>0.65755736827850297</v>
      </c>
      <c r="CA393">
        <v>2.7926743030547999E-2</v>
      </c>
      <c r="CB393">
        <v>0.459152191877365</v>
      </c>
      <c r="CC393">
        <v>0.66241604089736905</v>
      </c>
      <c r="CD393">
        <v>0.16267450153827601</v>
      </c>
      <c r="CE393">
        <v>0.57611966133117598</v>
      </c>
      <c r="CF393">
        <v>0.75272780656814497</v>
      </c>
      <c r="CG393">
        <v>0.52489447593688898</v>
      </c>
      <c r="CH393">
        <v>0.48642578721046398</v>
      </c>
      <c r="CI393">
        <v>0.76058530807495095</v>
      </c>
      <c r="CJ393">
        <v>0.61141902208328203</v>
      </c>
      <c r="CK393">
        <v>0.56608873605728105</v>
      </c>
      <c r="CL393">
        <v>0.76561254262924106</v>
      </c>
      <c r="CM393">
        <v>0.55857837200164795</v>
      </c>
      <c r="CN393">
        <v>0.50569641590118397</v>
      </c>
      <c r="CO393">
        <v>0.77141821384429898</v>
      </c>
      <c r="CP393">
        <v>0.64004355669021595</v>
      </c>
      <c r="CQ393">
        <v>0.586667239665985</v>
      </c>
      <c r="CR393">
        <v>0.79416668415069502</v>
      </c>
      <c r="CS393">
        <v>0.30001249909400901</v>
      </c>
      <c r="CT393">
        <v>0.46244594454765298</v>
      </c>
      <c r="CU393">
        <v>0.79840332269668501</v>
      </c>
      <c r="CV393">
        <v>0.40160286426544101</v>
      </c>
      <c r="CW393" t="b">
        <v>1</v>
      </c>
      <c r="CX393">
        <v>0.47543904185295099</v>
      </c>
      <c r="CY393">
        <v>0.30029934644699002</v>
      </c>
      <c r="CZ393">
        <v>-0.55059319734573298</v>
      </c>
      <c r="DA393">
        <v>0.48715546727180398</v>
      </c>
      <c r="DB393">
        <v>0.29074463248252802</v>
      </c>
      <c r="DC393">
        <v>-0.52243024110794001</v>
      </c>
      <c r="DD393">
        <v>0.49493107199668801</v>
      </c>
      <c r="DE393">
        <v>0.29093644022941501</v>
      </c>
      <c r="DF393">
        <v>-0.52251303195953303</v>
      </c>
      <c r="DG393">
        <v>0.50173926353454501</v>
      </c>
      <c r="DH393">
        <v>0.29133686423301602</v>
      </c>
      <c r="DI393">
        <v>-0.52255880832672097</v>
      </c>
      <c r="DJ393">
        <v>0.46372041106223999</v>
      </c>
      <c r="DK393">
        <v>0.29169553518295199</v>
      </c>
      <c r="DL393">
        <v>-0.50629049539565996</v>
      </c>
      <c r="DM393">
        <v>0.45657393336295998</v>
      </c>
      <c r="DN393">
        <v>0.29273656010627702</v>
      </c>
      <c r="DO393">
        <v>-0.50633287429809504</v>
      </c>
      <c r="DP393">
        <v>0.44929185509681702</v>
      </c>
      <c r="DQ393">
        <v>0.29392716288566501</v>
      </c>
      <c r="DR393">
        <v>-0.50625592470169001</v>
      </c>
      <c r="DS393">
        <v>0.51470524072647095</v>
      </c>
      <c r="DT393">
        <v>0.299073606729507</v>
      </c>
      <c r="DU393">
        <v>-0.336431413888931</v>
      </c>
      <c r="DV393">
        <v>0.44401541352272</v>
      </c>
      <c r="DW393">
        <v>0.30278593301772999</v>
      </c>
      <c r="DX393">
        <v>-0.25961655378341603</v>
      </c>
      <c r="DY393">
        <v>0.494645625352859</v>
      </c>
      <c r="DZ393">
        <v>0.31347289681434598</v>
      </c>
      <c r="EA393">
        <v>-0.48191478848457298</v>
      </c>
      <c r="EB393">
        <v>0.46581166982650701</v>
      </c>
      <c r="EC393">
        <v>0.31448203325271601</v>
      </c>
      <c r="ED393">
        <v>-0.45980033278465199</v>
      </c>
      <c r="EE393">
        <v>0.59084171056747403</v>
      </c>
      <c r="EF393">
        <v>0.36424273252487099</v>
      </c>
      <c r="EG393">
        <v>-0.242059886455535</v>
      </c>
      <c r="EH393">
        <v>0.392342239618301</v>
      </c>
      <c r="EI393">
        <v>0.36888641119003202</v>
      </c>
      <c r="EJ393">
        <v>-9.6140332520008004E-2</v>
      </c>
      <c r="EK393">
        <v>0.722736597061157</v>
      </c>
      <c r="EL393">
        <v>0.37475410103797901</v>
      </c>
      <c r="EM393">
        <v>-0.26982316374778698</v>
      </c>
      <c r="EN393">
        <v>0.26384779810905401</v>
      </c>
      <c r="EO393">
        <v>0.388691365718841</v>
      </c>
      <c r="EP393">
        <v>6.9141551852226202E-2</v>
      </c>
      <c r="EQ393">
        <v>0.84328693151473999</v>
      </c>
      <c r="ER393">
        <v>0.36816307902336098</v>
      </c>
      <c r="ES393">
        <v>-0.50049090385437001</v>
      </c>
      <c r="ET393">
        <v>0.12550593912601399</v>
      </c>
      <c r="EU393">
        <v>0.38580578565597501</v>
      </c>
      <c r="EV393">
        <v>1.0492359288036801E-2</v>
      </c>
      <c r="EW393">
        <v>0.88477444648742598</v>
      </c>
      <c r="EX393">
        <v>0.36736023426055903</v>
      </c>
      <c r="EY393">
        <v>-0.54802578687667802</v>
      </c>
      <c r="EZ393">
        <v>8.0389641225337899E-2</v>
      </c>
      <c r="FA393">
        <v>0.39017099142074502</v>
      </c>
      <c r="FB393">
        <v>-4.2953356169164103E-3</v>
      </c>
      <c r="FC393">
        <v>0.88778334856033303</v>
      </c>
      <c r="FD393">
        <v>0.36374497413635198</v>
      </c>
      <c r="FE393">
        <v>-0.62226665019989003</v>
      </c>
      <c r="FF393">
        <v>7.8596010804176303E-2</v>
      </c>
      <c r="FG393">
        <v>0.388085216283798</v>
      </c>
      <c r="FH393">
        <v>-7.4531555175781194E-2</v>
      </c>
      <c r="FI393">
        <v>0.87180030345916704</v>
      </c>
      <c r="FJ393">
        <v>0.36452203989028897</v>
      </c>
      <c r="FK393">
        <v>-0.54309439659118597</v>
      </c>
      <c r="FL393">
        <v>9.3784101307392106E-2</v>
      </c>
      <c r="FM393">
        <v>0.38633534312248202</v>
      </c>
      <c r="FN393">
        <v>-2.7814364060759499E-2</v>
      </c>
      <c r="FO393">
        <v>0.55489724874496404</v>
      </c>
      <c r="FP393">
        <v>0.542863309383392</v>
      </c>
      <c r="FQ393">
        <v>-4.4597037136554697E-2</v>
      </c>
      <c r="FR393">
        <v>0.44017812609672502</v>
      </c>
      <c r="FS393">
        <v>0.54894876480102495</v>
      </c>
      <c r="FT393">
        <v>4.4360604137182201E-2</v>
      </c>
      <c r="FU393">
        <v>0.56458467245101895</v>
      </c>
      <c r="FV393">
        <v>0.65798085927963201</v>
      </c>
      <c r="FW393">
        <v>2.3069623857736501E-2</v>
      </c>
      <c r="FX393">
        <v>0.45913153886795</v>
      </c>
      <c r="FY393">
        <v>0.66241317987442005</v>
      </c>
      <c r="FZ393">
        <v>0.16056995093822399</v>
      </c>
      <c r="GA393">
        <v>0.57624328136444003</v>
      </c>
      <c r="GB393">
        <v>0.75271111726760798</v>
      </c>
      <c r="GC393">
        <v>0.52871483564376798</v>
      </c>
      <c r="GD393">
        <v>0.486462712287902</v>
      </c>
      <c r="GE393">
        <v>0.76060545444488503</v>
      </c>
      <c r="GF393">
        <v>0.61104863882064797</v>
      </c>
      <c r="GG393">
        <v>0.56627422571182195</v>
      </c>
      <c r="GH393">
        <v>0.76558452844619695</v>
      </c>
      <c r="GI393">
        <v>0.56423634290695102</v>
      </c>
      <c r="GJ393">
        <v>0.50569975376129095</v>
      </c>
      <c r="GK393">
        <v>0.771426141262054</v>
      </c>
      <c r="GL393">
        <v>0.639995276927948</v>
      </c>
      <c r="GM393">
        <v>0.58666479587554898</v>
      </c>
      <c r="GN393">
        <v>0.794183790683746</v>
      </c>
      <c r="GO393">
        <v>0.30600482225418002</v>
      </c>
      <c r="GP393">
        <v>0.46245935559272699</v>
      </c>
      <c r="GQ393">
        <v>0.79845541715621904</v>
      </c>
      <c r="GR393">
        <v>0.40168985724449102</v>
      </c>
      <c r="GS393" t="b">
        <v>1</v>
      </c>
      <c r="GT393">
        <v>0.47351476550102201</v>
      </c>
      <c r="GU393">
        <v>0.300327688455581</v>
      </c>
      <c r="GV393">
        <v>-0.55163478851318304</v>
      </c>
      <c r="GW393">
        <v>0.485329449176788</v>
      </c>
      <c r="GX393">
        <v>0.29077371954917902</v>
      </c>
      <c r="GY393">
        <v>-0.52452939748764005</v>
      </c>
      <c r="GZ393">
        <v>0.493560910224914</v>
      </c>
      <c r="HA393">
        <v>0.29094561934471103</v>
      </c>
      <c r="HB393">
        <v>-0.52460783720016402</v>
      </c>
      <c r="HC393">
        <v>0.50080037117004395</v>
      </c>
      <c r="HD393">
        <v>0.291335970163345</v>
      </c>
      <c r="HE393">
        <v>-0.52465224266052202</v>
      </c>
      <c r="HF393">
        <v>0.462504982948303</v>
      </c>
      <c r="HG393">
        <v>0.291939496994018</v>
      </c>
      <c r="HH393">
        <v>-0.50657558441162098</v>
      </c>
      <c r="HI393">
        <v>0.45565700531005798</v>
      </c>
      <c r="HJ393">
        <v>0.29306089878082198</v>
      </c>
      <c r="HK393">
        <v>-0.506619453430175</v>
      </c>
      <c r="HL393">
        <v>0.44871896505355802</v>
      </c>
      <c r="HM393">
        <v>0.294253170490264</v>
      </c>
      <c r="HN393">
        <v>-0.506536304950714</v>
      </c>
      <c r="HO393">
        <v>0.51469117403030396</v>
      </c>
      <c r="HP393">
        <v>0.299086064100265</v>
      </c>
      <c r="HQ393">
        <v>-0.34287640452384899</v>
      </c>
      <c r="HR393">
        <v>0.44415071606635997</v>
      </c>
      <c r="HS393">
        <v>0.30295714735984802</v>
      </c>
      <c r="HT393">
        <v>-0.257920622825622</v>
      </c>
      <c r="HU393">
        <v>0.49410766363143899</v>
      </c>
      <c r="HV393">
        <v>0.31344938278198198</v>
      </c>
      <c r="HW393">
        <v>-0.48480424284934998</v>
      </c>
      <c r="HX393">
        <v>0.465237736701965</v>
      </c>
      <c r="HY393">
        <v>0.31448388099670399</v>
      </c>
      <c r="HZ393">
        <v>-0.46004292368888799</v>
      </c>
      <c r="IA393">
        <v>0.59205263853073098</v>
      </c>
      <c r="IB393">
        <v>0.364064931869506</v>
      </c>
      <c r="IC393">
        <v>-0.251423299312591</v>
      </c>
      <c r="ID393">
        <v>0.39352342486381497</v>
      </c>
      <c r="IE393">
        <v>0.36905264854431102</v>
      </c>
      <c r="IF393">
        <v>-9.5330670475959695E-2</v>
      </c>
      <c r="IG393">
        <v>0.723810315132141</v>
      </c>
      <c r="IH393">
        <v>0.37376335263252197</v>
      </c>
      <c r="II393">
        <v>-0.28618246316909701</v>
      </c>
      <c r="IJ393">
        <v>0.26563122868537897</v>
      </c>
      <c r="IK393">
        <v>0.38899871706962502</v>
      </c>
      <c r="IL393">
        <v>8.7218195199966403E-2</v>
      </c>
      <c r="IM393">
        <v>0.84432590007781905</v>
      </c>
      <c r="IN393">
        <v>0.36683198809623702</v>
      </c>
      <c r="IO393">
        <v>-0.51110237836837702</v>
      </c>
      <c r="IP393">
        <v>0.127875551581382</v>
      </c>
      <c r="IQ393">
        <v>0.38694098591804499</v>
      </c>
      <c r="IR393">
        <v>4.5369699597358697E-2</v>
      </c>
      <c r="IS393">
        <v>0.88561493158340399</v>
      </c>
      <c r="IT393">
        <v>0.36567199230193997</v>
      </c>
      <c r="IU393">
        <v>-0.55608147382736195</v>
      </c>
      <c r="IV393">
        <v>8.3280041813850403E-2</v>
      </c>
      <c r="IW393">
        <v>0.39192822575569097</v>
      </c>
      <c r="IX393">
        <v>3.3419422805309199E-2</v>
      </c>
      <c r="IY393">
        <v>0.88844114542007402</v>
      </c>
      <c r="IZ393">
        <v>0.36216348409652699</v>
      </c>
      <c r="JA393">
        <v>-0.63162952661514205</v>
      </c>
      <c r="JB393">
        <v>8.1515654921531594E-2</v>
      </c>
      <c r="JC393">
        <v>0.38963162899017301</v>
      </c>
      <c r="JD393">
        <v>-3.4805476665496798E-2</v>
      </c>
      <c r="JE393">
        <v>0.87247455120086603</v>
      </c>
      <c r="JF393">
        <v>0.36317101120948703</v>
      </c>
      <c r="JG393">
        <v>-0.55378437042236295</v>
      </c>
      <c r="JH393">
        <v>9.6331797540187794E-2</v>
      </c>
      <c r="JI393">
        <v>0.38782268762588501</v>
      </c>
      <c r="JJ393">
        <v>8.4291659295558895E-3</v>
      </c>
      <c r="JK393">
        <v>0.55547159910202004</v>
      </c>
      <c r="JL393">
        <v>0.54286819696426303</v>
      </c>
      <c r="JM393">
        <v>-4.6964421868324203E-2</v>
      </c>
      <c r="JN393">
        <v>0.44047006964683499</v>
      </c>
      <c r="JO393">
        <v>0.54895132780074996</v>
      </c>
      <c r="JP393">
        <v>4.6722617000341402E-2</v>
      </c>
      <c r="JQ393">
        <v>0.56493371725082397</v>
      </c>
      <c r="JR393">
        <v>0.65809124708175604</v>
      </c>
      <c r="JS393">
        <v>1.3671752996742699E-2</v>
      </c>
      <c r="JT393">
        <v>0.45912250876426602</v>
      </c>
      <c r="JU393">
        <v>0.66243225336074796</v>
      </c>
      <c r="JV393">
        <v>0.160554975271224</v>
      </c>
      <c r="JW393">
        <v>0.57647681236267001</v>
      </c>
      <c r="JX393">
        <v>0.75269180536270097</v>
      </c>
      <c r="JY393">
        <v>0.53279644250869695</v>
      </c>
      <c r="JZ393">
        <v>0.48654752969741799</v>
      </c>
      <c r="KA393">
        <v>0.76061046123504605</v>
      </c>
      <c r="KB393">
        <v>0.61923944950103704</v>
      </c>
      <c r="KC393">
        <v>0.56696563959121704</v>
      </c>
      <c r="KD393">
        <v>0.76555365324020297</v>
      </c>
      <c r="KE393">
        <v>0.57005649805068903</v>
      </c>
      <c r="KF393">
        <v>0.50622469186782804</v>
      </c>
      <c r="KG393">
        <v>0.77142679691314697</v>
      </c>
      <c r="KH393">
        <v>0.64967232942581099</v>
      </c>
      <c r="KI393">
        <v>0.58661115169525102</v>
      </c>
      <c r="KJ393">
        <v>0.79420739412307695</v>
      </c>
      <c r="KK393">
        <v>0.31066450476646401</v>
      </c>
      <c r="KL393">
        <v>0.46236377954482999</v>
      </c>
      <c r="KM393">
        <v>0.79865193367004395</v>
      </c>
      <c r="KN393">
        <v>0.412255108356475</v>
      </c>
      <c r="KO393" t="b">
        <v>0</v>
      </c>
      <c r="KP393">
        <v>0.47096592187881398</v>
      </c>
      <c r="KQ393">
        <v>0.300344198942184</v>
      </c>
      <c r="KR393">
        <v>-0.56160748004913297</v>
      </c>
      <c r="KS393">
        <v>0.48273012042045499</v>
      </c>
      <c r="KT393">
        <v>0.290790885686874</v>
      </c>
      <c r="KU393">
        <v>-0.53719764947891202</v>
      </c>
      <c r="KV393">
        <v>0.49148824810981701</v>
      </c>
      <c r="KW393">
        <v>0.29094603657722401</v>
      </c>
      <c r="KX393">
        <v>-0.53726875782012895</v>
      </c>
      <c r="KY393">
        <v>0.49905586242675698</v>
      </c>
      <c r="KZ393">
        <v>0.2913319170475</v>
      </c>
      <c r="LA393">
        <v>-0.537311851978302</v>
      </c>
      <c r="LB393">
        <v>0.46097677946090698</v>
      </c>
      <c r="LC393">
        <v>0.292103201150894</v>
      </c>
      <c r="LD393">
        <v>-0.51647609472274703</v>
      </c>
      <c r="LE393">
        <v>0.45451527833938599</v>
      </c>
      <c r="LF393">
        <v>0.29324302077293302</v>
      </c>
      <c r="LG393">
        <v>-0.51652586460113503</v>
      </c>
      <c r="LH393">
        <v>0.44806700944900502</v>
      </c>
      <c r="LI393">
        <v>0.29441344738006497</v>
      </c>
      <c r="LJ393">
        <v>-0.516437828540802</v>
      </c>
      <c r="LK393">
        <v>0.51441913843154896</v>
      </c>
      <c r="LL393">
        <v>0.29908642172813399</v>
      </c>
      <c r="LM393">
        <v>-0.36162105202674799</v>
      </c>
      <c r="LN393">
        <v>0.444543898105621</v>
      </c>
      <c r="LO393">
        <v>0.30300641059875399</v>
      </c>
      <c r="LP393">
        <v>-0.26408988237380898</v>
      </c>
      <c r="LQ393">
        <v>0.49275276064872697</v>
      </c>
      <c r="LR393">
        <v>0.313401639461517</v>
      </c>
      <c r="LS393">
        <v>-0.496761053800582</v>
      </c>
      <c r="LT393">
        <v>0.46425360441207802</v>
      </c>
      <c r="LU393">
        <v>0.314480751752853</v>
      </c>
      <c r="LV393">
        <v>-0.46827110648155201</v>
      </c>
      <c r="LW393">
        <v>0.59347331523895197</v>
      </c>
      <c r="LX393">
        <v>0.36352169513702298</v>
      </c>
      <c r="LY393">
        <v>-0.26573801040649397</v>
      </c>
      <c r="LZ393">
        <v>0.39469924569129899</v>
      </c>
      <c r="MA393">
        <v>0.36924019455909701</v>
      </c>
      <c r="MB393">
        <v>-9.4819262623786899E-2</v>
      </c>
      <c r="MC393">
        <v>0.725022733211517</v>
      </c>
      <c r="MD393">
        <v>0.37290439009666398</v>
      </c>
      <c r="ME393">
        <v>-0.300849139690399</v>
      </c>
      <c r="MF393">
        <v>0.26727205514907798</v>
      </c>
      <c r="MG393">
        <v>0.38955682516098</v>
      </c>
      <c r="MH393">
        <v>8.9458562433719593E-2</v>
      </c>
      <c r="MI393">
        <v>0.84523946046829201</v>
      </c>
      <c r="MJ393">
        <v>0.36461779475211997</v>
      </c>
      <c r="MK393">
        <v>-0.52097439765930098</v>
      </c>
      <c r="ML393">
        <v>0.129572719335556</v>
      </c>
      <c r="MM393">
        <v>0.38843438029289201</v>
      </c>
      <c r="MN393">
        <v>4.7977149486541699E-2</v>
      </c>
      <c r="MO393">
        <v>0.88604271411895696</v>
      </c>
      <c r="MP393">
        <v>0.36254489421844399</v>
      </c>
      <c r="MQ393">
        <v>-0.56496304273605302</v>
      </c>
      <c r="MR393">
        <v>8.5367538034915896E-2</v>
      </c>
      <c r="MS393">
        <v>0.39371436834335299</v>
      </c>
      <c r="MT393">
        <v>3.6750957369804299E-2</v>
      </c>
      <c r="MU393">
        <v>0.88874512910842896</v>
      </c>
      <c r="MV393">
        <v>0.35928913950920099</v>
      </c>
      <c r="MW393">
        <v>-0.64181202650070102</v>
      </c>
      <c r="MX393">
        <v>8.3986043930053697E-2</v>
      </c>
      <c r="MY393">
        <v>0.39144310355186401</v>
      </c>
      <c r="MZ393">
        <v>-3.2675854861736298E-2</v>
      </c>
      <c r="NA393">
        <v>0.87298697233199996</v>
      </c>
      <c r="NB393">
        <v>0.360703945159912</v>
      </c>
      <c r="NC393">
        <v>-0.56388312578201205</v>
      </c>
      <c r="ND393">
        <v>9.8228007555007907E-2</v>
      </c>
      <c r="NE393">
        <v>0.38970717787742598</v>
      </c>
      <c r="NF393">
        <v>1.0657342150807299E-2</v>
      </c>
      <c r="NG393">
        <v>0.55601102113723699</v>
      </c>
      <c r="NH393">
        <v>0.54289031028747503</v>
      </c>
      <c r="NI393">
        <v>-4.8451445996761301E-2</v>
      </c>
      <c r="NJ393">
        <v>0.44049149751663202</v>
      </c>
      <c r="NK393">
        <v>0.54892551898956299</v>
      </c>
      <c r="NL393">
        <v>4.8229258507490103E-2</v>
      </c>
      <c r="NM393">
        <v>0.56589704751968295</v>
      </c>
      <c r="NN393">
        <v>0.65822362899780196</v>
      </c>
      <c r="NO393">
        <v>1.02460104972124E-2</v>
      </c>
      <c r="NP393">
        <v>0.45870083570480302</v>
      </c>
      <c r="NQ393">
        <v>0.66243094205856301</v>
      </c>
      <c r="NR393">
        <v>0.16070505976676899</v>
      </c>
      <c r="NS393">
        <v>0.57655042409896795</v>
      </c>
      <c r="NT393">
        <v>0.75267285108566195</v>
      </c>
      <c r="NU393">
        <v>0.53089505434036199</v>
      </c>
      <c r="NV393">
        <v>0.48687413334846402</v>
      </c>
      <c r="NW393">
        <v>0.76061153411865201</v>
      </c>
      <c r="NX393">
        <v>0.61915236711501997</v>
      </c>
      <c r="NY393">
        <v>0.56703460216522195</v>
      </c>
      <c r="NZ393">
        <v>0.76553481817245395</v>
      </c>
      <c r="OA393">
        <v>0.56825488805770796</v>
      </c>
      <c r="OB393">
        <v>0.50685477256774902</v>
      </c>
      <c r="OC393">
        <v>0.77142679691314697</v>
      </c>
      <c r="OD393">
        <v>0.64943003654479903</v>
      </c>
      <c r="OE393">
        <v>0.58708566427230802</v>
      </c>
      <c r="OF393">
        <v>0.79424238204955999</v>
      </c>
      <c r="OG393">
        <v>0.30692940950393599</v>
      </c>
      <c r="OH393">
        <v>0.461445271968841</v>
      </c>
      <c r="OI393">
        <v>0.79868513345718295</v>
      </c>
      <c r="OJ393">
        <v>0.41180041432380599</v>
      </c>
      <c r="OK393" t="b">
        <v>0</v>
      </c>
      <c r="OL393">
        <v>0.46734523773193298</v>
      </c>
      <c r="OM393">
        <v>0.30057245492935097</v>
      </c>
      <c r="ON393">
        <v>-0.57163083553314198</v>
      </c>
      <c r="OO393">
        <v>0.47887820005416798</v>
      </c>
      <c r="OP393">
        <v>0.290846318006515</v>
      </c>
      <c r="OQ393">
        <v>-0.55194813013076705</v>
      </c>
      <c r="OR393">
        <v>0.48787975311279203</v>
      </c>
      <c r="OS393">
        <v>0.29094725847244202</v>
      </c>
      <c r="OT393">
        <v>-0.55202388763427701</v>
      </c>
      <c r="OU393">
        <v>0.49612411856651301</v>
      </c>
      <c r="OV393">
        <v>0.29132109880447299</v>
      </c>
      <c r="OW393">
        <v>-0.55207049846649103</v>
      </c>
      <c r="OX393">
        <v>0.45856758952140803</v>
      </c>
      <c r="OY393">
        <v>0.29246991872787398</v>
      </c>
      <c r="OZ393">
        <v>-0.52704942226409901</v>
      </c>
      <c r="PA393">
        <v>0.45256713032722401</v>
      </c>
      <c r="PB393">
        <v>0.29360595345497098</v>
      </c>
      <c r="PC393">
        <v>-0.52709537744522095</v>
      </c>
      <c r="PD393">
        <v>0.44687214493751498</v>
      </c>
      <c r="PE393">
        <v>0.29475226998329102</v>
      </c>
      <c r="PF393">
        <v>-0.52699857950210505</v>
      </c>
      <c r="PG393">
        <v>0.51343452930450395</v>
      </c>
      <c r="PH393">
        <v>0.29906305670738198</v>
      </c>
      <c r="PI393">
        <v>-0.38705271482467601</v>
      </c>
      <c r="PJ393">
        <v>0.44480529427528298</v>
      </c>
      <c r="PK393">
        <v>0.303070098161697</v>
      </c>
      <c r="PL393">
        <v>-0.269574165344238</v>
      </c>
      <c r="PM393">
        <v>0.48983004689216603</v>
      </c>
      <c r="PN393">
        <v>0.31340286135673501</v>
      </c>
      <c r="PO393">
        <v>-0.50988894701003995</v>
      </c>
      <c r="PP393">
        <v>0.46238616108894298</v>
      </c>
      <c r="PQ393">
        <v>0.31458401679992598</v>
      </c>
      <c r="PR393">
        <v>-0.47567030787467901</v>
      </c>
      <c r="PS393">
        <v>0.59502124786376898</v>
      </c>
      <c r="PT393">
        <v>0.36253204941749501</v>
      </c>
      <c r="PU393">
        <v>-0.28939428925514199</v>
      </c>
      <c r="PV393">
        <v>0.396419137716293</v>
      </c>
      <c r="PW393">
        <v>0.36931106448173501</v>
      </c>
      <c r="PX393">
        <v>-9.0262286365032196E-2</v>
      </c>
      <c r="PY393">
        <v>0.72570687532424905</v>
      </c>
      <c r="PZ393">
        <v>0.37187528610229398</v>
      </c>
      <c r="QA393">
        <v>-0.33634886145591703</v>
      </c>
      <c r="QB393">
        <v>0.27000370621681202</v>
      </c>
      <c r="QC393">
        <v>0.39044135808944702</v>
      </c>
      <c r="QD393">
        <v>0.14757509529590601</v>
      </c>
      <c r="QE393">
        <v>0.845658659934997</v>
      </c>
      <c r="QF393">
        <v>0.36222133040428101</v>
      </c>
      <c r="QG393">
        <v>-0.56044107675552302</v>
      </c>
      <c r="QH393">
        <v>0.13245992362499201</v>
      </c>
      <c r="QI393">
        <v>0.39132437109947199</v>
      </c>
      <c r="QJ393">
        <v>0.16294139623641901</v>
      </c>
      <c r="QK393">
        <v>0.88631302118301303</v>
      </c>
      <c r="QL393">
        <v>0.35911220312118503</v>
      </c>
      <c r="QM393">
        <v>-0.60389423370361295</v>
      </c>
      <c r="QN393">
        <v>8.8424518704414298E-2</v>
      </c>
      <c r="QO393">
        <v>0.39637878537178001</v>
      </c>
      <c r="QP393">
        <v>0.164857387542724</v>
      </c>
      <c r="QQ393">
        <v>0.88897025585174505</v>
      </c>
      <c r="QR393">
        <v>0.35629624128341603</v>
      </c>
      <c r="QS393">
        <v>-0.68469941616058305</v>
      </c>
      <c r="QT393">
        <v>8.7009221315383897E-2</v>
      </c>
      <c r="QU393">
        <v>0.3940070271492</v>
      </c>
      <c r="QV393">
        <v>9.4838090240955297E-2</v>
      </c>
      <c r="QW393">
        <v>0.87340641021728505</v>
      </c>
      <c r="QX393">
        <v>0.35822004079818698</v>
      </c>
      <c r="QY393">
        <v>-0.60487431287765503</v>
      </c>
      <c r="QZ393">
        <v>0.100465312600135</v>
      </c>
      <c r="RA393">
        <v>0.39261239767074502</v>
      </c>
      <c r="RB393">
        <v>0.12744995951652499</v>
      </c>
      <c r="RC393">
        <v>0.55600225925445501</v>
      </c>
      <c r="RD393">
        <v>0.54289484024047796</v>
      </c>
      <c r="RE393">
        <v>-5.6307412683963699E-2</v>
      </c>
      <c r="RF393">
        <v>0.44030559062957703</v>
      </c>
      <c r="RG393">
        <v>0.54883563518524103</v>
      </c>
      <c r="RH393">
        <v>5.6143097579479197E-2</v>
      </c>
      <c r="RI393">
        <v>0.56729054450988703</v>
      </c>
      <c r="RJ393">
        <v>0.658208787441253</v>
      </c>
      <c r="RK393">
        <v>3.21669573895633E-3</v>
      </c>
      <c r="RL393">
        <v>0.45837023854255599</v>
      </c>
      <c r="RM393">
        <v>0.66292476654052701</v>
      </c>
      <c r="RN393">
        <v>0.179811567068099</v>
      </c>
      <c r="RO393">
        <v>0.57672744989395097</v>
      </c>
      <c r="RP393">
        <v>0.75268685817718495</v>
      </c>
      <c r="RQ393">
        <v>0.49840077757835299</v>
      </c>
      <c r="RR393">
        <v>0.48785343766212402</v>
      </c>
      <c r="RS393">
        <v>0.76068633794784501</v>
      </c>
      <c r="RT393">
        <v>0.62955474853515603</v>
      </c>
      <c r="RU393">
        <v>0.56724447011947599</v>
      </c>
      <c r="RV393">
        <v>0.76564997434616</v>
      </c>
      <c r="RW393">
        <v>0.53191047906875599</v>
      </c>
      <c r="RX393">
        <v>0.50942748785018899</v>
      </c>
      <c r="RY393">
        <v>0.77155315876007002</v>
      </c>
      <c r="RZ393">
        <v>0.65854382514953602</v>
      </c>
      <c r="SA393">
        <v>0.58840548992156905</v>
      </c>
      <c r="SB393">
        <v>0.79432582855224598</v>
      </c>
      <c r="SC393">
        <v>0.267922133207321</v>
      </c>
      <c r="SD393">
        <v>0.45430225133895802</v>
      </c>
      <c r="SE393">
        <v>0.79864537715911799</v>
      </c>
      <c r="SF393">
        <v>0.42460376024246199</v>
      </c>
      <c r="SG393" t="b">
        <v>0</v>
      </c>
    </row>
    <row r="394" spans="1:501" x14ac:dyDescent="0.3">
      <c r="A394" t="s">
        <v>503</v>
      </c>
      <c r="B394">
        <v>0.46467703580856301</v>
      </c>
      <c r="C394">
        <v>0.30108040571212702</v>
      </c>
      <c r="D394">
        <v>-0.55422502756118697</v>
      </c>
      <c r="E394">
        <v>0.47583958506584101</v>
      </c>
      <c r="F394">
        <v>0.29114526510238598</v>
      </c>
      <c r="G394">
        <v>-0.54518055915832497</v>
      </c>
      <c r="H394">
        <v>0.484204471111297</v>
      </c>
      <c r="I394">
        <v>0.29111742973327598</v>
      </c>
      <c r="J394">
        <v>-0.54526430368423395</v>
      </c>
      <c r="K394">
        <v>0.49296057224273598</v>
      </c>
      <c r="L394">
        <v>0.29139760136604298</v>
      </c>
      <c r="M394">
        <v>-0.54528957605361905</v>
      </c>
      <c r="N394">
        <v>0.45657473802566501</v>
      </c>
      <c r="O394">
        <v>0.29305389523506098</v>
      </c>
      <c r="P394">
        <v>-0.50847512483596802</v>
      </c>
      <c r="Q394">
        <v>0.45088595151901201</v>
      </c>
      <c r="R394">
        <v>0.29416885972022999</v>
      </c>
      <c r="S394">
        <v>-0.50847679376602095</v>
      </c>
      <c r="T394">
        <v>0.44587129354476901</v>
      </c>
      <c r="U394">
        <v>0.29526939988136203</v>
      </c>
      <c r="V394">
        <v>-0.50838142633438099</v>
      </c>
      <c r="W394">
        <v>0.51170718669891302</v>
      </c>
      <c r="X394">
        <v>0.29907575249671903</v>
      </c>
      <c r="Y394">
        <v>-0.37101069092750499</v>
      </c>
      <c r="Z394">
        <v>0.44486075639724698</v>
      </c>
      <c r="AA394">
        <v>0.30328974127769398</v>
      </c>
      <c r="AB394">
        <v>-0.24534453451633401</v>
      </c>
      <c r="AC394">
        <v>0.486989855766296</v>
      </c>
      <c r="AD394">
        <v>0.31354922056198098</v>
      </c>
      <c r="AE394">
        <v>-0.50407660007476796</v>
      </c>
      <c r="AF394">
        <v>0.46070891618728599</v>
      </c>
      <c r="AG394">
        <v>0.31483027338981601</v>
      </c>
      <c r="AH394">
        <v>-0.45552149415016102</v>
      </c>
      <c r="AI394">
        <v>0.59493285417556696</v>
      </c>
      <c r="AJ394">
        <v>0.36151003837585399</v>
      </c>
      <c r="AK394">
        <v>-0.28291815519332802</v>
      </c>
      <c r="AL394">
        <v>0.39714127779006902</v>
      </c>
      <c r="AM394">
        <v>0.36936303973197898</v>
      </c>
      <c r="AN394">
        <v>-4.80038747191429E-2</v>
      </c>
      <c r="AO394">
        <v>0.72402501106262196</v>
      </c>
      <c r="AP394">
        <v>0.369975686073303</v>
      </c>
      <c r="AQ394">
        <v>-0.34379011392593301</v>
      </c>
      <c r="AR394">
        <v>0.27118387818336398</v>
      </c>
      <c r="AS394">
        <v>0.391179978847503</v>
      </c>
      <c r="AT394">
        <v>0.199689716100692</v>
      </c>
      <c r="AU394">
        <v>0.84049534797668402</v>
      </c>
      <c r="AV394">
        <v>0.36041766405105502</v>
      </c>
      <c r="AW394">
        <v>-0.56824338436126698</v>
      </c>
      <c r="AX394">
        <v>0.13341645896434701</v>
      </c>
      <c r="AY394">
        <v>0.39368799328803999</v>
      </c>
      <c r="AZ394">
        <v>0.231591671705245</v>
      </c>
      <c r="BA394">
        <v>0.883209347724914</v>
      </c>
      <c r="BB394">
        <v>0.356364965438842</v>
      </c>
      <c r="BC394">
        <v>-0.61287838220596302</v>
      </c>
      <c r="BD394">
        <v>9.0624861419200897E-2</v>
      </c>
      <c r="BE394">
        <v>0.39854651689529402</v>
      </c>
      <c r="BF394">
        <v>0.23809854686260201</v>
      </c>
      <c r="BG394">
        <v>0.88535308837890603</v>
      </c>
      <c r="BH394">
        <v>0.35377240180969199</v>
      </c>
      <c r="BI394">
        <v>-0.69359850883483798</v>
      </c>
      <c r="BJ394">
        <v>8.9419536292552906E-2</v>
      </c>
      <c r="BK394">
        <v>0.396062701940536</v>
      </c>
      <c r="BL394">
        <v>0.17010053992271401</v>
      </c>
      <c r="BM394">
        <v>0.86900323629379195</v>
      </c>
      <c r="BN394">
        <v>0.35584664344787598</v>
      </c>
      <c r="BO394">
        <v>-0.612645924091339</v>
      </c>
      <c r="BP394">
        <v>0.10219697654247201</v>
      </c>
      <c r="BQ394">
        <v>0.39491525292396501</v>
      </c>
      <c r="BR394">
        <v>0.197352916002273</v>
      </c>
      <c r="BS394">
        <v>0.555339395999908</v>
      </c>
      <c r="BT394">
        <v>0.542896509170532</v>
      </c>
      <c r="BU394">
        <v>-6.4563438296317999E-2</v>
      </c>
      <c r="BV394">
        <v>0.43989095091819702</v>
      </c>
      <c r="BW394">
        <v>0.54864275455474798</v>
      </c>
      <c r="BX394">
        <v>6.4454145729541695E-2</v>
      </c>
      <c r="BY394">
        <v>0.56762534379959095</v>
      </c>
      <c r="BZ394">
        <v>0.65828067064285201</v>
      </c>
      <c r="CA394">
        <v>6.0441615059971801E-3</v>
      </c>
      <c r="CB394">
        <v>0.45790138840675298</v>
      </c>
      <c r="CC394">
        <v>0.66292142868041903</v>
      </c>
      <c r="CD394">
        <v>0.201764151453971</v>
      </c>
      <c r="CE394">
        <v>0.57675099372863703</v>
      </c>
      <c r="CF394">
        <v>0.75351339578628496</v>
      </c>
      <c r="CG394">
        <v>0.460479646921157</v>
      </c>
      <c r="CH394">
        <v>0.49018195271491999</v>
      </c>
      <c r="CI394">
        <v>0.76119810342788696</v>
      </c>
      <c r="CJ394">
        <v>0.62843829393386796</v>
      </c>
      <c r="CK394">
        <v>0.56746834516525202</v>
      </c>
      <c r="CL394">
        <v>0.76732075214385898</v>
      </c>
      <c r="CM394">
        <v>0.4885074198246</v>
      </c>
      <c r="CN394">
        <v>0.51403486728668202</v>
      </c>
      <c r="CO394">
        <v>0.77276587486267001</v>
      </c>
      <c r="CP394">
        <v>0.65631473064422596</v>
      </c>
      <c r="CQ394">
        <v>0.59005528688430697</v>
      </c>
      <c r="CR394">
        <v>0.794422388076782</v>
      </c>
      <c r="CS394">
        <v>0.22538359463214799</v>
      </c>
      <c r="CT394">
        <v>0.44121932983398399</v>
      </c>
      <c r="CU394">
        <v>0.79861003160476596</v>
      </c>
      <c r="CV394">
        <v>0.42803594470024098</v>
      </c>
      <c r="CW394" t="b">
        <v>0</v>
      </c>
      <c r="CX394">
        <v>0.459253519773483</v>
      </c>
      <c r="CY394">
        <v>0.30204579234123202</v>
      </c>
      <c r="CZ394">
        <v>-0.51916670799255304</v>
      </c>
      <c r="DA394">
        <v>0.47092655301094</v>
      </c>
      <c r="DB394">
        <v>0.291816025972366</v>
      </c>
      <c r="DC394">
        <v>-0.50936478376388505</v>
      </c>
      <c r="DD394">
        <v>0.47874209284782399</v>
      </c>
      <c r="DE394">
        <v>0.29159110784530601</v>
      </c>
      <c r="DF394">
        <v>-0.50945973396301203</v>
      </c>
      <c r="DG394">
        <v>0.48755457997321999</v>
      </c>
      <c r="DH394">
        <v>0.29167363047599698</v>
      </c>
      <c r="DI394">
        <v>-0.50948154926300004</v>
      </c>
      <c r="DJ394">
        <v>0.45247822999954201</v>
      </c>
      <c r="DK394">
        <v>0.29388895630836398</v>
      </c>
      <c r="DL394">
        <v>-0.47233545780181801</v>
      </c>
      <c r="DM394">
        <v>0.44771665334701499</v>
      </c>
      <c r="DN394">
        <v>0.29490065574645902</v>
      </c>
      <c r="DO394">
        <v>-0.47231668233871399</v>
      </c>
      <c r="DP394">
        <v>0.443885207176208</v>
      </c>
      <c r="DQ394">
        <v>0.29579761624336198</v>
      </c>
      <c r="DR394">
        <v>-0.47220897674560502</v>
      </c>
      <c r="DS394">
        <v>0.50927501916885298</v>
      </c>
      <c r="DT394">
        <v>0.29909688234329201</v>
      </c>
      <c r="DU394">
        <v>-0.36284935474395702</v>
      </c>
      <c r="DV394">
        <v>0.44488170742988498</v>
      </c>
      <c r="DW394">
        <v>0.30330687761306702</v>
      </c>
      <c r="DX394">
        <v>-0.20713685452937999</v>
      </c>
      <c r="DY394">
        <v>0.48187059164047202</v>
      </c>
      <c r="DZ394">
        <v>0.31400907039642301</v>
      </c>
      <c r="EA394">
        <v>-0.47089147567749001</v>
      </c>
      <c r="EB394">
        <v>0.45709973573684598</v>
      </c>
      <c r="EC394">
        <v>0.31537401676177901</v>
      </c>
      <c r="ED394">
        <v>-0.42035833001136702</v>
      </c>
      <c r="EE394">
        <v>0.59488093852996804</v>
      </c>
      <c r="EF394">
        <v>0.36060494184494002</v>
      </c>
      <c r="EG394">
        <v>-0.286084324121475</v>
      </c>
      <c r="EH394">
        <v>0.39757165312767001</v>
      </c>
      <c r="EI394">
        <v>0.369387567043304</v>
      </c>
      <c r="EJ394">
        <v>-3.9963657036423596E-3</v>
      </c>
      <c r="EK394">
        <v>0.72400104999542203</v>
      </c>
      <c r="EL394">
        <v>0.368551135063171</v>
      </c>
      <c r="EM394">
        <v>-0.42401796579360901</v>
      </c>
      <c r="EN394">
        <v>0.27351760864257801</v>
      </c>
      <c r="EO394">
        <v>0.39201387763023299</v>
      </c>
      <c r="EP394">
        <v>0.27188193798065102</v>
      </c>
      <c r="EQ394">
        <v>0.83757495880126898</v>
      </c>
      <c r="ER394">
        <v>0.35811635851860002</v>
      </c>
      <c r="ES394">
        <v>-0.71967601776123002</v>
      </c>
      <c r="ET394">
        <v>0.13515162467956501</v>
      </c>
      <c r="EU394">
        <v>0.39586883783340399</v>
      </c>
      <c r="EV394">
        <v>0.34440794587135298</v>
      </c>
      <c r="EW394">
        <v>0.88150370121002197</v>
      </c>
      <c r="EX394">
        <v>0.35378575325012201</v>
      </c>
      <c r="EY394">
        <v>-0.77528637647628695</v>
      </c>
      <c r="EZ394">
        <v>9.3538142740726402E-2</v>
      </c>
      <c r="FA394">
        <v>0.40102261304855302</v>
      </c>
      <c r="FB394">
        <v>0.35934692621231001</v>
      </c>
      <c r="FC394">
        <v>0.88352721929550104</v>
      </c>
      <c r="FD394">
        <v>0.35145467519760099</v>
      </c>
      <c r="FE394">
        <v>-0.85443508625030495</v>
      </c>
      <c r="FF394">
        <v>9.3128971755504594E-2</v>
      </c>
      <c r="FG394">
        <v>0.39838528633117598</v>
      </c>
      <c r="FH394">
        <v>0.295834720134735</v>
      </c>
      <c r="FI394">
        <v>0.86689943075179998</v>
      </c>
      <c r="FJ394">
        <v>0.35349580645561202</v>
      </c>
      <c r="FK394">
        <v>-0.76509213447570801</v>
      </c>
      <c r="FL394">
        <v>0.105237759649753</v>
      </c>
      <c r="FM394">
        <v>0.39723151922225902</v>
      </c>
      <c r="FN394">
        <v>0.31361901760101302</v>
      </c>
      <c r="FO394">
        <v>0.55472654104232699</v>
      </c>
      <c r="FP394">
        <v>0.54288578033447199</v>
      </c>
      <c r="FQ394">
        <v>-7.5924128293991006E-2</v>
      </c>
      <c r="FR394">
        <v>0.439516991376876</v>
      </c>
      <c r="FS394">
        <v>0.54844552278518599</v>
      </c>
      <c r="FT394">
        <v>7.5831934809684698E-2</v>
      </c>
      <c r="FU394">
        <v>0.56760829687118497</v>
      </c>
      <c r="FV394">
        <v>0.65879541635513295</v>
      </c>
      <c r="FW394">
        <v>2.9334562714211599E-4</v>
      </c>
      <c r="FX394">
        <v>0.457024216651916</v>
      </c>
      <c r="FY394">
        <v>0.66296309232711703</v>
      </c>
      <c r="FZ394">
        <v>0.21624021232128099</v>
      </c>
      <c r="GA394">
        <v>0.57683849334716797</v>
      </c>
      <c r="GB394">
        <v>0.75383108854293801</v>
      </c>
      <c r="GC394">
        <v>0.44423401355743403</v>
      </c>
      <c r="GD394">
        <v>0.49249428510665799</v>
      </c>
      <c r="GE394">
        <v>0.761527419090271</v>
      </c>
      <c r="GF394">
        <v>0.63538664579391402</v>
      </c>
      <c r="GG394">
        <v>0.56813943386077803</v>
      </c>
      <c r="GH394">
        <v>0.76791256666183405</v>
      </c>
      <c r="GI394">
        <v>0.472305297851562</v>
      </c>
      <c r="GJ394">
        <v>0.517808437347412</v>
      </c>
      <c r="GK394">
        <v>0.77328443527221602</v>
      </c>
      <c r="GL394">
        <v>0.66146540641784601</v>
      </c>
      <c r="GM394">
        <v>0.59166145324706998</v>
      </c>
      <c r="GN394">
        <v>0.79443055391311601</v>
      </c>
      <c r="GO394">
        <v>0.21100902557373</v>
      </c>
      <c r="GP394">
        <v>0.43463075160980202</v>
      </c>
      <c r="GQ394">
        <v>0.79861241579055697</v>
      </c>
      <c r="GR394">
        <v>0.44186800718307401</v>
      </c>
      <c r="GS394" t="b">
        <v>0</v>
      </c>
      <c r="GT394">
        <v>0.45362842082977201</v>
      </c>
      <c r="GU394">
        <v>0.30258753895759499</v>
      </c>
      <c r="GV394">
        <v>-0.50319105386733998</v>
      </c>
      <c r="GW394">
        <v>0.46614590287208502</v>
      </c>
      <c r="GX394">
        <v>0.292211413383483</v>
      </c>
      <c r="GY394">
        <v>-0.49158689379692</v>
      </c>
      <c r="GZ394">
        <v>0.474197328090667</v>
      </c>
      <c r="HA394">
        <v>0.29183182120323098</v>
      </c>
      <c r="HB394">
        <v>-0.49167403578758201</v>
      </c>
      <c r="HC394">
        <v>0.48255535960197399</v>
      </c>
      <c r="HD394">
        <v>0.29179692268371499</v>
      </c>
      <c r="HE394">
        <v>-0.491686731576919</v>
      </c>
      <c r="HF394">
        <v>0.44887456297874401</v>
      </c>
      <c r="HG394">
        <v>0.294308692216873</v>
      </c>
      <c r="HH394">
        <v>-0.45586088299751198</v>
      </c>
      <c r="HI394">
        <v>0.44507905840873702</v>
      </c>
      <c r="HJ394">
        <v>0.29520374536514199</v>
      </c>
      <c r="HK394">
        <v>-0.45585092902183499</v>
      </c>
      <c r="HL394">
        <v>0.44188010692596402</v>
      </c>
      <c r="HM394">
        <v>0.295977473258972</v>
      </c>
      <c r="HN394">
        <v>-0.45573619008064198</v>
      </c>
      <c r="HO394">
        <v>0.50668704509735096</v>
      </c>
      <c r="HP394">
        <v>0.29908877611160201</v>
      </c>
      <c r="HQ394">
        <v>-0.36064350605010898</v>
      </c>
      <c r="HR394">
        <v>0.44488751888275102</v>
      </c>
      <c r="HS394">
        <v>0.30326560139656</v>
      </c>
      <c r="HT394">
        <v>-0.189631313085556</v>
      </c>
      <c r="HU394">
        <v>0.47671529650688099</v>
      </c>
      <c r="HV394">
        <v>0.31431129574775601</v>
      </c>
      <c r="HW394">
        <v>-0.4541597366333</v>
      </c>
      <c r="HX394">
        <v>0.45325353741645802</v>
      </c>
      <c r="HY394">
        <v>0.31559401750564497</v>
      </c>
      <c r="HZ394">
        <v>-0.40453383326530401</v>
      </c>
      <c r="IA394">
        <v>0.59485846757888705</v>
      </c>
      <c r="IB394">
        <v>0.35981124639511097</v>
      </c>
      <c r="IC394">
        <v>-0.29151520133018399</v>
      </c>
      <c r="ID394">
        <v>0.397646784782409</v>
      </c>
      <c r="IE394">
        <v>0.36952707171440102</v>
      </c>
      <c r="IF394">
        <v>2.0939113572239799E-2</v>
      </c>
      <c r="IG394">
        <v>0.72312539815902699</v>
      </c>
      <c r="IH394">
        <v>0.36714836955070401</v>
      </c>
      <c r="II394">
        <v>-0.48266649246215798</v>
      </c>
      <c r="IJ394">
        <v>0.27480748295783902</v>
      </c>
      <c r="IK394">
        <v>0.3937848508358</v>
      </c>
      <c r="IL394">
        <v>0.33118146657943698</v>
      </c>
      <c r="IM394">
        <v>0.831368207931518</v>
      </c>
      <c r="IN394">
        <v>0.35509088635444602</v>
      </c>
      <c r="IO394">
        <v>-0.82313168048858598</v>
      </c>
      <c r="IP394">
        <v>0.13803623616695401</v>
      </c>
      <c r="IQ394">
        <v>0.39871788024902299</v>
      </c>
      <c r="IR394">
        <v>0.45639368891715998</v>
      </c>
      <c r="IS394">
        <v>0.87492829561233498</v>
      </c>
      <c r="IT394">
        <v>0.35152432322502097</v>
      </c>
      <c r="IU394">
        <v>-0.88340455293655396</v>
      </c>
      <c r="IV394">
        <v>9.6579954028129494E-2</v>
      </c>
      <c r="IW394">
        <v>0.40376666188240001</v>
      </c>
      <c r="IX394">
        <v>0.48188939690589899</v>
      </c>
      <c r="IY394">
        <v>0.87658321857452304</v>
      </c>
      <c r="IZ394">
        <v>0.349175125360488</v>
      </c>
      <c r="JA394">
        <v>-0.96140015125274603</v>
      </c>
      <c r="JB394">
        <v>9.6701674163341494E-2</v>
      </c>
      <c r="JC394">
        <v>0.40097916126251198</v>
      </c>
      <c r="JD394">
        <v>0.41977187991142201</v>
      </c>
      <c r="JE394">
        <v>0.86046612262725797</v>
      </c>
      <c r="JF394">
        <v>0.35092324018478299</v>
      </c>
      <c r="JG394">
        <v>-0.86881500482559204</v>
      </c>
      <c r="JH394">
        <v>0.10872396826744</v>
      </c>
      <c r="JI394">
        <v>0.39989238977432201</v>
      </c>
      <c r="JJ394">
        <v>0.42857661843299799</v>
      </c>
      <c r="JK394">
        <v>0.55364948511123602</v>
      </c>
      <c r="JL394">
        <v>0.54288387298583896</v>
      </c>
      <c r="JM394">
        <v>-8.7808743119239793E-2</v>
      </c>
      <c r="JN394">
        <v>0.43867608904838501</v>
      </c>
      <c r="JO394">
        <v>0.54838454723358099</v>
      </c>
      <c r="JP394">
        <v>8.7669156491756398E-2</v>
      </c>
      <c r="JQ394">
        <v>0.56759351491928101</v>
      </c>
      <c r="JR394">
        <v>0.65883624553680398</v>
      </c>
      <c r="JS394">
        <v>-1.31640117615461E-4</v>
      </c>
      <c r="JT394">
        <v>0.45661121606826699</v>
      </c>
      <c r="JU394">
        <v>0.66293823719024603</v>
      </c>
      <c r="JV394">
        <v>0.240116566419601</v>
      </c>
      <c r="JW394">
        <v>0.57678717374801602</v>
      </c>
      <c r="JX394">
        <v>0.75444769859313898</v>
      </c>
      <c r="JY394">
        <v>0.43819162249565102</v>
      </c>
      <c r="JZ394">
        <v>0.49299529194831798</v>
      </c>
      <c r="KA394">
        <v>0.76221084594726496</v>
      </c>
      <c r="KB394">
        <v>0.65443199872970503</v>
      </c>
      <c r="KC394">
        <v>0.56851035356521595</v>
      </c>
      <c r="KD394">
        <v>0.76881188154220503</v>
      </c>
      <c r="KE394">
        <v>0.466376572847366</v>
      </c>
      <c r="KF394">
        <v>0.51908034086227395</v>
      </c>
      <c r="KG394">
        <v>0.773878574371337</v>
      </c>
      <c r="KH394">
        <v>0.67972713708877497</v>
      </c>
      <c r="KI394">
        <v>0.59163188934326105</v>
      </c>
      <c r="KJ394">
        <v>0.79427671432495095</v>
      </c>
      <c r="KK394">
        <v>0.20683279633522</v>
      </c>
      <c r="KL394">
        <v>0.43077546358108498</v>
      </c>
      <c r="KM394">
        <v>0.79876351356506303</v>
      </c>
      <c r="KN394">
        <v>0.46663969755172702</v>
      </c>
      <c r="KO394" t="b">
        <v>0</v>
      </c>
      <c r="KP394">
        <v>0.44867256283759999</v>
      </c>
      <c r="KQ394">
        <v>0.30265241861343301</v>
      </c>
      <c r="KR394">
        <v>-0.47281262278556802</v>
      </c>
      <c r="KS394">
        <v>0.46093598008155801</v>
      </c>
      <c r="KT394">
        <v>0.29238280653953502</v>
      </c>
      <c r="KU394">
        <v>-0.46138820052146901</v>
      </c>
      <c r="KV394">
        <v>0.46908527612686102</v>
      </c>
      <c r="KW394">
        <v>0.291957437992095</v>
      </c>
      <c r="KX394">
        <v>-0.46146374940872098</v>
      </c>
      <c r="KY394">
        <v>0.477293491363525</v>
      </c>
      <c r="KZ394">
        <v>0.29185929894447299</v>
      </c>
      <c r="LA394">
        <v>-0.46146413683891202</v>
      </c>
      <c r="LB394">
        <v>0.44524949789047202</v>
      </c>
      <c r="LC394">
        <v>0.29438996315002403</v>
      </c>
      <c r="LD394">
        <v>-0.42555409669876099</v>
      </c>
      <c r="LE394">
        <v>0.44203549623489302</v>
      </c>
      <c r="LF394">
        <v>0.29523438215255698</v>
      </c>
      <c r="LG394">
        <v>-0.42556706070899902</v>
      </c>
      <c r="LH394">
        <v>0.43869382143020602</v>
      </c>
      <c r="LI394">
        <v>0.295984417200088</v>
      </c>
      <c r="LJ394">
        <v>-0.425485789775848</v>
      </c>
      <c r="LK394">
        <v>0.50328278541564897</v>
      </c>
      <c r="LL394">
        <v>0.29911476373672402</v>
      </c>
      <c r="LM394">
        <v>-0.34008148312568598</v>
      </c>
      <c r="LN394">
        <v>0.44429820775985701</v>
      </c>
      <c r="LO394">
        <v>0.30323788523674</v>
      </c>
      <c r="LP394">
        <v>-0.16477283835411</v>
      </c>
      <c r="LQ394">
        <v>0.47070693969726501</v>
      </c>
      <c r="LR394">
        <v>0.3142991065979</v>
      </c>
      <c r="LS394">
        <v>-0.426291763782501</v>
      </c>
      <c r="LT394">
        <v>0.44864752888679499</v>
      </c>
      <c r="LU394">
        <v>0.31554225087165799</v>
      </c>
      <c r="LV394">
        <v>-0.37637946009635898</v>
      </c>
      <c r="LW394">
        <v>0.59369659423828103</v>
      </c>
      <c r="LX394">
        <v>0.35930097103118802</v>
      </c>
      <c r="LY394">
        <v>-0.29209139943122803</v>
      </c>
      <c r="LZ394">
        <v>0.39743697643280002</v>
      </c>
      <c r="MA394">
        <v>0.369581639766693</v>
      </c>
      <c r="MB394">
        <v>4.7638304531574201E-2</v>
      </c>
      <c r="MC394">
        <v>0.72070562839508001</v>
      </c>
      <c r="MD394">
        <v>0.36569133400916998</v>
      </c>
      <c r="ME394">
        <v>-0.50098538398742598</v>
      </c>
      <c r="MF394">
        <v>0.27494195103645303</v>
      </c>
      <c r="MG394">
        <v>0.39630642533302302</v>
      </c>
      <c r="MH394">
        <v>0.36747026443481401</v>
      </c>
      <c r="MI394">
        <v>0.82627564668655396</v>
      </c>
      <c r="MJ394">
        <v>0.35234659910201999</v>
      </c>
      <c r="MK394">
        <v>-0.83286488056182795</v>
      </c>
      <c r="ML394">
        <v>0.14156635105609799</v>
      </c>
      <c r="MM394">
        <v>0.402698814868927</v>
      </c>
      <c r="MN394">
        <v>0.52780079841613703</v>
      </c>
      <c r="MO394">
        <v>0.86702215671539296</v>
      </c>
      <c r="MP394">
        <v>0.34835711121559099</v>
      </c>
      <c r="MQ394">
        <v>-0.88881790637969904</v>
      </c>
      <c r="MR394">
        <v>9.9392637610435403E-2</v>
      </c>
      <c r="MS394">
        <v>0.40699887275695801</v>
      </c>
      <c r="MT394">
        <v>0.55999237298965399</v>
      </c>
      <c r="MU394">
        <v>0.86841672658920199</v>
      </c>
      <c r="MV394">
        <v>0.34561517834663302</v>
      </c>
      <c r="MW394">
        <v>-0.96474856138229304</v>
      </c>
      <c r="MX394">
        <v>0.100057110190391</v>
      </c>
      <c r="MY394">
        <v>0.40435808897018399</v>
      </c>
      <c r="MZ394">
        <v>0.50433385372161799</v>
      </c>
      <c r="NA394">
        <v>0.85449022054672197</v>
      </c>
      <c r="NB394">
        <v>0.347405195236206</v>
      </c>
      <c r="NC394">
        <v>-0.87724375724792403</v>
      </c>
      <c r="ND394">
        <v>0.112516000866889</v>
      </c>
      <c r="NE394">
        <v>0.40340957045555098</v>
      </c>
      <c r="NF394">
        <v>0.50370329618453902</v>
      </c>
      <c r="NG394">
        <v>0.55195415019989003</v>
      </c>
      <c r="NH394">
        <v>0.54300153255462602</v>
      </c>
      <c r="NI394">
        <v>-0.101460233330726</v>
      </c>
      <c r="NJ394">
        <v>0.43705090880393899</v>
      </c>
      <c r="NK394">
        <v>0.54843771457672097</v>
      </c>
      <c r="NL394">
        <v>0.10125578939914701</v>
      </c>
      <c r="NM394">
        <v>0.56619632244110096</v>
      </c>
      <c r="NN394">
        <v>0.65887659788131703</v>
      </c>
      <c r="NO394">
        <v>1.09598517883569E-3</v>
      </c>
      <c r="NP394">
        <v>0.45556050539016701</v>
      </c>
      <c r="NQ394">
        <v>0.66258555650711004</v>
      </c>
      <c r="NR394">
        <v>0.26883164048194802</v>
      </c>
      <c r="NS394">
        <v>0.57678753137588501</v>
      </c>
      <c r="NT394">
        <v>0.75518959760665805</v>
      </c>
      <c r="NU394">
        <v>0.43208020925521801</v>
      </c>
      <c r="NV394">
        <v>0.49369084835052401</v>
      </c>
      <c r="NW394">
        <v>0.76296013593673695</v>
      </c>
      <c r="NX394">
        <v>0.66890823841094904</v>
      </c>
      <c r="NY394">
        <v>0.56968301534652699</v>
      </c>
      <c r="NZ394">
        <v>0.76992738246917702</v>
      </c>
      <c r="OA394">
        <v>0.45996037125587402</v>
      </c>
      <c r="OB394">
        <v>0.52073991298675504</v>
      </c>
      <c r="OC394">
        <v>0.77509617805480902</v>
      </c>
      <c r="OD394">
        <v>0.69319874048232999</v>
      </c>
      <c r="OE394">
        <v>0.58853113651275601</v>
      </c>
      <c r="OF394">
        <v>0.793348848819732</v>
      </c>
      <c r="OG394">
        <v>0.20981924235820701</v>
      </c>
      <c r="OH394">
        <v>0.429182678461074</v>
      </c>
      <c r="OI394">
        <v>0.798950254917144</v>
      </c>
      <c r="OJ394">
        <v>0.49119549989700301</v>
      </c>
      <c r="OK394" t="b">
        <v>0</v>
      </c>
      <c r="OL394">
        <v>0.44523736834526001</v>
      </c>
      <c r="OM394">
        <v>0.30310648679733199</v>
      </c>
      <c r="ON394">
        <v>-0.45767161250114402</v>
      </c>
      <c r="OO394">
        <v>0.45714136958122198</v>
      </c>
      <c r="OP394">
        <v>0.29302161931991499</v>
      </c>
      <c r="OQ394">
        <v>-0.44498556852340698</v>
      </c>
      <c r="OR394">
        <v>0.464910447597503</v>
      </c>
      <c r="OS394">
        <v>0.29256486892700101</v>
      </c>
      <c r="OT394">
        <v>-0.44506129622459401</v>
      </c>
      <c r="OU394">
        <v>0.47329333424568099</v>
      </c>
      <c r="OV394">
        <v>0.29231122136116</v>
      </c>
      <c r="OW394">
        <v>-0.44505962729454002</v>
      </c>
      <c r="OX394">
        <v>0.442837685346603</v>
      </c>
      <c r="OY394">
        <v>0.294848471879959</v>
      </c>
      <c r="OZ394">
        <v>-0.41121265292167603</v>
      </c>
      <c r="PA394">
        <v>0.43980073928833002</v>
      </c>
      <c r="PB394">
        <v>0.29554104804992598</v>
      </c>
      <c r="PC394">
        <v>-0.41123238205909701</v>
      </c>
      <c r="PD394">
        <v>0.43633100390434199</v>
      </c>
      <c r="PE394">
        <v>0.29619273543357799</v>
      </c>
      <c r="PF394">
        <v>-0.41115862131118702</v>
      </c>
      <c r="PG394">
        <v>0.50020933151245095</v>
      </c>
      <c r="PH394">
        <v>0.29922300577163602</v>
      </c>
      <c r="PI394">
        <v>-0.318260997533798</v>
      </c>
      <c r="PJ394">
        <v>0.44389328360557501</v>
      </c>
      <c r="PK394">
        <v>0.303257465362548</v>
      </c>
      <c r="PL394">
        <v>-0.15395185351371701</v>
      </c>
      <c r="PM394">
        <v>0.46541193127632102</v>
      </c>
      <c r="PN394">
        <v>0.31437191367149298</v>
      </c>
      <c r="PO394">
        <v>-0.409734666347503</v>
      </c>
      <c r="PP394">
        <v>0.44528561830520602</v>
      </c>
      <c r="PQ394">
        <v>0.31557011604308999</v>
      </c>
      <c r="PR394">
        <v>-0.362532168626785</v>
      </c>
      <c r="PS394">
        <v>0.59158235788345304</v>
      </c>
      <c r="PT394">
        <v>0.35894700884818997</v>
      </c>
      <c r="PU394">
        <v>-0.28659388422965998</v>
      </c>
      <c r="PV394">
        <v>0.39710980653762801</v>
      </c>
      <c r="PW394">
        <v>0.37013992667198098</v>
      </c>
      <c r="PX394">
        <v>5.9542361646890599E-2</v>
      </c>
      <c r="PY394">
        <v>0.717065930366516</v>
      </c>
      <c r="PZ394">
        <v>0.364500671625137</v>
      </c>
      <c r="QA394">
        <v>-0.48439136147499001</v>
      </c>
      <c r="QB394">
        <v>0.274604022502899</v>
      </c>
      <c r="QC394">
        <v>0.39887198805808999</v>
      </c>
      <c r="QD394">
        <v>0.39197853207588101</v>
      </c>
      <c r="QE394">
        <v>0.81896376609802202</v>
      </c>
      <c r="QF394">
        <v>0.34876099228858898</v>
      </c>
      <c r="QG394">
        <v>-0.79921454191207797</v>
      </c>
      <c r="QH394">
        <v>0.14139021933078699</v>
      </c>
      <c r="QI394">
        <v>0.40539184212684598</v>
      </c>
      <c r="QJ394">
        <v>0.58580929040908802</v>
      </c>
      <c r="QK394">
        <v>0.85905784368515004</v>
      </c>
      <c r="QL394">
        <v>0.34430521726608199</v>
      </c>
      <c r="QM394">
        <v>-0.85052090883255005</v>
      </c>
      <c r="QN394">
        <v>9.9737204611301394E-2</v>
      </c>
      <c r="QO394">
        <v>0.409643024206161</v>
      </c>
      <c r="QP394">
        <v>0.62330383062362604</v>
      </c>
      <c r="QQ394">
        <v>0.859835505485534</v>
      </c>
      <c r="QR394">
        <v>0.341271162033081</v>
      </c>
      <c r="QS394">
        <v>-0.92545706033706598</v>
      </c>
      <c r="QT394">
        <v>0.10039684921503</v>
      </c>
      <c r="QU394">
        <v>0.40733870863914401</v>
      </c>
      <c r="QV394">
        <v>0.57099568843841497</v>
      </c>
      <c r="QW394">
        <v>0.84729182720184304</v>
      </c>
      <c r="QX394">
        <v>0.342941284179687</v>
      </c>
      <c r="QY394">
        <v>-0.84286588430404596</v>
      </c>
      <c r="QZ394">
        <v>0.11235828697681401</v>
      </c>
      <c r="RA394">
        <v>0.40639683604240401</v>
      </c>
      <c r="RB394">
        <v>0.56412965059280396</v>
      </c>
      <c r="RC394">
        <v>0.54954314231872503</v>
      </c>
      <c r="RD394">
        <v>0.54318630695342995</v>
      </c>
      <c r="RE394">
        <v>-0.105161413550376</v>
      </c>
      <c r="RF394">
        <v>0.43490383028983998</v>
      </c>
      <c r="RG394">
        <v>0.54851883649826005</v>
      </c>
      <c r="RH394">
        <v>0.104972071945667</v>
      </c>
      <c r="RI394">
        <v>0.56449294090270996</v>
      </c>
      <c r="RJ394">
        <v>0.65881562232971103</v>
      </c>
      <c r="RK394">
        <v>1.68107205536216E-3</v>
      </c>
      <c r="RL394">
        <v>0.451911240816116</v>
      </c>
      <c r="RM394">
        <v>0.66180235147476196</v>
      </c>
      <c r="RN394">
        <v>0.27731278538703902</v>
      </c>
      <c r="RO394">
        <v>0.57683253288268999</v>
      </c>
      <c r="RP394">
        <v>0.75558602809905995</v>
      </c>
      <c r="RQ394">
        <v>0.417376458644866</v>
      </c>
      <c r="RR394">
        <v>0.49408254027366599</v>
      </c>
      <c r="RS394">
        <v>0.76318609714508001</v>
      </c>
      <c r="RT394">
        <v>0.66395241022109897</v>
      </c>
      <c r="RU394">
        <v>0.57197338342666604</v>
      </c>
      <c r="RV394">
        <v>0.771071076393127</v>
      </c>
      <c r="RW394">
        <v>0.44440492987632702</v>
      </c>
      <c r="RX394">
        <v>0.522560775279998</v>
      </c>
      <c r="RY394">
        <v>0.77597266435623102</v>
      </c>
      <c r="RZ394">
        <v>0.68773758411407404</v>
      </c>
      <c r="SA394">
        <v>0.58602219820022505</v>
      </c>
      <c r="SB394">
        <v>0.792585909366607</v>
      </c>
      <c r="SC394">
        <v>0.20455630123615201</v>
      </c>
      <c r="SD394">
        <v>0.42701280117034901</v>
      </c>
      <c r="SE394">
        <v>0.79914343357086104</v>
      </c>
      <c r="SF394">
        <v>0.49365875124931302</v>
      </c>
      <c r="SG394" t="b">
        <v>0</v>
      </c>
    </row>
    <row r="395" spans="1:501" x14ac:dyDescent="0.3">
      <c r="A395" t="s">
        <v>503</v>
      </c>
      <c r="B395">
        <v>0.443100064992904</v>
      </c>
      <c r="C395">
        <v>0.30355179309844899</v>
      </c>
      <c r="D395">
        <v>-0.43675771355628901</v>
      </c>
      <c r="E395">
        <v>0.45462277531623801</v>
      </c>
      <c r="F395">
        <v>0.29345953464508001</v>
      </c>
      <c r="G395">
        <v>-0.42259326577186501</v>
      </c>
      <c r="H395">
        <v>0.46204793453216497</v>
      </c>
      <c r="I395">
        <v>0.29295679926872198</v>
      </c>
      <c r="J395">
        <v>-0.42266070842742898</v>
      </c>
      <c r="K395">
        <v>0.47057899832725503</v>
      </c>
      <c r="L395">
        <v>0.292596936225891</v>
      </c>
      <c r="M395">
        <v>-0.42264601588249201</v>
      </c>
      <c r="N395">
        <v>0.44061437249183599</v>
      </c>
      <c r="O395">
        <v>0.29523158073425199</v>
      </c>
      <c r="P395">
        <v>-0.389610975980758</v>
      </c>
      <c r="Q395">
        <v>0.43728113174438399</v>
      </c>
      <c r="R395">
        <v>0.29584771394729598</v>
      </c>
      <c r="S395">
        <v>-0.38963305950164701</v>
      </c>
      <c r="T395">
        <v>0.43346124887466397</v>
      </c>
      <c r="U395">
        <v>0.29646271467208801</v>
      </c>
      <c r="V395">
        <v>-0.38955503702163602</v>
      </c>
      <c r="W395">
        <v>0.49711430072784402</v>
      </c>
      <c r="X395">
        <v>0.29933324456214899</v>
      </c>
      <c r="Y395">
        <v>-0.29276973009109403</v>
      </c>
      <c r="Z395">
        <v>0.44217148423194802</v>
      </c>
      <c r="AA395">
        <v>0.30339542031288103</v>
      </c>
      <c r="AB395">
        <v>-0.13551519811153401</v>
      </c>
      <c r="AC395">
        <v>0.46275404095649703</v>
      </c>
      <c r="AD395">
        <v>0.31453040242195102</v>
      </c>
      <c r="AE395">
        <v>-0.38932004570960999</v>
      </c>
      <c r="AF395">
        <v>0.44302812218665999</v>
      </c>
      <c r="AG395">
        <v>0.31568321585655201</v>
      </c>
      <c r="AH395">
        <v>-0.34352281689643799</v>
      </c>
      <c r="AI395">
        <v>0.58812481164932195</v>
      </c>
      <c r="AJ395">
        <v>0.35883679986</v>
      </c>
      <c r="AK395">
        <v>-0.27303364872932401</v>
      </c>
      <c r="AL395">
        <v>0.39664587378501798</v>
      </c>
      <c r="AM395">
        <v>0.37084162235259999</v>
      </c>
      <c r="AN395">
        <v>7.1765936911106096E-2</v>
      </c>
      <c r="AO395">
        <v>0.70712739229202204</v>
      </c>
      <c r="AP395">
        <v>0.36365702748298601</v>
      </c>
      <c r="AQ395">
        <v>-0.47394773364067</v>
      </c>
      <c r="AR395">
        <v>0.274440437555313</v>
      </c>
      <c r="AS395">
        <v>0.40020716190338101</v>
      </c>
      <c r="AT395">
        <v>0.40583512187004001</v>
      </c>
      <c r="AU395">
        <v>0.80748265981674106</v>
      </c>
      <c r="AV395">
        <v>0.34632411599159202</v>
      </c>
      <c r="AW395">
        <v>-0.78490024805068903</v>
      </c>
      <c r="AX395">
        <v>0.14157609641551899</v>
      </c>
      <c r="AY395">
        <v>0.40668681263923601</v>
      </c>
      <c r="AZ395">
        <v>0.62026786804199197</v>
      </c>
      <c r="BA395">
        <v>0.847328960895538</v>
      </c>
      <c r="BB395">
        <v>0.34036186337471003</v>
      </c>
      <c r="BC395">
        <v>-0.83543556928634599</v>
      </c>
      <c r="BD395">
        <v>0.10012694448232599</v>
      </c>
      <c r="BE395">
        <v>0.41148966550826999</v>
      </c>
      <c r="BF395">
        <v>0.661426782608032</v>
      </c>
      <c r="BG395">
        <v>0.84751898050308205</v>
      </c>
      <c r="BH395">
        <v>0.33710944652557301</v>
      </c>
      <c r="BI395">
        <v>-0.90685057640075595</v>
      </c>
      <c r="BJ395">
        <v>0.10115673393011</v>
      </c>
      <c r="BK395">
        <v>0.40965995192527699</v>
      </c>
      <c r="BL395">
        <v>0.61310976743698098</v>
      </c>
      <c r="BM395">
        <v>0.83390063047409002</v>
      </c>
      <c r="BN395">
        <v>0.33926466107368403</v>
      </c>
      <c r="BO395">
        <v>-0.82745873928070002</v>
      </c>
      <c r="BP395">
        <v>0.11297526210546401</v>
      </c>
      <c r="BQ395">
        <v>0.40869486331939697</v>
      </c>
      <c r="BR395">
        <v>0.60074067115783603</v>
      </c>
      <c r="BS395">
        <v>0.54780584573745705</v>
      </c>
      <c r="BT395">
        <v>0.54325407743453902</v>
      </c>
      <c r="BU395">
        <v>-0.102128073573112</v>
      </c>
      <c r="BV395">
        <v>0.43413692712783802</v>
      </c>
      <c r="BW395">
        <v>0.54860156774520796</v>
      </c>
      <c r="BX395">
        <v>0.101951606571674</v>
      </c>
      <c r="BY395">
        <v>0.56390511989593495</v>
      </c>
      <c r="BZ395">
        <v>0.65880954265594405</v>
      </c>
      <c r="CA395">
        <v>2.52662831917405E-3</v>
      </c>
      <c r="CB395">
        <v>0.45006379485130299</v>
      </c>
      <c r="CC395">
        <v>0.66164237260818404</v>
      </c>
      <c r="CD395">
        <v>0.263547122478485</v>
      </c>
      <c r="CE395">
        <v>0.57668960094451904</v>
      </c>
      <c r="CF395">
        <v>0.75589621067047097</v>
      </c>
      <c r="CG395">
        <v>0.40130016207695002</v>
      </c>
      <c r="CH395">
        <v>0.49478223919868403</v>
      </c>
      <c r="CI395">
        <v>0.76329886913299505</v>
      </c>
      <c r="CJ395">
        <v>0.65289908647537198</v>
      </c>
      <c r="CK395">
        <v>0.57247734069824197</v>
      </c>
      <c r="CL395">
        <v>0.77142792940139704</v>
      </c>
      <c r="CM395">
        <v>0.42754900455474798</v>
      </c>
      <c r="CN395">
        <v>0.523606717586517</v>
      </c>
      <c r="CO395">
        <v>0.77624934911727905</v>
      </c>
      <c r="CP395">
        <v>0.67233395576476995</v>
      </c>
      <c r="CQ395">
        <v>0.58570188283920199</v>
      </c>
      <c r="CR395">
        <v>0.79251956939697199</v>
      </c>
      <c r="CS395">
        <v>0.19228796660900099</v>
      </c>
      <c r="CT395">
        <v>0.42745512723922702</v>
      </c>
      <c r="CU395">
        <v>0.799136042594909</v>
      </c>
      <c r="CV395">
        <v>0.47792223095893799</v>
      </c>
      <c r="CW395" t="b">
        <v>0</v>
      </c>
      <c r="CX395">
        <v>0.43897458910942</v>
      </c>
      <c r="CY395">
        <v>0.30382508039474398</v>
      </c>
      <c r="CZ395">
        <v>-0.42887252569198597</v>
      </c>
      <c r="DA395">
        <v>0.45016211271286</v>
      </c>
      <c r="DB395">
        <v>0.29371619224548301</v>
      </c>
      <c r="DC395">
        <v>-0.41409128904342601</v>
      </c>
      <c r="DD395">
        <v>0.45703467726707397</v>
      </c>
      <c r="DE395">
        <v>0.29314559698104797</v>
      </c>
      <c r="DF395">
        <v>-0.41416129469871499</v>
      </c>
      <c r="DG395">
        <v>0.46520349383354098</v>
      </c>
      <c r="DH395">
        <v>0.29271405935287398</v>
      </c>
      <c r="DI395">
        <v>-0.414127618074417</v>
      </c>
      <c r="DJ395">
        <v>0.43667027354240401</v>
      </c>
      <c r="DK395">
        <v>0.295450389385223</v>
      </c>
      <c r="DL395">
        <v>-0.38305923342704701</v>
      </c>
      <c r="DM395">
        <v>0.43311753869056702</v>
      </c>
      <c r="DN395">
        <v>0.29604613780975297</v>
      </c>
      <c r="DO395">
        <v>-0.38307514786720198</v>
      </c>
      <c r="DP395">
        <v>0.42953017354011502</v>
      </c>
      <c r="DQ395">
        <v>0.29663205146789501</v>
      </c>
      <c r="DR395">
        <v>-0.38303244113922102</v>
      </c>
      <c r="DS395">
        <v>0.49259886145591703</v>
      </c>
      <c r="DT395">
        <v>0.29933413863182001</v>
      </c>
      <c r="DU395">
        <v>-0.28323522210121099</v>
      </c>
      <c r="DV395">
        <v>0.43972793221473599</v>
      </c>
      <c r="DW395">
        <v>0.30344218015670699</v>
      </c>
      <c r="DX395">
        <v>-0.13430766761302901</v>
      </c>
      <c r="DY395">
        <v>0.45807087421417197</v>
      </c>
      <c r="DZ395">
        <v>0.31461295485496499</v>
      </c>
      <c r="EA395">
        <v>-0.38093671202659601</v>
      </c>
      <c r="EB395">
        <v>0.43954259157180697</v>
      </c>
      <c r="EC395">
        <v>0.31580454111099199</v>
      </c>
      <c r="ED395">
        <v>-0.33748397231101901</v>
      </c>
      <c r="EE395">
        <v>0.584064722061157</v>
      </c>
      <c r="EF395">
        <v>0.35851407051086398</v>
      </c>
      <c r="EG395">
        <v>-0.266307473182678</v>
      </c>
      <c r="EH395">
        <v>0.39597967267036399</v>
      </c>
      <c r="EI395">
        <v>0.37127023935317899</v>
      </c>
      <c r="EJ395">
        <v>6.1459232121706002E-2</v>
      </c>
      <c r="EK395">
        <v>0.70148473978042603</v>
      </c>
      <c r="EL395">
        <v>0.36178103089332497</v>
      </c>
      <c r="EM395">
        <v>-0.55945485830306996</v>
      </c>
      <c r="EN395">
        <v>0.27430695295333801</v>
      </c>
      <c r="EO395">
        <v>0.401213109493255</v>
      </c>
      <c r="EP395">
        <v>0.35278168320655801</v>
      </c>
      <c r="EQ395">
        <v>0.79491055011749201</v>
      </c>
      <c r="ER395">
        <v>0.34460934996604897</v>
      </c>
      <c r="ES395">
        <v>-0.98871874809265103</v>
      </c>
      <c r="ET395">
        <v>0.14269658923149101</v>
      </c>
      <c r="EU395">
        <v>0.40824323892593301</v>
      </c>
      <c r="EV395">
        <v>0.52092713117599398</v>
      </c>
      <c r="EW395">
        <v>0.83745282888412398</v>
      </c>
      <c r="EX395">
        <v>0.33631220459937999</v>
      </c>
      <c r="EY395">
        <v>-1.0555602312087999</v>
      </c>
      <c r="EZ395">
        <v>0.102061100304126</v>
      </c>
      <c r="FA395">
        <v>0.41360148787498402</v>
      </c>
      <c r="FB395">
        <v>0.55262857675552302</v>
      </c>
      <c r="FC395">
        <v>0.837044358253479</v>
      </c>
      <c r="FD395">
        <v>0.33262732625007602</v>
      </c>
      <c r="FE395">
        <v>-1.11400866508483</v>
      </c>
      <c r="FF395">
        <v>0.103392794728279</v>
      </c>
      <c r="FG395">
        <v>0.41207179427146901</v>
      </c>
      <c r="FH395">
        <v>0.50237178802490201</v>
      </c>
      <c r="FI395">
        <v>0.82176601886749201</v>
      </c>
      <c r="FJ395">
        <v>0.33584427833557101</v>
      </c>
      <c r="FK395">
        <v>-1.0285665988922099</v>
      </c>
      <c r="FL395">
        <v>0.11461091786623</v>
      </c>
      <c r="FM395">
        <v>0.41104018688201899</v>
      </c>
      <c r="FN395">
        <v>0.49960795044898898</v>
      </c>
      <c r="FO395">
        <v>0.54553723335266102</v>
      </c>
      <c r="FP395">
        <v>0.543212950229644</v>
      </c>
      <c r="FQ395">
        <v>-0.10483884811401301</v>
      </c>
      <c r="FR395">
        <v>0.43328317999839699</v>
      </c>
      <c r="FS395">
        <v>0.54853945970535201</v>
      </c>
      <c r="FT395">
        <v>0.10466122627258299</v>
      </c>
      <c r="FU395">
        <v>0.56068146228790205</v>
      </c>
      <c r="FV395">
        <v>0.65849417448043801</v>
      </c>
      <c r="FW395">
        <v>-1.6589321894571101E-3</v>
      </c>
      <c r="FX395">
        <v>0.44898238778114302</v>
      </c>
      <c r="FY395">
        <v>0.66129261255264205</v>
      </c>
      <c r="FZ395">
        <v>0.26279032230377197</v>
      </c>
      <c r="GA395">
        <v>0.57651966810226396</v>
      </c>
      <c r="GB395">
        <v>0.75612950325012196</v>
      </c>
      <c r="GC395">
        <v>0.34920513629913302</v>
      </c>
      <c r="GD395">
        <v>0.495210170745849</v>
      </c>
      <c r="GE395">
        <v>0.76345175504684404</v>
      </c>
      <c r="GF395">
        <v>0.605740666389465</v>
      </c>
      <c r="GG395">
        <v>0.573125660419464</v>
      </c>
      <c r="GH395">
        <v>0.771656394004821</v>
      </c>
      <c r="GI395">
        <v>0.370885670185089</v>
      </c>
      <c r="GJ395">
        <v>0.52432656288146895</v>
      </c>
      <c r="GK395">
        <v>0.77657032012939398</v>
      </c>
      <c r="GL395">
        <v>0.62228304147720304</v>
      </c>
      <c r="GM395">
        <v>0.58441084623336703</v>
      </c>
      <c r="GN395">
        <v>0.79245758056640603</v>
      </c>
      <c r="GO395">
        <v>0.13478551805019301</v>
      </c>
      <c r="GP395">
        <v>0.42726373672485302</v>
      </c>
      <c r="GQ395">
        <v>0.79913079738616899</v>
      </c>
      <c r="GR395">
        <v>0.44075959920883101</v>
      </c>
      <c r="GS395" t="b">
        <v>0</v>
      </c>
      <c r="GT395">
        <v>0.435580283403396</v>
      </c>
      <c r="GU395">
        <v>0.30378878116607599</v>
      </c>
      <c r="GV395">
        <v>-0.383900135755538</v>
      </c>
      <c r="GW395">
        <v>0.44653183221817</v>
      </c>
      <c r="GX395">
        <v>0.29370892047882002</v>
      </c>
      <c r="GY395">
        <v>-0.36712458729743902</v>
      </c>
      <c r="GZ395">
        <v>0.45318031311035101</v>
      </c>
      <c r="HA395">
        <v>0.29314234852790799</v>
      </c>
      <c r="HB395">
        <v>-0.367184817790985</v>
      </c>
      <c r="HC395">
        <v>0.46069857478141701</v>
      </c>
      <c r="HD395">
        <v>0.29271009564399703</v>
      </c>
      <c r="HE395">
        <v>-0.36712300777435303</v>
      </c>
      <c r="HF395">
        <v>0.43351355195045399</v>
      </c>
      <c r="HG395">
        <v>0.295440793037414</v>
      </c>
      <c r="HH395">
        <v>-0.33788260817527699</v>
      </c>
      <c r="HI395">
        <v>0.42999500036239602</v>
      </c>
      <c r="HJ395">
        <v>0.296041339635849</v>
      </c>
      <c r="HK395">
        <v>-0.337897509336471</v>
      </c>
      <c r="HL395">
        <v>0.42667722702026301</v>
      </c>
      <c r="HM395">
        <v>0.29662996530532798</v>
      </c>
      <c r="HN395">
        <v>-0.33787661790847701</v>
      </c>
      <c r="HO395">
        <v>0.48824614286422702</v>
      </c>
      <c r="HP395">
        <v>0.29933318495750399</v>
      </c>
      <c r="HQ395">
        <v>-0.24391618371009799</v>
      </c>
      <c r="HR395">
        <v>0.436909198760986</v>
      </c>
      <c r="HS395">
        <v>0.30349382758140497</v>
      </c>
      <c r="HT395">
        <v>-0.102479368448257</v>
      </c>
      <c r="HU395">
        <v>0.45436319708824102</v>
      </c>
      <c r="HV395">
        <v>0.31446808576583801</v>
      </c>
      <c r="HW395">
        <v>-0.34011134505271901</v>
      </c>
      <c r="HX395">
        <v>0.43642237782478299</v>
      </c>
      <c r="HY395">
        <v>0.31565979123115501</v>
      </c>
      <c r="HZ395">
        <v>-0.298812985420227</v>
      </c>
      <c r="IA395">
        <v>0.57848417758941595</v>
      </c>
      <c r="IB395">
        <v>0.35789525508880599</v>
      </c>
      <c r="IC395">
        <v>-0.250667333602905</v>
      </c>
      <c r="ID395">
        <v>0.39454630017280501</v>
      </c>
      <c r="IE395">
        <v>0.37209826707839899</v>
      </c>
      <c r="IF395">
        <v>7.0668481290340396E-2</v>
      </c>
      <c r="IG395">
        <v>0.69179612398147505</v>
      </c>
      <c r="IH395">
        <v>0.35974171757697998</v>
      </c>
      <c r="II395">
        <v>-0.58358818292617798</v>
      </c>
      <c r="IJ395">
        <v>0.27424308657646101</v>
      </c>
      <c r="IK395">
        <v>0.40309244394302302</v>
      </c>
      <c r="IL395">
        <v>0.31999686360359098</v>
      </c>
      <c r="IM395">
        <v>0.78205412626266402</v>
      </c>
      <c r="IN395">
        <v>0.34285688400268499</v>
      </c>
      <c r="IO395">
        <v>-1.0437049865722601</v>
      </c>
      <c r="IP395">
        <v>0.144021585583686</v>
      </c>
      <c r="IQ395">
        <v>0.41061979532241799</v>
      </c>
      <c r="IR395">
        <v>0.44325014948844899</v>
      </c>
      <c r="IS395">
        <v>0.82660347223281805</v>
      </c>
      <c r="IT395">
        <v>0.33332890272140497</v>
      </c>
      <c r="IU395">
        <v>-1.11503410339355</v>
      </c>
      <c r="IV395">
        <v>0.10337989032268501</v>
      </c>
      <c r="IW395">
        <v>0.41647180914878801</v>
      </c>
      <c r="IX395">
        <v>0.46569785475730802</v>
      </c>
      <c r="IY395">
        <v>0.82561111450195301</v>
      </c>
      <c r="IZ395">
        <v>0.32988846302032399</v>
      </c>
      <c r="JA395">
        <v>-1.1702419519424401</v>
      </c>
      <c r="JB395">
        <v>0.104627713561058</v>
      </c>
      <c r="JC395">
        <v>0.41473838686942999</v>
      </c>
      <c r="JD395">
        <v>0.409746974706649</v>
      </c>
      <c r="JE395">
        <v>0.809378921985626</v>
      </c>
      <c r="JF395">
        <v>0.33300170302391002</v>
      </c>
      <c r="JG395">
        <v>-1.08268618583679</v>
      </c>
      <c r="JH395">
        <v>0.115451842546463</v>
      </c>
      <c r="JI395">
        <v>0.41365513205528198</v>
      </c>
      <c r="JJ395">
        <v>0.417541444301605</v>
      </c>
      <c r="JK395">
        <v>0.54163616895675604</v>
      </c>
      <c r="JL395">
        <v>0.54192048311233498</v>
      </c>
      <c r="JM395">
        <v>-0.107805527746677</v>
      </c>
      <c r="JN395">
        <v>0.431481152772903</v>
      </c>
      <c r="JO395">
        <v>0.54718112945556596</v>
      </c>
      <c r="JP395">
        <v>0.107595674693584</v>
      </c>
      <c r="JQ395">
        <v>0.55504184961318903</v>
      </c>
      <c r="JR395">
        <v>0.65585780143737704</v>
      </c>
      <c r="JS395">
        <v>-1.47763499990105E-2</v>
      </c>
      <c r="JT395">
        <v>0.44701692461967402</v>
      </c>
      <c r="JU395">
        <v>0.65963673591613703</v>
      </c>
      <c r="JV395">
        <v>0.25421437621116599</v>
      </c>
      <c r="JW395">
        <v>0.57652038335800104</v>
      </c>
      <c r="JX395">
        <v>0.756328284740448</v>
      </c>
      <c r="JY395">
        <v>0.246502891182899</v>
      </c>
      <c r="JZ395">
        <v>0.49540176987647999</v>
      </c>
      <c r="KA395">
        <v>0.76344668865203802</v>
      </c>
      <c r="KB395">
        <v>0.512373387813568</v>
      </c>
      <c r="KC395">
        <v>0.57442206144332797</v>
      </c>
      <c r="KD395">
        <v>0.77192229032516402</v>
      </c>
      <c r="KE395">
        <v>0.258879244327545</v>
      </c>
      <c r="KF395">
        <v>0.52470147609710605</v>
      </c>
      <c r="KG395">
        <v>0.77666264772415095</v>
      </c>
      <c r="KH395">
        <v>0.52184027433395297</v>
      </c>
      <c r="KI395">
        <v>0.58272820711135798</v>
      </c>
      <c r="KJ395">
        <v>0.79234760999679499</v>
      </c>
      <c r="KK395">
        <v>1.8120728433132099E-2</v>
      </c>
      <c r="KL395">
        <v>0.42665985226631098</v>
      </c>
      <c r="KM395">
        <v>0.79911285638809204</v>
      </c>
      <c r="KN395">
        <v>0.34128811955451899</v>
      </c>
      <c r="KO395" t="b">
        <v>0</v>
      </c>
      <c r="KP395">
        <v>0.43123304843902499</v>
      </c>
      <c r="KQ395">
        <v>0.30378383398056003</v>
      </c>
      <c r="KR395">
        <v>-0.39538636803626998</v>
      </c>
      <c r="KS395">
        <v>0.44203278422355602</v>
      </c>
      <c r="KT395">
        <v>0.293704062700271</v>
      </c>
      <c r="KU395">
        <v>-0.37995970249175998</v>
      </c>
      <c r="KV395">
        <v>0.44888359308242798</v>
      </c>
      <c r="KW395">
        <v>0.293115854263305</v>
      </c>
      <c r="KX395">
        <v>-0.38002690672874401</v>
      </c>
      <c r="KY395">
        <v>0.45601606369018499</v>
      </c>
      <c r="KZ395">
        <v>0.29263326525688099</v>
      </c>
      <c r="LA395">
        <v>-0.379984110593795</v>
      </c>
      <c r="LB395">
        <v>0.42900112271308899</v>
      </c>
      <c r="LC395">
        <v>0.29543909430503801</v>
      </c>
      <c r="LD395">
        <v>-0.34981140494346602</v>
      </c>
      <c r="LE395">
        <v>0.42566636204719499</v>
      </c>
      <c r="LF395">
        <v>0.29604780673980702</v>
      </c>
      <c r="LG395">
        <v>-0.34982389211654602</v>
      </c>
      <c r="LH395">
        <v>0.42266169190406799</v>
      </c>
      <c r="LI395">
        <v>0.29663565754890397</v>
      </c>
      <c r="LJ395">
        <v>-0.34978485107421797</v>
      </c>
      <c r="LK395">
        <v>0.48415482044219899</v>
      </c>
      <c r="LL395">
        <v>0.29919117689132602</v>
      </c>
      <c r="LM395">
        <v>-0.25511878728866499</v>
      </c>
      <c r="LN395">
        <v>0.43308505415916398</v>
      </c>
      <c r="LO395">
        <v>0.30349716544151301</v>
      </c>
      <c r="LP395">
        <v>-0.109867766499519</v>
      </c>
      <c r="LQ395">
        <v>0.45058819651603699</v>
      </c>
      <c r="LR395">
        <v>0.31432223320007302</v>
      </c>
      <c r="LS395">
        <v>-0.35053798556327798</v>
      </c>
      <c r="LT395">
        <v>0.43261814117431602</v>
      </c>
      <c r="LU395">
        <v>0.315573841333389</v>
      </c>
      <c r="LV395">
        <v>-0.307977765798568</v>
      </c>
      <c r="LW395">
        <v>0.57518577575683505</v>
      </c>
      <c r="LX395">
        <v>0.35717940330505299</v>
      </c>
      <c r="LY395">
        <v>-0.25267603993415799</v>
      </c>
      <c r="LZ395">
        <v>0.39264371991157498</v>
      </c>
      <c r="MA395">
        <v>0.37261307239532399</v>
      </c>
      <c r="MB395">
        <v>7.3168985545635196E-2</v>
      </c>
      <c r="MC395">
        <v>0.68612343072891202</v>
      </c>
      <c r="MD395">
        <v>0.35824394226074202</v>
      </c>
      <c r="ME395">
        <v>-0.62018907070159901</v>
      </c>
      <c r="MF395">
        <v>0.27414670586585999</v>
      </c>
      <c r="MG395">
        <v>0.405326187610626</v>
      </c>
      <c r="MH395">
        <v>0.33669108152389499</v>
      </c>
      <c r="MI395">
        <v>0.77274543046951205</v>
      </c>
      <c r="MJ395">
        <v>0.34069389104843101</v>
      </c>
      <c r="MK395">
        <v>-1.10697352886199</v>
      </c>
      <c r="ML395">
        <v>0.14705242216587</v>
      </c>
      <c r="MM395">
        <v>0.41344976425170898</v>
      </c>
      <c r="MN395">
        <v>0.49266940355300898</v>
      </c>
      <c r="MO395">
        <v>0.81424677371978704</v>
      </c>
      <c r="MP395">
        <v>0.33107641339302002</v>
      </c>
      <c r="MQ395">
        <v>-1.1816812753677299</v>
      </c>
      <c r="MR395">
        <v>0.10560350120067501</v>
      </c>
      <c r="MS395">
        <v>0.41921591758728</v>
      </c>
      <c r="MT395">
        <v>0.52115958929061801</v>
      </c>
      <c r="MU395">
        <v>0.81371855735778797</v>
      </c>
      <c r="MV395">
        <v>0.327348172664642</v>
      </c>
      <c r="MW395">
        <v>-1.23461878299713</v>
      </c>
      <c r="MX395">
        <v>0.106878750026226</v>
      </c>
      <c r="MY395">
        <v>0.41717147827148399</v>
      </c>
      <c r="MZ395">
        <v>0.473842322826385</v>
      </c>
      <c r="NA395">
        <v>0.79871362447738603</v>
      </c>
      <c r="NB395">
        <v>0.33025974035263</v>
      </c>
      <c r="NC395">
        <v>-1.1454484462737999</v>
      </c>
      <c r="ND395">
        <v>0.11810393631458201</v>
      </c>
      <c r="NE395">
        <v>0.416173815727233</v>
      </c>
      <c r="NF395">
        <v>0.47277846932411099</v>
      </c>
      <c r="NG395">
        <v>0.537126004695892</v>
      </c>
      <c r="NH395">
        <v>0.54104125499725297</v>
      </c>
      <c r="NI395">
        <v>-0.11304144561290699</v>
      </c>
      <c r="NJ395">
        <v>0.42943850159644997</v>
      </c>
      <c r="NK395">
        <v>0.54635584354400601</v>
      </c>
      <c r="NL395">
        <v>0.11281948536634399</v>
      </c>
      <c r="NM395">
        <v>0.54973655939102095</v>
      </c>
      <c r="NN395">
        <v>0.65477848052978505</v>
      </c>
      <c r="NO395">
        <v>-3.0187087133526799E-2</v>
      </c>
      <c r="NP395">
        <v>0.44460809230804399</v>
      </c>
      <c r="NQ395">
        <v>0.65879797935485795</v>
      </c>
      <c r="NR395">
        <v>0.25154349207878102</v>
      </c>
      <c r="NS395">
        <v>0.57652026414871205</v>
      </c>
      <c r="NT395">
        <v>0.75689083337783802</v>
      </c>
      <c r="NU395">
        <v>0.251561969518661</v>
      </c>
      <c r="NV395">
        <v>0.495964854955673</v>
      </c>
      <c r="NW395">
        <v>0.76327294111251798</v>
      </c>
      <c r="NX395">
        <v>0.52650219202041604</v>
      </c>
      <c r="NY395">
        <v>0.57545489072799605</v>
      </c>
      <c r="NZ395">
        <v>0.77274900674819902</v>
      </c>
      <c r="OA395">
        <v>0.26703336834907498</v>
      </c>
      <c r="OB395">
        <v>0.525421202182769</v>
      </c>
      <c r="OC395">
        <v>0.77664494514465299</v>
      </c>
      <c r="OD395">
        <v>0.53883683681488004</v>
      </c>
      <c r="OE395">
        <v>0.58173024654388406</v>
      </c>
      <c r="OF395">
        <v>0.79228442907333296</v>
      </c>
      <c r="OG395">
        <v>2.94579360634088E-2</v>
      </c>
      <c r="OH395">
        <v>0.42613813281059199</v>
      </c>
      <c r="OI395">
        <v>0.79901039600372303</v>
      </c>
      <c r="OJ395">
        <v>0.35711506009101801</v>
      </c>
      <c r="OK395" t="b">
        <v>0</v>
      </c>
      <c r="OL395">
        <v>0.425302803516387</v>
      </c>
      <c r="OM395">
        <v>0.30436950922012301</v>
      </c>
      <c r="ON395">
        <v>-0.379791229963302</v>
      </c>
      <c r="OO395">
        <v>0.43601623177528298</v>
      </c>
      <c r="OP395">
        <v>0.29399269819259599</v>
      </c>
      <c r="OQ395">
        <v>-0.36698538064956598</v>
      </c>
      <c r="OR395">
        <v>0.44272515177726701</v>
      </c>
      <c r="OS395">
        <v>0.29331868886947599</v>
      </c>
      <c r="OT395">
        <v>-0.36705178022384599</v>
      </c>
      <c r="OU395">
        <v>0.45030754804611201</v>
      </c>
      <c r="OV395">
        <v>0.29270309209823597</v>
      </c>
      <c r="OW395">
        <v>-0.36702769994735701</v>
      </c>
      <c r="OX395">
        <v>0.42330604791641202</v>
      </c>
      <c r="OY395">
        <v>0.29590931534767101</v>
      </c>
      <c r="OZ395">
        <v>-0.33473983407020502</v>
      </c>
      <c r="PA395">
        <v>0.42054516077041598</v>
      </c>
      <c r="PB395">
        <v>0.29650634527206399</v>
      </c>
      <c r="PC395">
        <v>-0.33475112915039001</v>
      </c>
      <c r="PD395">
        <v>0.41787070035934398</v>
      </c>
      <c r="PE395">
        <v>0.29709261655807401</v>
      </c>
      <c r="PF395">
        <v>-0.33471038937568598</v>
      </c>
      <c r="PG395">
        <v>0.47992426156997597</v>
      </c>
      <c r="PH395">
        <v>0.29909381270408603</v>
      </c>
      <c r="PI395">
        <v>-0.25053095817565901</v>
      </c>
      <c r="PJ395">
        <v>0.43025749921798701</v>
      </c>
      <c r="PK395">
        <v>0.303554236888885</v>
      </c>
      <c r="PL395">
        <v>-9.5140136778354603E-2</v>
      </c>
      <c r="PM395">
        <v>0.445549696683883</v>
      </c>
      <c r="PN395">
        <v>0.31443268060684199</v>
      </c>
      <c r="PO395">
        <v>-0.337366372346878</v>
      </c>
      <c r="PP395">
        <v>0.42814511060714699</v>
      </c>
      <c r="PQ395">
        <v>0.31584933400154103</v>
      </c>
      <c r="PR395">
        <v>-0.29183542728424</v>
      </c>
      <c r="PS395">
        <v>0.57184243202209395</v>
      </c>
      <c r="PT395">
        <v>0.35565510392188998</v>
      </c>
      <c r="PU395">
        <v>-0.25286743044853199</v>
      </c>
      <c r="PV395">
        <v>0.39159217476844699</v>
      </c>
      <c r="PW395">
        <v>0.37263423204421903</v>
      </c>
      <c r="PX395">
        <v>9.1131523251533494E-2</v>
      </c>
      <c r="PY395">
        <v>0.67740356922149603</v>
      </c>
      <c r="PZ395">
        <v>0.35637772083282399</v>
      </c>
      <c r="QA395">
        <v>-0.64423352479934604</v>
      </c>
      <c r="QB395">
        <v>0.27514636516571001</v>
      </c>
      <c r="QC395">
        <v>0.40679085254669101</v>
      </c>
      <c r="QD395">
        <v>0.35277125239372198</v>
      </c>
      <c r="QE395">
        <v>0.76273560523986805</v>
      </c>
      <c r="QF395">
        <v>0.33758166432380599</v>
      </c>
      <c r="QG395">
        <v>-1.1340299844741799</v>
      </c>
      <c r="QH395">
        <v>0.150371894240379</v>
      </c>
      <c r="QI395">
        <v>0.41536316275596602</v>
      </c>
      <c r="QJ395">
        <v>0.50698775053024203</v>
      </c>
      <c r="QK395">
        <v>0.80273765325546198</v>
      </c>
      <c r="QL395">
        <v>0.32876953482627802</v>
      </c>
      <c r="QM395">
        <v>-1.2094585895538299</v>
      </c>
      <c r="QN395">
        <v>0.10798354446887901</v>
      </c>
      <c r="QO395">
        <v>0.42109563946723899</v>
      </c>
      <c r="QP395">
        <v>0.53513306379318204</v>
      </c>
      <c r="QQ395">
        <v>0.80220633745193404</v>
      </c>
      <c r="QR395">
        <v>0.32492953538894598</v>
      </c>
      <c r="QS395">
        <v>-1.2612658739089899</v>
      </c>
      <c r="QT395">
        <v>0.10902144759893399</v>
      </c>
      <c r="QU395">
        <v>0.41926974058151201</v>
      </c>
      <c r="QV395">
        <v>0.49002882838249201</v>
      </c>
      <c r="QW395">
        <v>0.78689539432525601</v>
      </c>
      <c r="QX395">
        <v>0.32753992080688399</v>
      </c>
      <c r="QY395">
        <v>-1.1719799041748</v>
      </c>
      <c r="QZ395">
        <v>0.120958261191844</v>
      </c>
      <c r="RA395">
        <v>0.41825124621391202</v>
      </c>
      <c r="RB395">
        <v>0.48798683285713101</v>
      </c>
      <c r="RC395">
        <v>0.53278595209121704</v>
      </c>
      <c r="RD395">
        <v>0.53895610570907504</v>
      </c>
      <c r="RE395">
        <v>-0.12469780445098801</v>
      </c>
      <c r="RF395">
        <v>0.42860493063926602</v>
      </c>
      <c r="RG395">
        <v>0.54463672637939398</v>
      </c>
      <c r="RH395">
        <v>0.124450795352458</v>
      </c>
      <c r="RI395">
        <v>0.54311174154281605</v>
      </c>
      <c r="RJ395">
        <v>0.65239816904067904</v>
      </c>
      <c r="RK395">
        <v>-5.6725952774286201E-2</v>
      </c>
      <c r="RL395">
        <v>0.441162079572677</v>
      </c>
      <c r="RM395">
        <v>0.65671241283416704</v>
      </c>
      <c r="RN395">
        <v>0.241974562406539</v>
      </c>
      <c r="RO395">
        <v>0.57633906602859497</v>
      </c>
      <c r="RP395">
        <v>0.75632572174072199</v>
      </c>
      <c r="RQ395">
        <v>0.206165090203285</v>
      </c>
      <c r="RR395">
        <v>0.496558398008346</v>
      </c>
      <c r="RS395">
        <v>0.76259726285934404</v>
      </c>
      <c r="RT395">
        <v>0.49530285596847501</v>
      </c>
      <c r="RU395">
        <v>0.57778805494308405</v>
      </c>
      <c r="RV395">
        <v>0.77217763662338201</v>
      </c>
      <c r="RW395">
        <v>0.22031722962856201</v>
      </c>
      <c r="RX395">
        <v>0.52641844749450595</v>
      </c>
      <c r="RY395">
        <v>0.77614963054656905</v>
      </c>
      <c r="RZ395">
        <v>0.50638669729232699</v>
      </c>
      <c r="SA395">
        <v>0.57943248748779297</v>
      </c>
      <c r="SB395">
        <v>0.79203462600707997</v>
      </c>
      <c r="SC395">
        <v>-1.55507577583193E-2</v>
      </c>
      <c r="SD395">
        <v>0.424319118261337</v>
      </c>
      <c r="SE395">
        <v>0.79858082532882602</v>
      </c>
      <c r="SF395">
        <v>0.33041867613792397</v>
      </c>
      <c r="SG395" t="b">
        <v>0</v>
      </c>
    </row>
    <row r="396" spans="1:501" x14ac:dyDescent="0.3">
      <c r="A396" t="s">
        <v>503</v>
      </c>
      <c r="B396">
        <v>0.420328259468078</v>
      </c>
      <c r="C396">
        <v>0.30467426776885898</v>
      </c>
      <c r="D396">
        <v>-0.36223348975181502</v>
      </c>
      <c r="E396">
        <v>0.43041095137596103</v>
      </c>
      <c r="F396">
        <v>0.29409202933311401</v>
      </c>
      <c r="G396">
        <v>-0.35256215929985002</v>
      </c>
      <c r="H396">
        <v>0.43700245022773698</v>
      </c>
      <c r="I396">
        <v>0.29337486624717701</v>
      </c>
      <c r="J396">
        <v>-0.35263732075691201</v>
      </c>
      <c r="K396">
        <v>0.44439446926116899</v>
      </c>
      <c r="L396">
        <v>0.292709350585937</v>
      </c>
      <c r="M396">
        <v>-0.35263264179229697</v>
      </c>
      <c r="N396">
        <v>0.41850328445434498</v>
      </c>
      <c r="O396">
        <v>0.29607906937599099</v>
      </c>
      <c r="P396">
        <v>-0.31672117114067</v>
      </c>
      <c r="Q396">
        <v>0.415985137224197</v>
      </c>
      <c r="R396">
        <v>0.29667311906814497</v>
      </c>
      <c r="S396">
        <v>-0.31672155857086098</v>
      </c>
      <c r="T396">
        <v>0.41341015696525502</v>
      </c>
      <c r="U396">
        <v>0.29726389050483698</v>
      </c>
      <c r="V396">
        <v>-0.31667047739028897</v>
      </c>
      <c r="W396">
        <v>0.47631865739822299</v>
      </c>
      <c r="X396">
        <v>0.29887861013412398</v>
      </c>
      <c r="Y396">
        <v>-0.24538102746009799</v>
      </c>
      <c r="Z396">
        <v>0.42720091342925998</v>
      </c>
      <c r="AA396">
        <v>0.30355677008628801</v>
      </c>
      <c r="AB396">
        <v>-7.40103870630264E-2</v>
      </c>
      <c r="AC396">
        <v>0.44032734632491999</v>
      </c>
      <c r="AD396">
        <v>0.31448101997375399</v>
      </c>
      <c r="AE396">
        <v>-0.32294049859046903</v>
      </c>
      <c r="AF396">
        <v>0.42410093545913602</v>
      </c>
      <c r="AG396">
        <v>0.31600791215896601</v>
      </c>
      <c r="AH396">
        <v>-0.272788226604461</v>
      </c>
      <c r="AI396">
        <v>0.56739455461501997</v>
      </c>
      <c r="AJ396">
        <v>0.35496136546134899</v>
      </c>
      <c r="AK396">
        <v>-0.25306087732315002</v>
      </c>
      <c r="AL396">
        <v>0.39116367697715698</v>
      </c>
      <c r="AM396">
        <v>0.37281110882759</v>
      </c>
      <c r="AN396">
        <v>0.11431136727332999</v>
      </c>
      <c r="AO396">
        <v>0.66948527097702004</v>
      </c>
      <c r="AP396">
        <v>0.35442888736724798</v>
      </c>
      <c r="AQ396">
        <v>-0.65930569171905495</v>
      </c>
      <c r="AR396">
        <v>0.27600449323654103</v>
      </c>
      <c r="AS396">
        <v>0.408085197210311</v>
      </c>
      <c r="AT396">
        <v>0.39187780022621099</v>
      </c>
      <c r="AU396">
        <v>0.75552731752395597</v>
      </c>
      <c r="AV396">
        <v>0.33456096053123402</v>
      </c>
      <c r="AW396">
        <v>-1.1495767831802299</v>
      </c>
      <c r="AX396">
        <v>0.15359304845333099</v>
      </c>
      <c r="AY396">
        <v>0.41694432497024497</v>
      </c>
      <c r="AZ396">
        <v>0.56569379568099898</v>
      </c>
      <c r="BA396">
        <v>0.79302102327346802</v>
      </c>
      <c r="BB396">
        <v>0.32557070255279502</v>
      </c>
      <c r="BC396">
        <v>-1.22652244567871</v>
      </c>
      <c r="BD396">
        <v>0.11110869795084</v>
      </c>
      <c r="BE396">
        <v>0.42230847477912897</v>
      </c>
      <c r="BF396">
        <v>0.59925937652587802</v>
      </c>
      <c r="BG396">
        <v>0.79328435659408503</v>
      </c>
      <c r="BH396">
        <v>0.32181689143180803</v>
      </c>
      <c r="BI396">
        <v>-1.2756780385971001</v>
      </c>
      <c r="BJ396">
        <v>0.111639894545078</v>
      </c>
      <c r="BK396">
        <v>0.42061200737953103</v>
      </c>
      <c r="BL396">
        <v>0.55680060386657704</v>
      </c>
      <c r="BM396">
        <v>0.77945023775100697</v>
      </c>
      <c r="BN396">
        <v>0.324479579925537</v>
      </c>
      <c r="BO396">
        <v>-1.18645215034484</v>
      </c>
      <c r="BP396">
        <v>0.124338701367378</v>
      </c>
      <c r="BQ396">
        <v>0.41967320442199701</v>
      </c>
      <c r="BR396">
        <v>0.54844224452972401</v>
      </c>
      <c r="BS396">
        <v>0.52782130241393999</v>
      </c>
      <c r="BT396">
        <v>0.53813046216964699</v>
      </c>
      <c r="BU396">
        <v>-0.13150916993618</v>
      </c>
      <c r="BV396">
        <v>0.426882624626159</v>
      </c>
      <c r="BW396">
        <v>0.54412674903869596</v>
      </c>
      <c r="BX396">
        <v>0.13123509287834101</v>
      </c>
      <c r="BY396">
        <v>0.53626024723052901</v>
      </c>
      <c r="BZ396">
        <v>0.65210926532745295</v>
      </c>
      <c r="CA396">
        <v>-8.3597183227538993E-2</v>
      </c>
      <c r="CB396">
        <v>0.43975639343261702</v>
      </c>
      <c r="CC396">
        <v>0.65613788366317705</v>
      </c>
      <c r="CD396">
        <v>0.240520864725112</v>
      </c>
      <c r="CE396">
        <v>0.57637363672256403</v>
      </c>
      <c r="CF396">
        <v>0.75414276123046797</v>
      </c>
      <c r="CG396">
        <v>0.214201435446739</v>
      </c>
      <c r="CH396">
        <v>0.49698641896247803</v>
      </c>
      <c r="CI396">
        <v>0.76233255863189697</v>
      </c>
      <c r="CJ396">
        <v>0.51141792535781805</v>
      </c>
      <c r="CK396">
        <v>0.58168089389801003</v>
      </c>
      <c r="CL396">
        <v>0.76938939094543402</v>
      </c>
      <c r="CM396">
        <v>0.23348350822925501</v>
      </c>
      <c r="CN396">
        <v>0.52711111307144098</v>
      </c>
      <c r="CO396">
        <v>0.776111841201782</v>
      </c>
      <c r="CP396">
        <v>0.52489084005355802</v>
      </c>
      <c r="CQ396">
        <v>0.57960712909698398</v>
      </c>
      <c r="CR396">
        <v>0.79204046726226796</v>
      </c>
      <c r="CS396">
        <v>6.6801393404602996E-3</v>
      </c>
      <c r="CT396">
        <v>0.42256110906600902</v>
      </c>
      <c r="CU396">
        <v>0.79852187633514404</v>
      </c>
      <c r="CV396">
        <v>0.34783697128295898</v>
      </c>
      <c r="CW396" t="b">
        <v>0</v>
      </c>
      <c r="CX396">
        <v>0.41684898734092701</v>
      </c>
      <c r="CY396">
        <v>0.30525255203246998</v>
      </c>
      <c r="CZ396">
        <v>-0.364127546548843</v>
      </c>
      <c r="DA396">
        <v>0.42641302943229598</v>
      </c>
      <c r="DB396">
        <v>0.29449772834777799</v>
      </c>
      <c r="DC396">
        <v>-0.35512071847915599</v>
      </c>
      <c r="DD396">
        <v>0.43297976255416798</v>
      </c>
      <c r="DE396">
        <v>0.29368001222610401</v>
      </c>
      <c r="DF396">
        <v>-0.35520425438880898</v>
      </c>
      <c r="DG396">
        <v>0.43996959924697798</v>
      </c>
      <c r="DH396">
        <v>0.29290986061096103</v>
      </c>
      <c r="DI396">
        <v>-0.355195492506027</v>
      </c>
      <c r="DJ396">
        <v>0.41520482301711997</v>
      </c>
      <c r="DK396">
        <v>0.29657191038131703</v>
      </c>
      <c r="DL396">
        <v>-0.317291289567947</v>
      </c>
      <c r="DM396">
        <v>0.412748783826828</v>
      </c>
      <c r="DN396">
        <v>0.29720264673232999</v>
      </c>
      <c r="DO396">
        <v>-0.31728741526603699</v>
      </c>
      <c r="DP396">
        <v>0.41034588217735202</v>
      </c>
      <c r="DQ396">
        <v>0.297825127840042</v>
      </c>
      <c r="DR396">
        <v>-0.31722527742385798</v>
      </c>
      <c r="DS396">
        <v>0.47236549854278498</v>
      </c>
      <c r="DT396">
        <v>0.29884546995162897</v>
      </c>
      <c r="DU396">
        <v>-0.24830795824527699</v>
      </c>
      <c r="DV396">
        <v>0.42514500021934498</v>
      </c>
      <c r="DW396">
        <v>0.303637474775314</v>
      </c>
      <c r="DX396">
        <v>-6.7666560411453205E-2</v>
      </c>
      <c r="DY396">
        <v>0.43662700057029702</v>
      </c>
      <c r="DZ396">
        <v>0.31477090716362</v>
      </c>
      <c r="EA396">
        <v>-0.32498532533645602</v>
      </c>
      <c r="EB396">
        <v>0.42139595746994002</v>
      </c>
      <c r="EC396">
        <v>0.31639733910560602</v>
      </c>
      <c r="ED396">
        <v>-0.27223443984985302</v>
      </c>
      <c r="EE396">
        <v>0.56336456537246704</v>
      </c>
      <c r="EF396">
        <v>0.35456660389900202</v>
      </c>
      <c r="EG396">
        <v>-0.26099503040313698</v>
      </c>
      <c r="EH396">
        <v>0.39033117890357899</v>
      </c>
      <c r="EI396">
        <v>0.37322649359702997</v>
      </c>
      <c r="EJ396">
        <v>0.131600901484489</v>
      </c>
      <c r="EK396">
        <v>0.664328753948211</v>
      </c>
      <c r="EL396">
        <v>0.35326540470123202</v>
      </c>
      <c r="EM396">
        <v>-0.67336589097976596</v>
      </c>
      <c r="EN396">
        <v>0.27643021941184998</v>
      </c>
      <c r="EO396">
        <v>0.40978062152862499</v>
      </c>
      <c r="EP396">
        <v>0.43174514174461298</v>
      </c>
      <c r="EQ396">
        <v>0.75087338685989302</v>
      </c>
      <c r="ER396">
        <v>0.33064761757850603</v>
      </c>
      <c r="ES396">
        <v>-1.1657657623291</v>
      </c>
      <c r="ET396">
        <v>0.157487362623214</v>
      </c>
      <c r="EU396">
        <v>0.41802194714546198</v>
      </c>
      <c r="EV396">
        <v>0.61639249324798495</v>
      </c>
      <c r="EW396">
        <v>0.786415815353393</v>
      </c>
      <c r="EX396">
        <v>0.32187014818191501</v>
      </c>
      <c r="EY396">
        <v>-1.2451099157333301</v>
      </c>
      <c r="EZ396">
        <v>0.116218321025371</v>
      </c>
      <c r="FA396">
        <v>0.42307016253471302</v>
      </c>
      <c r="FB396">
        <v>0.65294158458709695</v>
      </c>
      <c r="FC396">
        <v>0.78559607267379705</v>
      </c>
      <c r="FD396">
        <v>0.318441241979599</v>
      </c>
      <c r="FE396">
        <v>-1.2948186397552399</v>
      </c>
      <c r="FF396">
        <v>0.116121217608451</v>
      </c>
      <c r="FG396">
        <v>0.42110881209373402</v>
      </c>
      <c r="FH396">
        <v>0.61156344413757302</v>
      </c>
      <c r="FI396">
        <v>0.77266806364059404</v>
      </c>
      <c r="FJ396">
        <v>0.320792496204376</v>
      </c>
      <c r="FK396">
        <v>-1.20317506790161</v>
      </c>
      <c r="FL396">
        <v>0.12951228022575301</v>
      </c>
      <c r="FM396">
        <v>0.420235365629196</v>
      </c>
      <c r="FN396">
        <v>0.60053741931915205</v>
      </c>
      <c r="FO396">
        <v>0.52273458242416304</v>
      </c>
      <c r="FP396">
        <v>0.53753185272216797</v>
      </c>
      <c r="FQ396">
        <v>-0.14100004732608701</v>
      </c>
      <c r="FR396">
        <v>0.42544916272163302</v>
      </c>
      <c r="FS396">
        <v>0.54357802867889404</v>
      </c>
      <c r="FT396">
        <v>0.14070175588130901</v>
      </c>
      <c r="FU396">
        <v>0.528950214385986</v>
      </c>
      <c r="FV396">
        <v>0.65192157030105502</v>
      </c>
      <c r="FW396">
        <v>-0.12015663832426</v>
      </c>
      <c r="FX396">
        <v>0.43775266408920199</v>
      </c>
      <c r="FY396">
        <v>0.65582793951034501</v>
      </c>
      <c r="FZ396">
        <v>0.245224669575691</v>
      </c>
      <c r="GA396">
        <v>0.57673048973083496</v>
      </c>
      <c r="GB396">
        <v>0.75278896093368497</v>
      </c>
      <c r="GC396">
        <v>0.207759574055671</v>
      </c>
      <c r="GD396">
        <v>0.49709758162498402</v>
      </c>
      <c r="GE396">
        <v>0.76290643215179399</v>
      </c>
      <c r="GF396">
        <v>0.51777607202529896</v>
      </c>
      <c r="GG396">
        <v>0.586373031139373</v>
      </c>
      <c r="GH396">
        <v>0.76783150434493996</v>
      </c>
      <c r="GI396">
        <v>0.23166966438293399</v>
      </c>
      <c r="GJ396">
        <v>0.52739685773849398</v>
      </c>
      <c r="GK396">
        <v>0.77724450826644897</v>
      </c>
      <c r="GL396">
        <v>0.53107208013534501</v>
      </c>
      <c r="GM396">
        <v>0.57855415344238204</v>
      </c>
      <c r="GN396">
        <v>0.79222720861434903</v>
      </c>
      <c r="GO396">
        <v>2.1873878315091098E-2</v>
      </c>
      <c r="GP396">
        <v>0.42222359776496798</v>
      </c>
      <c r="GQ396">
        <v>0.79842138290405196</v>
      </c>
      <c r="GR396">
        <v>0.357636839151382</v>
      </c>
      <c r="GS396" t="b">
        <v>0</v>
      </c>
      <c r="GT396">
        <v>0.41385143995285001</v>
      </c>
      <c r="GU396">
        <v>0.30652597546577398</v>
      </c>
      <c r="GV396">
        <v>-0.33627098798751798</v>
      </c>
      <c r="GW396">
        <v>0.42278674244880599</v>
      </c>
      <c r="GX396">
        <v>0.29546457529067899</v>
      </c>
      <c r="GY396">
        <v>-0.32856795191764798</v>
      </c>
      <c r="GZ396">
        <v>0.42909300327300998</v>
      </c>
      <c r="HA396">
        <v>0.29453802108764598</v>
      </c>
      <c r="HB396">
        <v>-0.32866099476814198</v>
      </c>
      <c r="HC396">
        <v>0.43600127100944502</v>
      </c>
      <c r="HD396">
        <v>0.29365184903144798</v>
      </c>
      <c r="HE396">
        <v>-0.32866919040679898</v>
      </c>
      <c r="HF396">
        <v>0.41217848658561701</v>
      </c>
      <c r="HG396">
        <v>0.29764658212661699</v>
      </c>
      <c r="HH396">
        <v>-0.28957349061965898</v>
      </c>
      <c r="HI396">
        <v>0.40985345840454102</v>
      </c>
      <c r="HJ396">
        <v>0.29828676581382702</v>
      </c>
      <c r="HK396">
        <v>-0.28955382108688299</v>
      </c>
      <c r="HL396">
        <v>0.40776956081390298</v>
      </c>
      <c r="HM396">
        <v>0.29887458682060197</v>
      </c>
      <c r="HN396">
        <v>-0.28950196504592801</v>
      </c>
      <c r="HO396">
        <v>0.46925523877143799</v>
      </c>
      <c r="HP396">
        <v>0.29890349507331798</v>
      </c>
      <c r="HQ396">
        <v>-0.22908589243888799</v>
      </c>
      <c r="HR396">
        <v>0.42356204986572199</v>
      </c>
      <c r="HS396">
        <v>0.30395424365997298</v>
      </c>
      <c r="HT396">
        <v>-4.3561842292547198E-2</v>
      </c>
      <c r="HU396">
        <v>0.43361562490463201</v>
      </c>
      <c r="HV396">
        <v>0.315901279449462</v>
      </c>
      <c r="HW396">
        <v>-0.29971978068351701</v>
      </c>
      <c r="HX396">
        <v>0.41933494806289601</v>
      </c>
      <c r="HY396">
        <v>0.31747367978096003</v>
      </c>
      <c r="HZ396">
        <v>-0.245584070682525</v>
      </c>
      <c r="IA396">
        <v>0.55821472406387296</v>
      </c>
      <c r="IB396">
        <v>0.35403072834014798</v>
      </c>
      <c r="IC396">
        <v>-0.25454875826835599</v>
      </c>
      <c r="ID396">
        <v>0.39034679532050998</v>
      </c>
      <c r="IE396">
        <v>0.37396565079688998</v>
      </c>
      <c r="IF396">
        <v>0.14905671775341001</v>
      </c>
      <c r="IG396">
        <v>0.652174532413482</v>
      </c>
      <c r="IH396">
        <v>0.352898359298706</v>
      </c>
      <c r="II396">
        <v>-0.66361504793167103</v>
      </c>
      <c r="IJ396">
        <v>0.27842488884925798</v>
      </c>
      <c r="IK396">
        <v>0.41044965386390603</v>
      </c>
      <c r="IL396">
        <v>0.43294382095336897</v>
      </c>
      <c r="IM396">
        <v>0.73427969217300404</v>
      </c>
      <c r="IN396">
        <v>0.33031573891639698</v>
      </c>
      <c r="IO396">
        <v>-1.1519432067871</v>
      </c>
      <c r="IP396">
        <v>0.16264946758747101</v>
      </c>
      <c r="IQ396">
        <v>0.41919171810150102</v>
      </c>
      <c r="IR396">
        <v>0.60124695301055897</v>
      </c>
      <c r="IS396">
        <v>0.77019971609115601</v>
      </c>
      <c r="IT396">
        <v>0.32017996907234098</v>
      </c>
      <c r="IU396">
        <v>-1.2294286489486601</v>
      </c>
      <c r="IV396">
        <v>0.121910743415355</v>
      </c>
      <c r="IW396">
        <v>0.42451435327529902</v>
      </c>
      <c r="IX396">
        <v>0.63787293434143</v>
      </c>
      <c r="IY396">
        <v>0.76878017187118497</v>
      </c>
      <c r="IZ396">
        <v>0.31641429662704401</v>
      </c>
      <c r="JA396">
        <v>-1.2752926349639799</v>
      </c>
      <c r="JB396">
        <v>0.121429905295372</v>
      </c>
      <c r="JC396">
        <v>0.42242816090583801</v>
      </c>
      <c r="JD396">
        <v>0.59790545701980502</v>
      </c>
      <c r="JE396">
        <v>0.75607806444168002</v>
      </c>
      <c r="JF396">
        <v>0.31938275694847101</v>
      </c>
      <c r="JG396">
        <v>-1.1875650882720901</v>
      </c>
      <c r="JH396">
        <v>0.13512936234474099</v>
      </c>
      <c r="JI396">
        <v>0.42144659161567599</v>
      </c>
      <c r="JJ396">
        <v>0.58571445941925004</v>
      </c>
      <c r="JK396">
        <v>0.51899552345275801</v>
      </c>
      <c r="JL396">
        <v>0.53647762537002497</v>
      </c>
      <c r="JM396">
        <v>-0.13970655202865601</v>
      </c>
      <c r="JN396">
        <v>0.42523378133773798</v>
      </c>
      <c r="JO396">
        <v>0.54233670234680098</v>
      </c>
      <c r="JP396">
        <v>0.13944962620735099</v>
      </c>
      <c r="JQ396">
        <v>0.52242094278335505</v>
      </c>
      <c r="JR396">
        <v>0.65141016244888295</v>
      </c>
      <c r="JS396">
        <v>-0.15205773711204501</v>
      </c>
      <c r="JT396">
        <v>0.43696781992912198</v>
      </c>
      <c r="JU396">
        <v>0.65546947717666604</v>
      </c>
      <c r="JV396">
        <v>0.23895987868308999</v>
      </c>
      <c r="JW396">
        <v>0.57781583070755005</v>
      </c>
      <c r="JX396">
        <v>0.75142705440521196</v>
      </c>
      <c r="JY396">
        <v>0.14299201965332001</v>
      </c>
      <c r="JZ396">
        <v>0.49791559576988198</v>
      </c>
      <c r="KA396">
        <v>0.76358991861343295</v>
      </c>
      <c r="KB396">
        <v>0.43710291385650601</v>
      </c>
      <c r="KC396">
        <v>0.59035784006118697</v>
      </c>
      <c r="KD396">
        <v>0.76432007551193204</v>
      </c>
      <c r="KE396">
        <v>0.164782330393791</v>
      </c>
      <c r="KF396">
        <v>0.52847206592559803</v>
      </c>
      <c r="KG396">
        <v>0.77835851907730103</v>
      </c>
      <c r="KH396">
        <v>0.44349825382232599</v>
      </c>
      <c r="KI396">
        <v>0.58030593395233099</v>
      </c>
      <c r="KJ396">
        <v>0.79289704561233498</v>
      </c>
      <c r="KK396">
        <v>-1.9184052944183301E-2</v>
      </c>
      <c r="KL396">
        <v>0.420683443546295</v>
      </c>
      <c r="KM396">
        <v>0.79835718870162897</v>
      </c>
      <c r="KN396">
        <v>0.28163379430770802</v>
      </c>
      <c r="KO396" t="b">
        <v>0</v>
      </c>
      <c r="KP396">
        <v>0.41162946820259</v>
      </c>
      <c r="KQ396">
        <v>0.30805224180221502</v>
      </c>
      <c r="KR396">
        <v>-0.32899841666221602</v>
      </c>
      <c r="KS396">
        <v>0.42090433835983199</v>
      </c>
      <c r="KT396">
        <v>0.29660785198211598</v>
      </c>
      <c r="KU396">
        <v>-0.32173931598663302</v>
      </c>
      <c r="KV396">
        <v>0.42690512537956199</v>
      </c>
      <c r="KW396">
        <v>0.295621126890182</v>
      </c>
      <c r="KX396">
        <v>-0.32183581590652399</v>
      </c>
      <c r="KY396">
        <v>0.43370386958122198</v>
      </c>
      <c r="KZ396">
        <v>0.29466712474822998</v>
      </c>
      <c r="LA396">
        <v>-0.32183715701103199</v>
      </c>
      <c r="LB396">
        <v>0.41098546981811501</v>
      </c>
      <c r="LC396">
        <v>0.298765659332275</v>
      </c>
      <c r="LD396">
        <v>-0.28188589215278598</v>
      </c>
      <c r="LE396">
        <v>0.40895310044288602</v>
      </c>
      <c r="LF396">
        <v>0.299324750900268</v>
      </c>
      <c r="LG396">
        <v>-0.28186008334159801</v>
      </c>
      <c r="LH396">
        <v>0.40717813372612</v>
      </c>
      <c r="LI396">
        <v>0.29979130625724698</v>
      </c>
      <c r="LJ396">
        <v>-0.28180411458015397</v>
      </c>
      <c r="LK396">
        <v>0.46725931763648898</v>
      </c>
      <c r="LL396">
        <v>0.299259662628173</v>
      </c>
      <c r="LM396">
        <v>-0.22251839935779499</v>
      </c>
      <c r="LN396">
        <v>0.423420250415802</v>
      </c>
      <c r="LO396">
        <v>0.30424827337264998</v>
      </c>
      <c r="LP396">
        <v>-3.2187972217798198E-2</v>
      </c>
      <c r="LQ396">
        <v>0.43077754974365201</v>
      </c>
      <c r="LR396">
        <v>0.31724640727043102</v>
      </c>
      <c r="LS396">
        <v>-0.29198610782623202</v>
      </c>
      <c r="LT396">
        <v>0.41764897108077997</v>
      </c>
      <c r="LU396">
        <v>0.31861898303031899</v>
      </c>
      <c r="LV396">
        <v>-0.23651438951492301</v>
      </c>
      <c r="LW396">
        <v>0.55450642108917203</v>
      </c>
      <c r="LX396">
        <v>0.35315945744514399</v>
      </c>
      <c r="LY396">
        <v>-0.24631181359290999</v>
      </c>
      <c r="LZ396">
        <v>0.39092302322387601</v>
      </c>
      <c r="MA396">
        <v>0.37426942586898798</v>
      </c>
      <c r="MB396">
        <v>0.15844488143920801</v>
      </c>
      <c r="MC396">
        <v>0.64320141077041604</v>
      </c>
      <c r="MD396">
        <v>0.35285234451293901</v>
      </c>
      <c r="ME396">
        <v>-0.66383165121078402</v>
      </c>
      <c r="MF396">
        <v>0.28297549486160201</v>
      </c>
      <c r="MG396">
        <v>0.41211667656898499</v>
      </c>
      <c r="MH396">
        <v>0.427043586969375</v>
      </c>
      <c r="MI396">
        <v>0.72094756364822299</v>
      </c>
      <c r="MJ396">
        <v>0.32972660660743702</v>
      </c>
      <c r="MK396">
        <v>-1.1704744100570601</v>
      </c>
      <c r="ML396">
        <v>0.167710751295089</v>
      </c>
      <c r="MM396">
        <v>0.42103263735771101</v>
      </c>
      <c r="MN396">
        <v>0.56398904323577803</v>
      </c>
      <c r="MO396">
        <v>0.75487613677978505</v>
      </c>
      <c r="MP396">
        <v>0.31923168897628701</v>
      </c>
      <c r="MQ396">
        <v>-1.25329637527465</v>
      </c>
      <c r="MR396">
        <v>0.127389460802078</v>
      </c>
      <c r="MS396">
        <v>0.42635929584503102</v>
      </c>
      <c r="MT396">
        <v>0.59335637092590299</v>
      </c>
      <c r="MU396">
        <v>0.75309026241302401</v>
      </c>
      <c r="MV396">
        <v>0.31539869308471602</v>
      </c>
      <c r="MW396">
        <v>-1.29733610153198</v>
      </c>
      <c r="MX396">
        <v>0.126812294125556</v>
      </c>
      <c r="MY396">
        <v>0.42366412281990001</v>
      </c>
      <c r="MZ396">
        <v>0.55018264055251997</v>
      </c>
      <c r="NA396">
        <v>0.74032789468765203</v>
      </c>
      <c r="NB396">
        <v>0.31862637400627097</v>
      </c>
      <c r="NC396">
        <v>-1.2058342695236199</v>
      </c>
      <c r="ND396">
        <v>0.140411302447319</v>
      </c>
      <c r="NE396">
        <v>0.42270332574844299</v>
      </c>
      <c r="NF396">
        <v>0.54612189531326205</v>
      </c>
      <c r="NG396">
        <v>0.51653832197189298</v>
      </c>
      <c r="NH396">
        <v>0.53365725278854304</v>
      </c>
      <c r="NI396">
        <v>-0.14314991235732999</v>
      </c>
      <c r="NJ396">
        <v>0.42534884810447599</v>
      </c>
      <c r="NK396">
        <v>0.53924530744552601</v>
      </c>
      <c r="NL396">
        <v>0.14286641776561701</v>
      </c>
      <c r="NM396">
        <v>0.51994031667709295</v>
      </c>
      <c r="NN396">
        <v>0.64888870716094904</v>
      </c>
      <c r="NO396">
        <v>-0.13191263377666401</v>
      </c>
      <c r="NP396">
        <v>0.43581369519233698</v>
      </c>
      <c r="NQ396">
        <v>0.652684926986694</v>
      </c>
      <c r="NR396">
        <v>0.21392048895359</v>
      </c>
      <c r="NS396">
        <v>0.57776081562042203</v>
      </c>
      <c r="NT396">
        <v>0.75156229734420699</v>
      </c>
      <c r="NU396">
        <v>0.101152680814266</v>
      </c>
      <c r="NV396">
        <v>0.49886611104011502</v>
      </c>
      <c r="NW396">
        <v>0.76193827390670699</v>
      </c>
      <c r="NX396">
        <v>0.43044373393058699</v>
      </c>
      <c r="NY396">
        <v>0.59114956855773904</v>
      </c>
      <c r="NZ396">
        <v>0.76463323831558205</v>
      </c>
      <c r="OA396">
        <v>0.11430235952138899</v>
      </c>
      <c r="OB396">
        <v>0.52996963262557895</v>
      </c>
      <c r="OC396">
        <v>0.77785360813140803</v>
      </c>
      <c r="OD396">
        <v>0.439263194799423</v>
      </c>
      <c r="OE396">
        <v>0.57756835222244196</v>
      </c>
      <c r="OF396">
        <v>0.79316723346710205</v>
      </c>
      <c r="OG396">
        <v>-0.11270334571599901</v>
      </c>
      <c r="OH396">
        <v>0.41960245370864802</v>
      </c>
      <c r="OI396">
        <v>0.79709768295287997</v>
      </c>
      <c r="OJ396">
        <v>0.269987702369689</v>
      </c>
      <c r="OK396" t="b">
        <v>0</v>
      </c>
      <c r="OL396">
        <v>0.41100588440894997</v>
      </c>
      <c r="OM396">
        <v>0.30850338935852001</v>
      </c>
      <c r="ON396">
        <v>-0.31623649597167902</v>
      </c>
      <c r="OO396">
        <v>0.42040097713470398</v>
      </c>
      <c r="OP396">
        <v>0.29695421457290599</v>
      </c>
      <c r="OQ396">
        <v>-0.30835533142089799</v>
      </c>
      <c r="OR396">
        <v>0.426472127437591</v>
      </c>
      <c r="OS396">
        <v>0.29597303271293601</v>
      </c>
      <c r="OT396">
        <v>-0.30845695734023998</v>
      </c>
      <c r="OU396">
        <v>0.43333661556243802</v>
      </c>
      <c r="OV396">
        <v>0.29502350091934199</v>
      </c>
      <c r="OW396">
        <v>-0.30844959616661</v>
      </c>
      <c r="OX396">
        <v>0.41035714745521501</v>
      </c>
      <c r="OY396">
        <v>0.29907596111297602</v>
      </c>
      <c r="OZ396">
        <v>-0.26839011907577498</v>
      </c>
      <c r="PA396">
        <v>0.40823256969451899</v>
      </c>
      <c r="PB396">
        <v>0.29961714148521401</v>
      </c>
      <c r="PC396">
        <v>-0.26835480332374501</v>
      </c>
      <c r="PD396">
        <v>0.40640905499458302</v>
      </c>
      <c r="PE396">
        <v>0.30005666613578702</v>
      </c>
      <c r="PF396">
        <v>-0.26829424500465299</v>
      </c>
      <c r="PG396">
        <v>0.46678486466407698</v>
      </c>
      <c r="PH396">
        <v>0.29936751723289401</v>
      </c>
      <c r="PI396">
        <v>-0.20448313653469</v>
      </c>
      <c r="PJ396">
        <v>0.42268568277358998</v>
      </c>
      <c r="PK396">
        <v>0.30435019731521601</v>
      </c>
      <c r="PL396">
        <v>-1.37990377843379E-2</v>
      </c>
      <c r="PM396">
        <v>0.42972794175147999</v>
      </c>
      <c r="PN396">
        <v>0.31768295168876598</v>
      </c>
      <c r="PO396">
        <v>-0.27723735570907498</v>
      </c>
      <c r="PP396">
        <v>0.41683062911033603</v>
      </c>
      <c r="PQ396">
        <v>0.31897902488708402</v>
      </c>
      <c r="PR396">
        <v>-0.221780315041542</v>
      </c>
      <c r="PS396">
        <v>0.55014061927795399</v>
      </c>
      <c r="PT396">
        <v>0.35101166367530801</v>
      </c>
      <c r="PU396">
        <v>-0.23682986199855799</v>
      </c>
      <c r="PV396">
        <v>0.39413252472877502</v>
      </c>
      <c r="PW396">
        <v>0.37411099672317499</v>
      </c>
      <c r="PX396">
        <v>0.180584415793418</v>
      </c>
      <c r="PY396">
        <v>0.63098323345184304</v>
      </c>
      <c r="PZ396">
        <v>0.352769285440444</v>
      </c>
      <c r="QA396">
        <v>-0.67043197154998702</v>
      </c>
      <c r="QB396">
        <v>0.29503095149993802</v>
      </c>
      <c r="QC396">
        <v>0.41303268074989302</v>
      </c>
      <c r="QD396">
        <v>0.41680198907852101</v>
      </c>
      <c r="QE396">
        <v>0.70266443490982</v>
      </c>
      <c r="QF396">
        <v>0.32977193593978799</v>
      </c>
      <c r="QG396">
        <v>-1.1948322057723999</v>
      </c>
      <c r="QH396">
        <v>0.17330726981163</v>
      </c>
      <c r="QI396">
        <v>0.42357131838798501</v>
      </c>
      <c r="QJ396">
        <v>0.51306259632110596</v>
      </c>
      <c r="QK396">
        <v>0.73660033941268899</v>
      </c>
      <c r="QL396">
        <v>0.31885012984275801</v>
      </c>
      <c r="QM396">
        <v>-1.28332531452178</v>
      </c>
      <c r="QN396">
        <v>0.13336844742298101</v>
      </c>
      <c r="QO396">
        <v>0.42956975102424599</v>
      </c>
      <c r="QP396">
        <v>0.53202712535858099</v>
      </c>
      <c r="QQ396">
        <v>0.73519396781921298</v>
      </c>
      <c r="QR396">
        <v>0.31425216794013899</v>
      </c>
      <c r="QS396">
        <v>-1.32359158992767</v>
      </c>
      <c r="QT396">
        <v>0.13238146901130601</v>
      </c>
      <c r="QU396">
        <v>0.42680716514587402</v>
      </c>
      <c r="QV396">
        <v>0.48048356175422602</v>
      </c>
      <c r="QW396">
        <v>0.72134149074554399</v>
      </c>
      <c r="QX396">
        <v>0.31799206137657099</v>
      </c>
      <c r="QY396">
        <v>-1.2286733388900699</v>
      </c>
      <c r="QZ396">
        <v>0.14659851789474401</v>
      </c>
      <c r="RA396">
        <v>0.42538714408874501</v>
      </c>
      <c r="RB396">
        <v>0.490187287330627</v>
      </c>
      <c r="RC396">
        <v>0.51541936397552401</v>
      </c>
      <c r="RD396">
        <v>0.52916729450225797</v>
      </c>
      <c r="RE396">
        <v>-0.15809826552867801</v>
      </c>
      <c r="RF396">
        <v>0.42713269591331399</v>
      </c>
      <c r="RG396">
        <v>0.53457200527191095</v>
      </c>
      <c r="RH396">
        <v>0.15779478847980499</v>
      </c>
      <c r="RI396">
        <v>0.51725435256957997</v>
      </c>
      <c r="RJ396">
        <v>0.64482039213180498</v>
      </c>
      <c r="RK396">
        <v>-0.17153893411159499</v>
      </c>
      <c r="RL396">
        <v>0.43546736240386902</v>
      </c>
      <c r="RM396">
        <v>0.64860534667968694</v>
      </c>
      <c r="RN396">
        <v>0.18203023076057401</v>
      </c>
      <c r="RO396">
        <v>0.57738012075424106</v>
      </c>
      <c r="RP396">
        <v>0.75456684827804499</v>
      </c>
      <c r="RQ396">
        <v>-6.3982285559177399E-2</v>
      </c>
      <c r="RR396">
        <v>0.504047691822052</v>
      </c>
      <c r="RS396">
        <v>0.75872492790222101</v>
      </c>
      <c r="RT396">
        <v>0.34182205796241699</v>
      </c>
      <c r="RU396">
        <v>0.59556943178176802</v>
      </c>
      <c r="RV396">
        <v>0.77273213863372803</v>
      </c>
      <c r="RW396">
        <v>-6.4193576574325506E-2</v>
      </c>
      <c r="RX396">
        <v>0.53660458326339699</v>
      </c>
      <c r="RY396">
        <v>0.77779173851013095</v>
      </c>
      <c r="RZ396">
        <v>0.34488299489021301</v>
      </c>
      <c r="SA396">
        <v>0.54361808300018299</v>
      </c>
      <c r="SB396">
        <v>0.79316818714141801</v>
      </c>
      <c r="SC396">
        <v>-0.308618634939193</v>
      </c>
      <c r="SD396">
        <v>0.41984498500823902</v>
      </c>
      <c r="SE396">
        <v>0.794649899005889</v>
      </c>
      <c r="SF396">
        <v>0.18135042488574901</v>
      </c>
      <c r="SG396" t="b">
        <v>0</v>
      </c>
    </row>
    <row r="397" spans="1:501" x14ac:dyDescent="0.3">
      <c r="A397" t="s">
        <v>503</v>
      </c>
      <c r="B397">
        <v>0.40948551893234197</v>
      </c>
      <c r="C397">
        <v>0.30863904953002902</v>
      </c>
      <c r="D397">
        <v>-0.28561556339263899</v>
      </c>
      <c r="E397">
        <v>0.41924116015434199</v>
      </c>
      <c r="F397">
        <v>0.29704600572585999</v>
      </c>
      <c r="G397">
        <v>-0.27869561314582803</v>
      </c>
      <c r="H397">
        <v>0.425155580043792</v>
      </c>
      <c r="I397">
        <v>0.296084254980087</v>
      </c>
      <c r="J397">
        <v>-0.27880045771598799</v>
      </c>
      <c r="K397">
        <v>0.432115137577056</v>
      </c>
      <c r="L397">
        <v>0.29513591527938798</v>
      </c>
      <c r="M397">
        <v>-0.27879115939140298</v>
      </c>
      <c r="N397">
        <v>0.40878137946128801</v>
      </c>
      <c r="O397">
        <v>0.29919919371604897</v>
      </c>
      <c r="P397">
        <v>-0.238537937402725</v>
      </c>
      <c r="Q397">
        <v>0.40661329030990601</v>
      </c>
      <c r="R397">
        <v>0.299756199121475</v>
      </c>
      <c r="S397">
        <v>-0.23849184811115201</v>
      </c>
      <c r="T397">
        <v>0.40481540560722301</v>
      </c>
      <c r="U397">
        <v>0.30020943284034701</v>
      </c>
      <c r="V397">
        <v>-0.23842456936836201</v>
      </c>
      <c r="W397">
        <v>0.46578657627105702</v>
      </c>
      <c r="X397">
        <v>0.29937002062797502</v>
      </c>
      <c r="Y397">
        <v>-0.17636889219283999</v>
      </c>
      <c r="Z397">
        <v>0.42125850915908802</v>
      </c>
      <c r="AA397">
        <v>0.30443006753921498</v>
      </c>
      <c r="AB397">
        <v>1.48748252540826E-2</v>
      </c>
      <c r="AC397">
        <v>0.42812249064445401</v>
      </c>
      <c r="AD397">
        <v>0.31789255142211897</v>
      </c>
      <c r="AE397">
        <v>-0.24679724872112199</v>
      </c>
      <c r="AF397">
        <v>0.41552913188934298</v>
      </c>
      <c r="AG397">
        <v>0.31916823983192399</v>
      </c>
      <c r="AH397">
        <v>-0.19114314019680001</v>
      </c>
      <c r="AI397">
        <v>0.54512757062911898</v>
      </c>
      <c r="AJ397">
        <v>0.34909433126449502</v>
      </c>
      <c r="AK397">
        <v>-0.225868970155715</v>
      </c>
      <c r="AL397">
        <v>0.396180689334869</v>
      </c>
      <c r="AM397">
        <v>0.37409606575965798</v>
      </c>
      <c r="AN397">
        <v>0.21423369646072299</v>
      </c>
      <c r="AO397">
        <v>0.61887133121490401</v>
      </c>
      <c r="AP397">
        <v>0.35213941335678101</v>
      </c>
      <c r="AQ397">
        <v>-0.67920798063278198</v>
      </c>
      <c r="AR397">
        <v>0.30069211125373801</v>
      </c>
      <c r="AS397">
        <v>0.41347986459732</v>
      </c>
      <c r="AT397">
        <v>0.44318300485610901</v>
      </c>
      <c r="AU397">
        <v>0.68616193532943703</v>
      </c>
      <c r="AV397">
        <v>0.32926011085510198</v>
      </c>
      <c r="AW397">
        <v>-1.2156461477279601</v>
      </c>
      <c r="AX397">
        <v>0.179190844297409</v>
      </c>
      <c r="AY397">
        <v>0.42514371871948198</v>
      </c>
      <c r="AZ397">
        <v>0.519683897495269</v>
      </c>
      <c r="BA397">
        <v>0.72020709514617898</v>
      </c>
      <c r="BB397">
        <v>0.318808853626251</v>
      </c>
      <c r="BC397">
        <v>-1.30785048007965</v>
      </c>
      <c r="BD397">
        <v>0.13918399810790999</v>
      </c>
      <c r="BE397">
        <v>0.43192037940025302</v>
      </c>
      <c r="BF397">
        <v>0.53937298059463501</v>
      </c>
      <c r="BG397">
        <v>0.71801030635833696</v>
      </c>
      <c r="BH397">
        <v>0.31471270322799599</v>
      </c>
      <c r="BI397">
        <v>-1.34694170951843</v>
      </c>
      <c r="BJ397">
        <v>0.13890691101551</v>
      </c>
      <c r="BK397">
        <v>0.42917591333389199</v>
      </c>
      <c r="BL397">
        <v>0.48653081059455799</v>
      </c>
      <c r="BM397">
        <v>0.70273303985595703</v>
      </c>
      <c r="BN397">
        <v>0.31833806633949202</v>
      </c>
      <c r="BO397">
        <v>-1.24915778636932</v>
      </c>
      <c r="BP397">
        <v>0.15373960137367201</v>
      </c>
      <c r="BQ397">
        <v>0.427234977483749</v>
      </c>
      <c r="BR397">
        <v>0.49654358625411898</v>
      </c>
      <c r="BS397">
        <v>0.51439505815505904</v>
      </c>
      <c r="BT397">
        <v>0.52673017978668202</v>
      </c>
      <c r="BU397">
        <v>-0.16633589565753901</v>
      </c>
      <c r="BV397">
        <v>0.42856863141059798</v>
      </c>
      <c r="BW397">
        <v>0.53193360567092896</v>
      </c>
      <c r="BX397">
        <v>0.166042760014534</v>
      </c>
      <c r="BY397">
        <v>0.515652775764465</v>
      </c>
      <c r="BZ397">
        <v>0.64219003915786699</v>
      </c>
      <c r="CA397">
        <v>-0.18459762632846799</v>
      </c>
      <c r="CB397">
        <v>0.435148745775222</v>
      </c>
      <c r="CC397">
        <v>0.64549982547759999</v>
      </c>
      <c r="CD397">
        <v>0.18462963402271201</v>
      </c>
      <c r="CE397">
        <v>0.57747972011566095</v>
      </c>
      <c r="CF397">
        <v>0.756306111812591</v>
      </c>
      <c r="CG397">
        <v>-8.6513735353946603E-2</v>
      </c>
      <c r="CH397">
        <v>0.50485479831695501</v>
      </c>
      <c r="CI397">
        <v>0.75710564851760798</v>
      </c>
      <c r="CJ397">
        <v>0.34265664219856201</v>
      </c>
      <c r="CK397">
        <v>0.60158091783523504</v>
      </c>
      <c r="CL397">
        <v>0.77537661790847701</v>
      </c>
      <c r="CM397">
        <v>-8.7528556585311806E-2</v>
      </c>
      <c r="CN397">
        <v>0.53603309392928999</v>
      </c>
      <c r="CO397">
        <v>0.77733528614044101</v>
      </c>
      <c r="CP397">
        <v>0.34488222002982999</v>
      </c>
      <c r="CQ397">
        <v>0.53004235029220503</v>
      </c>
      <c r="CR397">
        <v>0.793168544769287</v>
      </c>
      <c r="CS397">
        <v>-0.33291926980018599</v>
      </c>
      <c r="CT397">
        <v>0.42007687687873801</v>
      </c>
      <c r="CU397">
        <v>0.79437649250030495</v>
      </c>
      <c r="CV397">
        <v>0.17911760509014099</v>
      </c>
      <c r="CW397" t="b">
        <v>0</v>
      </c>
      <c r="CX397">
        <v>0.40594834089279103</v>
      </c>
      <c r="CY397">
        <v>0.30857226252555803</v>
      </c>
      <c r="CZ397">
        <v>-0.26407995820045399</v>
      </c>
      <c r="DA397">
        <v>0.41647437214851302</v>
      </c>
      <c r="DB397">
        <v>0.29701894521713201</v>
      </c>
      <c r="DC397">
        <v>-0.262630015611648</v>
      </c>
      <c r="DD397">
        <v>0.422037422657012</v>
      </c>
      <c r="DE397">
        <v>0.29607301950454701</v>
      </c>
      <c r="DF397">
        <v>-0.26272252202033902</v>
      </c>
      <c r="DG397">
        <v>0.42882731556892301</v>
      </c>
      <c r="DH397">
        <v>0.29513022303581199</v>
      </c>
      <c r="DI397">
        <v>-0.26268610358238198</v>
      </c>
      <c r="DJ397">
        <v>0.405739426612854</v>
      </c>
      <c r="DK397">
        <v>0.29916700720786998</v>
      </c>
      <c r="DL397">
        <v>-0.218748703598976</v>
      </c>
      <c r="DM397">
        <v>0.40391692519187899</v>
      </c>
      <c r="DN397">
        <v>0.29972660541534402</v>
      </c>
      <c r="DO397">
        <v>-0.21870543062686901</v>
      </c>
      <c r="DP397">
        <v>0.402476817369461</v>
      </c>
      <c r="DQ397">
        <v>0.30018559098243702</v>
      </c>
      <c r="DR397">
        <v>-0.21864442527294101</v>
      </c>
      <c r="DS397">
        <v>0.463623166084289</v>
      </c>
      <c r="DT397">
        <v>0.29924786090850802</v>
      </c>
      <c r="DU397">
        <v>-0.17701199650764399</v>
      </c>
      <c r="DV397">
        <v>0.42029437422752303</v>
      </c>
      <c r="DW397">
        <v>0.304371237754821</v>
      </c>
      <c r="DX397">
        <v>2.87440493702888E-2</v>
      </c>
      <c r="DY397">
        <v>0.42515200376510598</v>
      </c>
      <c r="DZ397">
        <v>0.31786575913429199</v>
      </c>
      <c r="EA397">
        <v>-0.231423094868659</v>
      </c>
      <c r="EB397">
        <v>0.41343924403190602</v>
      </c>
      <c r="EC397">
        <v>0.31914573907852101</v>
      </c>
      <c r="ED397">
        <v>-0.17124566435813901</v>
      </c>
      <c r="EE397">
        <v>0.54359108209609897</v>
      </c>
      <c r="EF397">
        <v>0.34732279181480402</v>
      </c>
      <c r="EG397">
        <v>-0.22973594069480799</v>
      </c>
      <c r="EH397">
        <v>0.39848792552947998</v>
      </c>
      <c r="EI397">
        <v>0.374084502458572</v>
      </c>
      <c r="EJ397">
        <v>0.234114244580268</v>
      </c>
      <c r="EK397">
        <v>0.611724913120269</v>
      </c>
      <c r="EL397">
        <v>0.35167992115020702</v>
      </c>
      <c r="EM397">
        <v>-0.70983207225799505</v>
      </c>
      <c r="EN397">
        <v>0.308199763298034</v>
      </c>
      <c r="EO397">
        <v>0.41437515616416898</v>
      </c>
      <c r="EP397">
        <v>0.486297726631164</v>
      </c>
      <c r="EQ397">
        <v>0.67573046684265103</v>
      </c>
      <c r="ER397">
        <v>0.32814228534698398</v>
      </c>
      <c r="ES397">
        <v>-1.2356858253478999</v>
      </c>
      <c r="ET397">
        <v>0.187543600797653</v>
      </c>
      <c r="EU397">
        <v>0.42686673998832703</v>
      </c>
      <c r="EV397">
        <v>0.582180976867675</v>
      </c>
      <c r="EW397">
        <v>0.70809060335159302</v>
      </c>
      <c r="EX397">
        <v>0.31685948371887201</v>
      </c>
      <c r="EY397">
        <v>-1.32621204853057</v>
      </c>
      <c r="EZ397">
        <v>0.14770348370075201</v>
      </c>
      <c r="FA397">
        <v>0.434617429971694</v>
      </c>
      <c r="FB397">
        <v>0.61065906286239602</v>
      </c>
      <c r="FC397">
        <v>0.70262897014617898</v>
      </c>
      <c r="FD397">
        <v>0.313224107027053</v>
      </c>
      <c r="FE397">
        <v>-1.3596986532211299</v>
      </c>
      <c r="FF397">
        <v>0.14588139951229001</v>
      </c>
      <c r="FG397">
        <v>0.43182197213172901</v>
      </c>
      <c r="FH397">
        <v>0.55978739261627197</v>
      </c>
      <c r="FI397">
        <v>0.68754649162292403</v>
      </c>
      <c r="FJ397">
        <v>0.31729912757873502</v>
      </c>
      <c r="FK397">
        <v>-1.2661597728729199</v>
      </c>
      <c r="FL397">
        <v>0.161033004522323</v>
      </c>
      <c r="FM397">
        <v>0.42944714426994302</v>
      </c>
      <c r="FN397">
        <v>0.56034916639328003</v>
      </c>
      <c r="FO397">
        <v>0.51334422826766901</v>
      </c>
      <c r="FP397">
        <v>0.52642017602920499</v>
      </c>
      <c r="FQ397">
        <v>-0.17349646985530801</v>
      </c>
      <c r="FR397">
        <v>0.42931464314460699</v>
      </c>
      <c r="FS397">
        <v>0.53187394142150801</v>
      </c>
      <c r="FT397">
        <v>0.17315788567066101</v>
      </c>
      <c r="FU397">
        <v>0.51383054256439198</v>
      </c>
      <c r="FV397">
        <v>0.64097762107849099</v>
      </c>
      <c r="FW397">
        <v>-0.20292617380618999</v>
      </c>
      <c r="FX397">
        <v>0.43433266878128002</v>
      </c>
      <c r="FY397">
        <v>0.64462155103683405</v>
      </c>
      <c r="FZ397">
        <v>0.15755625069141299</v>
      </c>
      <c r="GA397">
        <v>0.57582879066467196</v>
      </c>
      <c r="GB397">
        <v>0.75871241092681796</v>
      </c>
      <c r="GC397">
        <v>-0.125697687268257</v>
      </c>
      <c r="GD397">
        <v>0.50642019510269098</v>
      </c>
      <c r="GE397">
        <v>0.755046606063842</v>
      </c>
      <c r="GF397">
        <v>0.30088523030281</v>
      </c>
      <c r="GG397">
        <v>0.60172772407531705</v>
      </c>
      <c r="GH397">
        <v>0.77731448411941495</v>
      </c>
      <c r="GI397">
        <v>-0.12819997966289501</v>
      </c>
      <c r="GJ397">
        <v>0.53622138500213601</v>
      </c>
      <c r="GK397">
        <v>0.77544575929641701</v>
      </c>
      <c r="GL397">
        <v>0.30221778154373102</v>
      </c>
      <c r="GM397">
        <v>0.50816124677658003</v>
      </c>
      <c r="GN397">
        <v>0.79657423496246305</v>
      </c>
      <c r="GO397">
        <v>-0.36760476231575001</v>
      </c>
      <c r="GP397">
        <v>0.42247408628463701</v>
      </c>
      <c r="GQ397">
        <v>0.79420447349548295</v>
      </c>
      <c r="GR397">
        <v>0.144271120429039</v>
      </c>
      <c r="GS397" t="b">
        <v>0</v>
      </c>
      <c r="GT397">
        <v>0.40330013632774298</v>
      </c>
      <c r="GU397">
        <v>0.30852779746055597</v>
      </c>
      <c r="GV397">
        <v>-0.21480007469654</v>
      </c>
      <c r="GW397">
        <v>0.41379460692405701</v>
      </c>
      <c r="GX397">
        <v>0.29699903726577698</v>
      </c>
      <c r="GY397">
        <v>-0.21832700073719</v>
      </c>
      <c r="GZ397">
        <v>0.41926917433738697</v>
      </c>
      <c r="HA397">
        <v>0.29605731368064803</v>
      </c>
      <c r="HB397">
        <v>-0.21839730441570199</v>
      </c>
      <c r="HC397">
        <v>0.42567339539527799</v>
      </c>
      <c r="HD397">
        <v>0.29512000083923301</v>
      </c>
      <c r="HE397">
        <v>-0.218349069356918</v>
      </c>
      <c r="HF397">
        <v>0.40338400006294201</v>
      </c>
      <c r="HG397">
        <v>0.29915776848793002</v>
      </c>
      <c r="HH397">
        <v>-0.170748725533485</v>
      </c>
      <c r="HI397">
        <v>0.40191027522086997</v>
      </c>
      <c r="HJ397">
        <v>0.299713253974914</v>
      </c>
      <c r="HK397">
        <v>-0.17071308195590901</v>
      </c>
      <c r="HL397">
        <v>0.40079125761985701</v>
      </c>
      <c r="HM397">
        <v>0.30017122626304599</v>
      </c>
      <c r="HN397">
        <v>-0.170651495456695</v>
      </c>
      <c r="HO397">
        <v>0.46147924661636303</v>
      </c>
      <c r="HP397">
        <v>0.298941940069198</v>
      </c>
      <c r="HQ397">
        <v>-0.15191766619682301</v>
      </c>
      <c r="HR397">
        <v>0.42003878951072599</v>
      </c>
      <c r="HS397">
        <v>0.30412459373474099</v>
      </c>
      <c r="HT397">
        <v>7.0293903350829995E-2</v>
      </c>
      <c r="HU397">
        <v>0.423090040683746</v>
      </c>
      <c r="HV397">
        <v>0.31784370541572499</v>
      </c>
      <c r="HW397">
        <v>-0.18818405270576399</v>
      </c>
      <c r="HX397">
        <v>0.412083148956298</v>
      </c>
      <c r="HY397">
        <v>0.31912836432456898</v>
      </c>
      <c r="HZ397">
        <v>-0.123431108891963</v>
      </c>
      <c r="IA397">
        <v>0.54168874025344804</v>
      </c>
      <c r="IB397">
        <v>0.34614181518554599</v>
      </c>
      <c r="IC397">
        <v>-0.22742380201816501</v>
      </c>
      <c r="ID397">
        <v>0.40386426448821999</v>
      </c>
      <c r="IE397">
        <v>0.37369385361671398</v>
      </c>
      <c r="IF397">
        <v>0.27061617374420099</v>
      </c>
      <c r="IG397">
        <v>0.60461300611495905</v>
      </c>
      <c r="IH397">
        <v>0.351232349872589</v>
      </c>
      <c r="II397">
        <v>-0.70620799064636197</v>
      </c>
      <c r="IJ397">
        <v>0.31964221596717801</v>
      </c>
      <c r="IK397">
        <v>0.414918392896652</v>
      </c>
      <c r="IL397">
        <v>0.515142261981964</v>
      </c>
      <c r="IM397">
        <v>0.66032093763351396</v>
      </c>
      <c r="IN397">
        <v>0.32642328739166199</v>
      </c>
      <c r="IO397">
        <v>-1.22503173351287</v>
      </c>
      <c r="IP397">
        <v>0.196866855025291</v>
      </c>
      <c r="IQ397">
        <v>0.428494423627853</v>
      </c>
      <c r="IR397">
        <v>0.59992718696594205</v>
      </c>
      <c r="IS397">
        <v>0.69004458189010598</v>
      </c>
      <c r="IT397">
        <v>0.31559234857559199</v>
      </c>
      <c r="IU397">
        <v>-1.31559550762176</v>
      </c>
      <c r="IV397">
        <v>0.159083858132362</v>
      </c>
      <c r="IW397">
        <v>0.43617212772369301</v>
      </c>
      <c r="IX397">
        <v>0.62928563356399503</v>
      </c>
      <c r="IY397">
        <v>0.68429625034332198</v>
      </c>
      <c r="IZ397">
        <v>0.31211125850677401</v>
      </c>
      <c r="JA397">
        <v>-1.34089171886444</v>
      </c>
      <c r="JB397">
        <v>0.15645024180412201</v>
      </c>
      <c r="JC397">
        <v>0.43326416611671398</v>
      </c>
      <c r="JD397">
        <v>0.57753431797027499</v>
      </c>
      <c r="JE397">
        <v>0.67025554180145197</v>
      </c>
      <c r="JF397">
        <v>0.316252321004867</v>
      </c>
      <c r="JG397">
        <v>-1.25183701515197</v>
      </c>
      <c r="JH397">
        <v>0.171077966690063</v>
      </c>
      <c r="JI397">
        <v>0.43089637160301197</v>
      </c>
      <c r="JJ397">
        <v>0.57740330696105902</v>
      </c>
      <c r="JK397">
        <v>0.51212495565414395</v>
      </c>
      <c r="JL397">
        <v>0.524735927581787</v>
      </c>
      <c r="JM397">
        <v>-0.17927858233451799</v>
      </c>
      <c r="JN397">
        <v>0.43210500478744501</v>
      </c>
      <c r="JO397">
        <v>0.530065298080444</v>
      </c>
      <c r="JP397">
        <v>0.17893621325492801</v>
      </c>
      <c r="JQ397">
        <v>0.51156538724899203</v>
      </c>
      <c r="JR397">
        <v>0.640835881233215</v>
      </c>
      <c r="JS397">
        <v>-0.22787591814994801</v>
      </c>
      <c r="JT397">
        <v>0.43444079160690302</v>
      </c>
      <c r="JU397">
        <v>0.64393740892410201</v>
      </c>
      <c r="JV397">
        <v>0.14953202009201</v>
      </c>
      <c r="JW397">
        <v>0.57473069429397505</v>
      </c>
      <c r="JX397">
        <v>0.761868596076965</v>
      </c>
      <c r="JY397">
        <v>-0.18535703420638999</v>
      </c>
      <c r="JZ397">
        <v>0.51339197158813399</v>
      </c>
      <c r="KA397">
        <v>0.75480133295059204</v>
      </c>
      <c r="KB397">
        <v>0.26289317011833102</v>
      </c>
      <c r="KC397">
        <v>0.60411137342453003</v>
      </c>
      <c r="KD397">
        <v>0.78211325407028198</v>
      </c>
      <c r="KE397">
        <v>-0.19050301611423401</v>
      </c>
      <c r="KF397">
        <v>0.54377245903015103</v>
      </c>
      <c r="KG397">
        <v>0.77529293298721302</v>
      </c>
      <c r="KH397">
        <v>0.26242008805274902</v>
      </c>
      <c r="KI397">
        <v>0.49196174740791299</v>
      </c>
      <c r="KJ397">
        <v>0.79881525039672796</v>
      </c>
      <c r="KK397">
        <v>-0.42712983489036499</v>
      </c>
      <c r="KL397">
        <v>0.42825749516487099</v>
      </c>
      <c r="KM397">
        <v>0.79394572973251298</v>
      </c>
      <c r="KN397">
        <v>0.11006162315607</v>
      </c>
      <c r="KO397" t="b">
        <v>0</v>
      </c>
      <c r="KP397">
        <v>0.40211328864097501</v>
      </c>
      <c r="KQ397">
        <v>0.30851677060127197</v>
      </c>
      <c r="KR397">
        <v>-0.21495915949344599</v>
      </c>
      <c r="KS397">
        <v>0.41253340244293202</v>
      </c>
      <c r="KT397">
        <v>0.29700142145156799</v>
      </c>
      <c r="KU397">
        <v>-0.219124555587768</v>
      </c>
      <c r="KV397">
        <v>0.41816419363021801</v>
      </c>
      <c r="KW397">
        <v>0.29604896903038003</v>
      </c>
      <c r="KX397">
        <v>-0.219186380505561</v>
      </c>
      <c r="KY397">
        <v>0.42452433705329801</v>
      </c>
      <c r="KZ397">
        <v>0.29511144757270802</v>
      </c>
      <c r="LA397">
        <v>-0.21914619207382199</v>
      </c>
      <c r="LB397">
        <v>0.40230268239974898</v>
      </c>
      <c r="LC397">
        <v>0.29915222525596602</v>
      </c>
      <c r="LD397">
        <v>-0.169711157679557</v>
      </c>
      <c r="LE397">
        <v>0.40094181895255998</v>
      </c>
      <c r="LF397">
        <v>0.29969945549964899</v>
      </c>
      <c r="LG397">
        <v>-0.16966165602207101</v>
      </c>
      <c r="LH397">
        <v>0.39993375539779602</v>
      </c>
      <c r="LI397">
        <v>0.30015617609023998</v>
      </c>
      <c r="LJ397">
        <v>-0.16959136724471999</v>
      </c>
      <c r="LK397">
        <v>0.46083381772041299</v>
      </c>
      <c r="LL397">
        <v>0.29871174693107599</v>
      </c>
      <c r="LM397">
        <v>-0.153694868087768</v>
      </c>
      <c r="LN397">
        <v>0.42010614275932301</v>
      </c>
      <c r="LO397">
        <v>0.30379644036293002</v>
      </c>
      <c r="LP397">
        <v>7.7032834291458102E-2</v>
      </c>
      <c r="LQ397">
        <v>0.422364652156829</v>
      </c>
      <c r="LR397">
        <v>0.317825376987457</v>
      </c>
      <c r="LS397">
        <v>-0.18837335705757099</v>
      </c>
      <c r="LT397">
        <v>0.41142445802688599</v>
      </c>
      <c r="LU397">
        <v>0.31911835074424699</v>
      </c>
      <c r="LV397">
        <v>-0.121251821517944</v>
      </c>
      <c r="LW397">
        <v>0.53869229555130005</v>
      </c>
      <c r="LX397">
        <v>0.34539571404456998</v>
      </c>
      <c r="LY397">
        <v>-0.23082193732261599</v>
      </c>
      <c r="LZ397">
        <v>0.40889179706573398</v>
      </c>
      <c r="MA397">
        <v>0.37333336472511203</v>
      </c>
      <c r="MB397">
        <v>0.28786864876747098</v>
      </c>
      <c r="MC397">
        <v>0.60128349065780595</v>
      </c>
      <c r="MD397">
        <v>0.34978592395782399</v>
      </c>
      <c r="ME397">
        <v>-0.73708373308181696</v>
      </c>
      <c r="MF397">
        <v>0.32900512218475297</v>
      </c>
      <c r="MG397">
        <v>0.41594290733337402</v>
      </c>
      <c r="MH397">
        <v>0.55315393209457397</v>
      </c>
      <c r="MI397">
        <v>0.64932698011398304</v>
      </c>
      <c r="MJ397">
        <v>0.32315602898597701</v>
      </c>
      <c r="MK397">
        <v>-1.2783076763153001</v>
      </c>
      <c r="ML397">
        <v>0.20564931631088201</v>
      </c>
      <c r="MM397">
        <v>0.43032079935073803</v>
      </c>
      <c r="MN397">
        <v>0.67278826236724798</v>
      </c>
      <c r="MO397">
        <v>0.67683613300323398</v>
      </c>
      <c r="MP397">
        <v>0.31230106949806202</v>
      </c>
      <c r="MQ397">
        <v>-1.3718503713607699</v>
      </c>
      <c r="MR397">
        <v>0.16904547810554499</v>
      </c>
      <c r="MS397">
        <v>0.43770611286163302</v>
      </c>
      <c r="MT397">
        <v>0.71261388063430697</v>
      </c>
      <c r="MU397">
        <v>0.67215502262115401</v>
      </c>
      <c r="MV397">
        <v>0.30846995115280101</v>
      </c>
      <c r="MW397">
        <v>-1.38926696777343</v>
      </c>
      <c r="MX397">
        <v>0.166218101978302</v>
      </c>
      <c r="MY397">
        <v>0.434806197881698</v>
      </c>
      <c r="MZ397">
        <v>0.66069924831390303</v>
      </c>
      <c r="NA397">
        <v>0.65915530920028598</v>
      </c>
      <c r="NB397">
        <v>0.31277844309806802</v>
      </c>
      <c r="NC397">
        <v>-1.3017340898513701</v>
      </c>
      <c r="ND397">
        <v>0.17931947112083399</v>
      </c>
      <c r="NE397">
        <v>0.43256360292434598</v>
      </c>
      <c r="NF397">
        <v>0.65149009227752597</v>
      </c>
      <c r="NG397">
        <v>0.51221853494644098</v>
      </c>
      <c r="NH397">
        <v>0.52313292026519698</v>
      </c>
      <c r="NI397">
        <v>-0.18479244410991599</v>
      </c>
      <c r="NJ397">
        <v>0.43573755025863598</v>
      </c>
      <c r="NK397">
        <v>0.52773618698120095</v>
      </c>
      <c r="NL397">
        <v>0.18442980945110299</v>
      </c>
      <c r="NM397">
        <v>0.51135474443435602</v>
      </c>
      <c r="NN397">
        <v>0.64159095287322998</v>
      </c>
      <c r="NO397">
        <v>-0.22842726111412001</v>
      </c>
      <c r="NP397">
        <v>0.43547317385673501</v>
      </c>
      <c r="NQ397">
        <v>0.64391183853149403</v>
      </c>
      <c r="NR397">
        <v>0.163539588451385</v>
      </c>
      <c r="NS397">
        <v>0.57392138242721502</v>
      </c>
      <c r="NT397">
        <v>0.76437205076217596</v>
      </c>
      <c r="NU397">
        <v>-0.19291670620441401</v>
      </c>
      <c r="NV397">
        <v>0.51621508598327603</v>
      </c>
      <c r="NW397">
        <v>0.75514745712280196</v>
      </c>
      <c r="NX397">
        <v>0.30641829967498702</v>
      </c>
      <c r="NY397">
        <v>0.60630035400390603</v>
      </c>
      <c r="NZ397">
        <v>0.78461939096450795</v>
      </c>
      <c r="OA397">
        <v>-0.19841738045215601</v>
      </c>
      <c r="OB397">
        <v>0.54776889085769598</v>
      </c>
      <c r="OC397">
        <v>0.775315761566162</v>
      </c>
      <c r="OD397">
        <v>0.30731007456779402</v>
      </c>
      <c r="OE397">
        <v>0.49237531423568698</v>
      </c>
      <c r="OF397">
        <v>0.80039244890213002</v>
      </c>
      <c r="OG397">
        <v>-0.43865740299224798</v>
      </c>
      <c r="OH397">
        <v>0.43309786915779103</v>
      </c>
      <c r="OI397">
        <v>0.79387384653091397</v>
      </c>
      <c r="OJ397">
        <v>0.154108867049217</v>
      </c>
      <c r="OK397" t="b">
        <v>0</v>
      </c>
      <c r="OL397">
        <v>0.40214803814888</v>
      </c>
      <c r="OM397">
        <v>0.30862462520599299</v>
      </c>
      <c r="ON397">
        <v>-0.16625307500362299</v>
      </c>
      <c r="OO397">
        <v>0.41205549240112299</v>
      </c>
      <c r="OP397">
        <v>0.29706770181655801</v>
      </c>
      <c r="OQ397">
        <v>-0.17625705897808</v>
      </c>
      <c r="OR397">
        <v>0.41780164837837203</v>
      </c>
      <c r="OS397">
        <v>0.29607349634170499</v>
      </c>
      <c r="OT397">
        <v>-0.17632624506950301</v>
      </c>
      <c r="OU397">
        <v>0.42411237955093301</v>
      </c>
      <c r="OV397">
        <v>0.295110642910003</v>
      </c>
      <c r="OW397">
        <v>-0.17628630995750399</v>
      </c>
      <c r="OX397">
        <v>0.40205758810043302</v>
      </c>
      <c r="OY397">
        <v>0.29917123913764898</v>
      </c>
      <c r="OZ397">
        <v>-0.124311573803424</v>
      </c>
      <c r="PA397">
        <v>0.40070787072181702</v>
      </c>
      <c r="PB397">
        <v>0.299696385860443</v>
      </c>
      <c r="PC397">
        <v>-0.12426113337278299</v>
      </c>
      <c r="PD397">
        <v>0.39971861243247903</v>
      </c>
      <c r="PE397">
        <v>0.30014404654502802</v>
      </c>
      <c r="PF397">
        <v>-0.12422300875186899</v>
      </c>
      <c r="PG397">
        <v>0.46050259470939597</v>
      </c>
      <c r="PH397">
        <v>0.29827952384948703</v>
      </c>
      <c r="PI397">
        <v>-0.13617329299449901</v>
      </c>
      <c r="PJ397">
        <v>0.42031401395797702</v>
      </c>
      <c r="PK397">
        <v>0.30331090092658902</v>
      </c>
      <c r="PL397">
        <v>0.104049012064933</v>
      </c>
      <c r="PM397">
        <v>0.42281183600425698</v>
      </c>
      <c r="PN397">
        <v>0.31780385971069303</v>
      </c>
      <c r="PO397">
        <v>-0.14848026633262601</v>
      </c>
      <c r="PP397">
        <v>0.41167023777961698</v>
      </c>
      <c r="PQ397">
        <v>0.31910938024520802</v>
      </c>
      <c r="PR397">
        <v>-7.8501716256141593E-2</v>
      </c>
      <c r="PS397">
        <v>0.53663557767867998</v>
      </c>
      <c r="PT397">
        <v>0.34453493356704701</v>
      </c>
      <c r="PU397">
        <v>-0.23163159191608401</v>
      </c>
      <c r="PV397">
        <v>0.41770756244659402</v>
      </c>
      <c r="PW397">
        <v>0.37152183055877602</v>
      </c>
      <c r="PX397">
        <v>0.29897055029869002</v>
      </c>
      <c r="PY397">
        <v>0.59196490049362105</v>
      </c>
      <c r="PZ397">
        <v>0.34826779365539501</v>
      </c>
      <c r="QA397">
        <v>-0.72495043277740401</v>
      </c>
      <c r="QB397">
        <v>0.34237238764762801</v>
      </c>
      <c r="QC397">
        <v>0.41593828797340299</v>
      </c>
      <c r="QD397">
        <v>0.54696387052536</v>
      </c>
      <c r="QE397">
        <v>0.631891310214996</v>
      </c>
      <c r="QF397">
        <v>0.321390390396118</v>
      </c>
      <c r="QG397">
        <v>-1.2350713014602599</v>
      </c>
      <c r="QH397">
        <v>0.21884885430335899</v>
      </c>
      <c r="QI397">
        <v>0.43093556165695102</v>
      </c>
      <c r="QJ397">
        <v>0.65474313497543302</v>
      </c>
      <c r="QK397">
        <v>0.659581959247589</v>
      </c>
      <c r="QL397">
        <v>0.31033518910407998</v>
      </c>
      <c r="QM397">
        <v>-1.3252605199813801</v>
      </c>
      <c r="QN397">
        <v>0.181816056370735</v>
      </c>
      <c r="QO397">
        <v>0.43833681941032399</v>
      </c>
      <c r="QP397">
        <v>0.69254231452941895</v>
      </c>
      <c r="QQ397">
        <v>0.65413069725036599</v>
      </c>
      <c r="QR397">
        <v>0.30643519759178101</v>
      </c>
      <c r="QS397">
        <v>-1.3455706834793</v>
      </c>
      <c r="QT397">
        <v>0.18007084727287201</v>
      </c>
      <c r="QU397">
        <v>0.43538808822631803</v>
      </c>
      <c r="QV397">
        <v>0.642189681529998</v>
      </c>
      <c r="QW397">
        <v>0.63991492986678999</v>
      </c>
      <c r="QX397">
        <v>0.311039388179779</v>
      </c>
      <c r="QY397">
        <v>-1.2590576410293499</v>
      </c>
      <c r="QZ397">
        <v>0.19267396628856601</v>
      </c>
      <c r="RA397">
        <v>0.433292865753173</v>
      </c>
      <c r="RB397">
        <v>0.63341528177261297</v>
      </c>
      <c r="RC397">
        <v>0.51054173707962003</v>
      </c>
      <c r="RD397">
        <v>0.52292126417160001</v>
      </c>
      <c r="RE397">
        <v>-0.181707099080085</v>
      </c>
      <c r="RF397">
        <v>0.44051226973533603</v>
      </c>
      <c r="RG397">
        <v>0.52692079544067305</v>
      </c>
      <c r="RH397">
        <v>0.18131418526172599</v>
      </c>
      <c r="RI397">
        <v>0.50974172353744496</v>
      </c>
      <c r="RJ397">
        <v>0.64199787378311102</v>
      </c>
      <c r="RK397">
        <v>-0.21372522413730599</v>
      </c>
      <c r="RL397">
        <v>0.438122898340225</v>
      </c>
      <c r="RM397">
        <v>0.64361542463302601</v>
      </c>
      <c r="RN397">
        <v>0.17247731983661599</v>
      </c>
      <c r="RO397">
        <v>0.57020950317382801</v>
      </c>
      <c r="RP397">
        <v>0.76613157987594604</v>
      </c>
      <c r="RQ397">
        <v>-0.18314291536808</v>
      </c>
      <c r="RR397">
        <v>0.519625544548034</v>
      </c>
      <c r="RS397">
        <v>0.75541037321090698</v>
      </c>
      <c r="RT397">
        <v>0.28065308928489602</v>
      </c>
      <c r="RU397">
        <v>0.60510373115539495</v>
      </c>
      <c r="RV397">
        <v>0.78702789545059204</v>
      </c>
      <c r="RW397">
        <v>-0.18880286812782199</v>
      </c>
      <c r="RX397">
        <v>0.55281454324722201</v>
      </c>
      <c r="RY397">
        <v>0.77512317895889205</v>
      </c>
      <c r="RZ397">
        <v>0.27951496839523299</v>
      </c>
      <c r="SA397">
        <v>0.48184522986411998</v>
      </c>
      <c r="SB397">
        <v>0.801006078720092</v>
      </c>
      <c r="SC397">
        <v>-0.41191956400871199</v>
      </c>
      <c r="SD397">
        <v>0.43596786260604797</v>
      </c>
      <c r="SE397">
        <v>0.79350280761718694</v>
      </c>
      <c r="SF397">
        <v>0.139812871813774</v>
      </c>
      <c r="SG397" t="b">
        <v>0</v>
      </c>
    </row>
    <row r="398" spans="1:501" x14ac:dyDescent="0.3">
      <c r="A398" t="s">
        <v>503</v>
      </c>
      <c r="B398">
        <v>0.40227943658828702</v>
      </c>
      <c r="C398">
        <v>0.308602035045623</v>
      </c>
      <c r="D398">
        <v>-0.135525092482566</v>
      </c>
      <c r="E398">
        <v>0.41213893890380798</v>
      </c>
      <c r="F398">
        <v>0.297027647495269</v>
      </c>
      <c r="G398">
        <v>-0.145543947815895</v>
      </c>
      <c r="H398">
        <v>0.41787511110305697</v>
      </c>
      <c r="I398">
        <v>0.29600459337234403</v>
      </c>
      <c r="J398">
        <v>-0.14561988413333801</v>
      </c>
      <c r="K398">
        <v>0.42407065629959101</v>
      </c>
      <c r="L398">
        <v>0.29500430822372398</v>
      </c>
      <c r="M398">
        <v>-0.145583346486091</v>
      </c>
      <c r="N398">
        <v>0.40246921777725198</v>
      </c>
      <c r="O398">
        <v>0.299025148153305</v>
      </c>
      <c r="P398">
        <v>-9.5407456159591605E-2</v>
      </c>
      <c r="Q398">
        <v>0.40119186043739302</v>
      </c>
      <c r="R398">
        <v>0.29944440722465498</v>
      </c>
      <c r="S398">
        <v>-9.5396608114242498E-2</v>
      </c>
      <c r="T398">
        <v>0.40022236108779902</v>
      </c>
      <c r="U398">
        <v>0.299760252237319</v>
      </c>
      <c r="V398">
        <v>-9.5407076179981204E-2</v>
      </c>
      <c r="W398">
        <v>0.45987132191657998</v>
      </c>
      <c r="X398">
        <v>0.297374486923217</v>
      </c>
      <c r="Y398">
        <v>-0.11178609728813101</v>
      </c>
      <c r="Z398">
        <v>0.42084228992462103</v>
      </c>
      <c r="AA398">
        <v>0.30213269591331399</v>
      </c>
      <c r="AB398">
        <v>0.11972581595182399</v>
      </c>
      <c r="AC398">
        <v>0.42321199178695601</v>
      </c>
      <c r="AD398">
        <v>0.31760326027870101</v>
      </c>
      <c r="AE398">
        <v>-0.11986286193132401</v>
      </c>
      <c r="AF398">
        <v>0.41194304823875399</v>
      </c>
      <c r="AG398">
        <v>0.31878873705863903</v>
      </c>
      <c r="AH398">
        <v>-5.26079684495925E-2</v>
      </c>
      <c r="AI398">
        <v>0.53622621297836304</v>
      </c>
      <c r="AJ398">
        <v>0.34346106648445102</v>
      </c>
      <c r="AK398">
        <v>-0.223683416843414</v>
      </c>
      <c r="AL398">
        <v>0.42313480377197199</v>
      </c>
      <c r="AM398">
        <v>0.36989787220954801</v>
      </c>
      <c r="AN398">
        <v>0.30038693547248801</v>
      </c>
      <c r="AO398">
        <v>0.58315426111221302</v>
      </c>
      <c r="AP398">
        <v>0.34805414080619801</v>
      </c>
      <c r="AQ398">
        <v>-0.70618945360183705</v>
      </c>
      <c r="AR398">
        <v>0.34998714923858598</v>
      </c>
      <c r="AS398">
        <v>0.41600820422172502</v>
      </c>
      <c r="AT398">
        <v>0.52438277006149203</v>
      </c>
      <c r="AU398">
        <v>0.61564934253692605</v>
      </c>
      <c r="AV398">
        <v>0.31867617368698098</v>
      </c>
      <c r="AW398">
        <v>-1.188525557518</v>
      </c>
      <c r="AX398">
        <v>0.23059929907321899</v>
      </c>
      <c r="AY398">
        <v>0.43154174089431702</v>
      </c>
      <c r="AZ398">
        <v>0.61931800842285101</v>
      </c>
      <c r="BA398">
        <v>0.64512598514556796</v>
      </c>
      <c r="BB398">
        <v>0.30796170234680098</v>
      </c>
      <c r="BC398">
        <v>-1.27564084529876</v>
      </c>
      <c r="BD398">
        <v>0.193230465054512</v>
      </c>
      <c r="BE398">
        <v>0.43916940689086897</v>
      </c>
      <c r="BF398">
        <v>0.65323376655578602</v>
      </c>
      <c r="BG398">
        <v>0.63942974805831898</v>
      </c>
      <c r="BH398">
        <v>0.30349147319793701</v>
      </c>
      <c r="BI398">
        <v>-1.28027474880218</v>
      </c>
      <c r="BJ398">
        <v>0.19273391366004899</v>
      </c>
      <c r="BK398">
        <v>0.43629765510558999</v>
      </c>
      <c r="BL398">
        <v>0.60318887233734098</v>
      </c>
      <c r="BM398">
        <v>0.62405437231063798</v>
      </c>
      <c r="BN398">
        <v>0.30806010961532498</v>
      </c>
      <c r="BO398">
        <v>-1.2028477191925</v>
      </c>
      <c r="BP398">
        <v>0.20561996102332999</v>
      </c>
      <c r="BQ398">
        <v>0.43416610360145502</v>
      </c>
      <c r="BR398">
        <v>0.59821212291717496</v>
      </c>
      <c r="BS398">
        <v>0.50998908281326205</v>
      </c>
      <c r="BT398">
        <v>0.52195942401885898</v>
      </c>
      <c r="BU398">
        <v>-0.17728903889656</v>
      </c>
      <c r="BV398">
        <v>0.444480299949646</v>
      </c>
      <c r="BW398">
        <v>0.52603578567504805</v>
      </c>
      <c r="BX398">
        <v>0.176919475197792</v>
      </c>
      <c r="BY398">
        <v>0.50842058658599798</v>
      </c>
      <c r="BZ398">
        <v>0.64072877168655396</v>
      </c>
      <c r="CA398">
        <v>-0.239345163106918</v>
      </c>
      <c r="CB398">
        <v>0.43934479355812001</v>
      </c>
      <c r="CC398">
        <v>0.64211332798004095</v>
      </c>
      <c r="CD398">
        <v>0.113019838929176</v>
      </c>
      <c r="CE398">
        <v>0.56526458263397195</v>
      </c>
      <c r="CF398">
        <v>0.76562142372131303</v>
      </c>
      <c r="CG398">
        <v>-0.23522713780403101</v>
      </c>
      <c r="CH398">
        <v>0.523462414741516</v>
      </c>
      <c r="CI398">
        <v>0.75554376840591397</v>
      </c>
      <c r="CJ398">
        <v>0.154428675770759</v>
      </c>
      <c r="CK398">
        <v>0.603215932846069</v>
      </c>
      <c r="CL398">
        <v>0.78704309463500899</v>
      </c>
      <c r="CM398">
        <v>-0.24360413849353699</v>
      </c>
      <c r="CN398">
        <v>0.55948185920715299</v>
      </c>
      <c r="CO398">
        <v>0.77573651075363104</v>
      </c>
      <c r="CP398">
        <v>0.14773255586624101</v>
      </c>
      <c r="CQ398">
        <v>0.47995167970657299</v>
      </c>
      <c r="CR398">
        <v>0.800645291805267</v>
      </c>
      <c r="CS398">
        <v>-0.45284995436668302</v>
      </c>
      <c r="CT398">
        <v>0.435842335224151</v>
      </c>
      <c r="CU398">
        <v>0.79295444488525302</v>
      </c>
      <c r="CV398">
        <v>1.0629609227180399E-2</v>
      </c>
      <c r="CW398" t="b">
        <v>0</v>
      </c>
      <c r="CX398">
        <v>0.40267470479011502</v>
      </c>
      <c r="CY398">
        <v>0.30862689018249501</v>
      </c>
      <c r="CZ398">
        <v>-9.70417484641075E-2</v>
      </c>
      <c r="DA398">
        <v>0.41244009137153598</v>
      </c>
      <c r="DB398">
        <v>0.29703214764594998</v>
      </c>
      <c r="DC398">
        <v>-0.109499529004096</v>
      </c>
      <c r="DD398">
        <v>0.41809847950935303</v>
      </c>
      <c r="DE398">
        <v>0.296005249023437</v>
      </c>
      <c r="DF398">
        <v>-0.109558410942554</v>
      </c>
      <c r="DG398">
        <v>0.42416578531265198</v>
      </c>
      <c r="DH398">
        <v>0.29499840736389099</v>
      </c>
      <c r="DI398">
        <v>-0.109529592096805</v>
      </c>
      <c r="DJ398">
        <v>0.40303125977516102</v>
      </c>
      <c r="DK398">
        <v>0.29899418354034402</v>
      </c>
      <c r="DL398">
        <v>-6.0126874595880501E-2</v>
      </c>
      <c r="DM398">
        <v>0.40172189474105802</v>
      </c>
      <c r="DN398">
        <v>0.29934325814247098</v>
      </c>
      <c r="DO398">
        <v>-6.01200126111507E-2</v>
      </c>
      <c r="DP398">
        <v>0.40057584643363903</v>
      </c>
      <c r="DQ398">
        <v>0.29955729842185902</v>
      </c>
      <c r="DR398">
        <v>-6.0148287564515998E-2</v>
      </c>
      <c r="DS398">
        <v>0.45932647585868802</v>
      </c>
      <c r="DT398">
        <v>0.29696762561798001</v>
      </c>
      <c r="DU398">
        <v>-8.8141731917858096E-2</v>
      </c>
      <c r="DV398">
        <v>0.42261347174644398</v>
      </c>
      <c r="DW398">
        <v>0.301298707723617</v>
      </c>
      <c r="DX398">
        <v>0.139519363641738</v>
      </c>
      <c r="DY398">
        <v>0.42355120182037298</v>
      </c>
      <c r="DZ398">
        <v>0.317485570907592</v>
      </c>
      <c r="EA398">
        <v>-8.5581995546817696E-2</v>
      </c>
      <c r="EB398">
        <v>0.41230168938636702</v>
      </c>
      <c r="EC398">
        <v>0.31851279735565102</v>
      </c>
      <c r="ED398">
        <v>-1.9482599571347198E-2</v>
      </c>
      <c r="EE398">
        <v>0.53587317466735795</v>
      </c>
      <c r="EF398">
        <v>0.34245011210441501</v>
      </c>
      <c r="EG398">
        <v>-0.209509447216987</v>
      </c>
      <c r="EH398">
        <v>0.428025752305984</v>
      </c>
      <c r="EI398">
        <v>0.36812683939933699</v>
      </c>
      <c r="EJ398">
        <v>0.31117883324623102</v>
      </c>
      <c r="EK398">
        <v>0.57653892040252597</v>
      </c>
      <c r="EL398">
        <v>0.34794706106185902</v>
      </c>
      <c r="EM398">
        <v>-0.696474969387054</v>
      </c>
      <c r="EN398">
        <v>0.35682982206344599</v>
      </c>
      <c r="EO398">
        <v>0.41596296429634</v>
      </c>
      <c r="EP398">
        <v>0.51373201608657804</v>
      </c>
      <c r="EQ398">
        <v>0.60039818286895696</v>
      </c>
      <c r="ER398">
        <v>0.316384106874465</v>
      </c>
      <c r="ES398">
        <v>-1.1369659900665201</v>
      </c>
      <c r="ET398">
        <v>0.24177505075931499</v>
      </c>
      <c r="EU398">
        <v>0.43270152807235701</v>
      </c>
      <c r="EV398">
        <v>0.58655154705047596</v>
      </c>
      <c r="EW398">
        <v>0.62869137525558405</v>
      </c>
      <c r="EX398">
        <v>0.30505424737930298</v>
      </c>
      <c r="EY398">
        <v>-1.2199991941452</v>
      </c>
      <c r="EZ398">
        <v>0.203532055020332</v>
      </c>
      <c r="FA398">
        <v>0.43999874591827298</v>
      </c>
      <c r="FB398">
        <v>0.60775721073150601</v>
      </c>
      <c r="FC398">
        <v>0.61993938684463501</v>
      </c>
      <c r="FD398">
        <v>0.30091089010238598</v>
      </c>
      <c r="FE398">
        <v>-1.22591865062713</v>
      </c>
      <c r="FF398">
        <v>0.20319396257400499</v>
      </c>
      <c r="FG398">
        <v>0.43710669875144897</v>
      </c>
      <c r="FH398">
        <v>0.557683825492858</v>
      </c>
      <c r="FI398">
        <v>0.60487169027328402</v>
      </c>
      <c r="FJ398">
        <v>0.30553436279296797</v>
      </c>
      <c r="FK398">
        <v>-1.1518571376800499</v>
      </c>
      <c r="FL398">
        <v>0.217061027884483</v>
      </c>
      <c r="FM398">
        <v>0.43502056598663302</v>
      </c>
      <c r="FN398">
        <v>0.562094867229461</v>
      </c>
      <c r="FO398">
        <v>0.50960212945938099</v>
      </c>
      <c r="FP398">
        <v>0.52028447389602595</v>
      </c>
      <c r="FQ398">
        <v>-0.17524832487106301</v>
      </c>
      <c r="FR398">
        <v>0.44772431254386902</v>
      </c>
      <c r="FS398">
        <v>0.52463483810424805</v>
      </c>
      <c r="FT398">
        <v>0.174869909882545</v>
      </c>
      <c r="FU398">
        <v>0.50778490304946899</v>
      </c>
      <c r="FV398">
        <v>0.63989925384521396</v>
      </c>
      <c r="FW398">
        <v>-0.24631693959236101</v>
      </c>
      <c r="FX398">
        <v>0.44029280543327298</v>
      </c>
      <c r="FY398">
        <v>0.64076411724090498</v>
      </c>
      <c r="FZ398">
        <v>0.10204540938138899</v>
      </c>
      <c r="GA398">
        <v>0.56211918592453003</v>
      </c>
      <c r="GB398">
        <v>0.76513850688934304</v>
      </c>
      <c r="GC398">
        <v>-0.259194105863571</v>
      </c>
      <c r="GD398">
        <v>0.52262377738952603</v>
      </c>
      <c r="GE398">
        <v>0.755698502063751</v>
      </c>
      <c r="GF398">
        <v>0.12674793601036</v>
      </c>
      <c r="GG398">
        <v>0.60267430543899503</v>
      </c>
      <c r="GH398">
        <v>0.78670966625213601</v>
      </c>
      <c r="GI398">
        <v>-0.26912897825241</v>
      </c>
      <c r="GJ398">
        <v>0.55911374092101995</v>
      </c>
      <c r="GK398">
        <v>0.77576440572738603</v>
      </c>
      <c r="GL398">
        <v>0.11817954480648001</v>
      </c>
      <c r="GM398">
        <v>0.47824773192405701</v>
      </c>
      <c r="GN398">
        <v>0.80034661293029696</v>
      </c>
      <c r="GO398">
        <v>-0.47602495551109297</v>
      </c>
      <c r="GP398">
        <v>0.43639796972274703</v>
      </c>
      <c r="GQ398">
        <v>0.79265183210372903</v>
      </c>
      <c r="GR398">
        <v>-1.6299506649374899E-2</v>
      </c>
      <c r="GS398" t="b">
        <v>0</v>
      </c>
      <c r="GT398">
        <v>0.40320265293121299</v>
      </c>
      <c r="GU398">
        <v>0.30864173173904402</v>
      </c>
      <c r="GV398">
        <v>-0.101645857095718</v>
      </c>
      <c r="GW398">
        <v>0.41298231482505798</v>
      </c>
      <c r="GX398">
        <v>0.29702568054199202</v>
      </c>
      <c r="GY398">
        <v>-0.118335045874118</v>
      </c>
      <c r="GZ398">
        <v>0.41866078972816401</v>
      </c>
      <c r="HA398">
        <v>0.29599598050117398</v>
      </c>
      <c r="HB398">
        <v>-0.11839934438466999</v>
      </c>
      <c r="HC398">
        <v>0.42476347088813698</v>
      </c>
      <c r="HD398">
        <v>0.29494380950927701</v>
      </c>
      <c r="HE398">
        <v>-0.11837305128574301</v>
      </c>
      <c r="HF398">
        <v>0.403453528881073</v>
      </c>
      <c r="HG398">
        <v>0.29898014664649902</v>
      </c>
      <c r="HH398">
        <v>-6.7483879625797202E-2</v>
      </c>
      <c r="HI398">
        <v>0.40199464559554998</v>
      </c>
      <c r="HJ398">
        <v>0.299291372299194</v>
      </c>
      <c r="HK398">
        <v>-6.7480050027370397E-2</v>
      </c>
      <c r="HL398">
        <v>0.40070226788520802</v>
      </c>
      <c r="HM398">
        <v>0.29944562911987299</v>
      </c>
      <c r="HN398">
        <v>-6.7518025636672904E-2</v>
      </c>
      <c r="HO398">
        <v>0.45924070477485601</v>
      </c>
      <c r="HP398">
        <v>0.296326994895935</v>
      </c>
      <c r="HQ398">
        <v>-0.107068084180355</v>
      </c>
      <c r="HR398">
        <v>0.42488396167755099</v>
      </c>
      <c r="HS398">
        <v>0.30051550269126798</v>
      </c>
      <c r="HT398">
        <v>0.12453930824995001</v>
      </c>
      <c r="HU398">
        <v>0.423957139253616</v>
      </c>
      <c r="HV398">
        <v>0.31732073426246599</v>
      </c>
      <c r="HW398">
        <v>-9.41002666950225E-2</v>
      </c>
      <c r="HX398">
        <v>0.41242897510528498</v>
      </c>
      <c r="HY398">
        <v>0.31820580363273598</v>
      </c>
      <c r="HZ398">
        <v>-2.6423161849379501E-2</v>
      </c>
      <c r="IA398">
        <v>0.53570801019668501</v>
      </c>
      <c r="IB398">
        <v>0.341430634260177</v>
      </c>
      <c r="IC398">
        <v>-0.216867536306381</v>
      </c>
      <c r="ID398">
        <v>0.431744694709777</v>
      </c>
      <c r="IE398">
        <v>0.36663523316383301</v>
      </c>
      <c r="IF398">
        <v>0.30776074528694097</v>
      </c>
      <c r="IG398">
        <v>0.57047021389007502</v>
      </c>
      <c r="IH398">
        <v>0.34806865453719998</v>
      </c>
      <c r="II398">
        <v>-0.702359199523925</v>
      </c>
      <c r="IJ398">
        <v>0.36724382638931202</v>
      </c>
      <c r="IK398">
        <v>0.41607061028480502</v>
      </c>
      <c r="IL398">
        <v>0.56270468235015803</v>
      </c>
      <c r="IM398">
        <v>0.584769487380981</v>
      </c>
      <c r="IN398">
        <v>0.31416946649551297</v>
      </c>
      <c r="IO398">
        <v>-1.1369162797927801</v>
      </c>
      <c r="IP398">
        <v>0.255677640438079</v>
      </c>
      <c r="IQ398">
        <v>0.43298983573913502</v>
      </c>
      <c r="IR398">
        <v>0.69176310300827004</v>
      </c>
      <c r="IS398">
        <v>0.60754930973052901</v>
      </c>
      <c r="IT398">
        <v>0.30210080742835999</v>
      </c>
      <c r="IU398">
        <v>-1.2176589965820299</v>
      </c>
      <c r="IV398">
        <v>0.218612685799598</v>
      </c>
      <c r="IW398">
        <v>0.44036251306533802</v>
      </c>
      <c r="IX398">
        <v>0.72990298271179199</v>
      </c>
      <c r="IY398">
        <v>0.59737998247146595</v>
      </c>
      <c r="IZ398">
        <v>0.298339903354644</v>
      </c>
      <c r="JA398">
        <v>-1.22442090511322</v>
      </c>
      <c r="JB398">
        <v>0.21842084825038899</v>
      </c>
      <c r="JC398">
        <v>0.43740805983543302</v>
      </c>
      <c r="JD398">
        <v>0.68065488338470403</v>
      </c>
      <c r="JE398">
        <v>0.58609676361083896</v>
      </c>
      <c r="JF398">
        <v>0.30302405357360801</v>
      </c>
      <c r="JG398">
        <v>-1.1519399881362899</v>
      </c>
      <c r="JH398">
        <v>0.232369109988212</v>
      </c>
      <c r="JI398">
        <v>0.43522855639457703</v>
      </c>
      <c r="JJ398">
        <v>0.670698702335357</v>
      </c>
      <c r="JK398">
        <v>0.50958615541458097</v>
      </c>
      <c r="JL398">
        <v>0.52080798149108798</v>
      </c>
      <c r="JM398">
        <v>-0.17753693461418099</v>
      </c>
      <c r="JN398">
        <v>0.44832012057304299</v>
      </c>
      <c r="JO398">
        <v>0.52498751878738403</v>
      </c>
      <c r="JP398">
        <v>0.177140027284622</v>
      </c>
      <c r="JQ398">
        <v>0.50877845287322998</v>
      </c>
      <c r="JR398">
        <v>0.64016199111938399</v>
      </c>
      <c r="JS398">
        <v>-0.235432654619216</v>
      </c>
      <c r="JT398">
        <v>0.44223460555076599</v>
      </c>
      <c r="JU398">
        <v>0.64131122827529896</v>
      </c>
      <c r="JV398">
        <v>0.12772820889949699</v>
      </c>
      <c r="JW398">
        <v>0.55977469682693404</v>
      </c>
      <c r="JX398">
        <v>0.76477801799774103</v>
      </c>
      <c r="JY398">
        <v>-0.23285453021526301</v>
      </c>
      <c r="JZ398">
        <v>0.52277809381484897</v>
      </c>
      <c r="KA398">
        <v>0.756097972393035</v>
      </c>
      <c r="KB398">
        <v>0.170065358281135</v>
      </c>
      <c r="KC398">
        <v>0.60231697559356601</v>
      </c>
      <c r="KD398">
        <v>0.78699183464050204</v>
      </c>
      <c r="KE398">
        <v>-0.24120150506496399</v>
      </c>
      <c r="KF398">
        <v>0.56013816595077504</v>
      </c>
      <c r="KG398">
        <v>0.776511490345001</v>
      </c>
      <c r="KH398">
        <v>0.161963790655136</v>
      </c>
      <c r="KI398">
        <v>0.47887140512466397</v>
      </c>
      <c r="KJ398">
        <v>0.80009818077087402</v>
      </c>
      <c r="KK398">
        <v>-0.44169235229492099</v>
      </c>
      <c r="KL398">
        <v>0.43690061569213801</v>
      </c>
      <c r="KM398">
        <v>0.79269111156463601</v>
      </c>
      <c r="KN398">
        <v>3.0246151611208898E-2</v>
      </c>
      <c r="KO398" t="b">
        <v>0</v>
      </c>
      <c r="KP398">
        <v>0.40296623110771101</v>
      </c>
      <c r="KQ398">
        <v>0.30854558944702098</v>
      </c>
      <c r="KR398">
        <v>-0.10234922915697001</v>
      </c>
      <c r="KS398">
        <v>0.41252037882804798</v>
      </c>
      <c r="KT398">
        <v>0.29679846763610801</v>
      </c>
      <c r="KU398">
        <v>-0.11984968930482801</v>
      </c>
      <c r="KV398">
        <v>0.41829872131347601</v>
      </c>
      <c r="KW398">
        <v>0.295716822147369</v>
      </c>
      <c r="KX398">
        <v>-0.11991798132658001</v>
      </c>
      <c r="KY398">
        <v>0.42431628704071001</v>
      </c>
      <c r="KZ398">
        <v>0.29459640383720398</v>
      </c>
      <c r="LA398">
        <v>-0.119892857968807</v>
      </c>
      <c r="LB398">
        <v>0.40326642990112299</v>
      </c>
      <c r="LC398">
        <v>0.29866942763328502</v>
      </c>
      <c r="LD398">
        <v>-6.8379394710063907E-2</v>
      </c>
      <c r="LE398">
        <v>0.40199056267738298</v>
      </c>
      <c r="LF398">
        <v>0.29890361428260798</v>
      </c>
      <c r="LG398">
        <v>-6.83762282133102E-2</v>
      </c>
      <c r="LH398">
        <v>0.400885909795761</v>
      </c>
      <c r="LI398">
        <v>0.29897487163543701</v>
      </c>
      <c r="LJ398">
        <v>-6.8422660231590202E-2</v>
      </c>
      <c r="LK398">
        <v>0.45694175362586897</v>
      </c>
      <c r="LL398">
        <v>0.29531458020210199</v>
      </c>
      <c r="LM398">
        <v>-0.11363068222999501</v>
      </c>
      <c r="LN398">
        <v>0.425272285938262</v>
      </c>
      <c r="LO398">
        <v>0.29970279335975603</v>
      </c>
      <c r="LP398">
        <v>0.12136110663414</v>
      </c>
      <c r="LQ398">
        <v>0.42425566911697299</v>
      </c>
      <c r="LR398">
        <v>0.31684544682502702</v>
      </c>
      <c r="LS398">
        <v>-9.6559740602970096E-2</v>
      </c>
      <c r="LT398">
        <v>0.41263034939765902</v>
      </c>
      <c r="LU398">
        <v>0.31753292679786599</v>
      </c>
      <c r="LV398">
        <v>-2.8067715466022401E-2</v>
      </c>
      <c r="LW398">
        <v>0.53570443391799905</v>
      </c>
      <c r="LX398">
        <v>0.34152522683143599</v>
      </c>
      <c r="LY398">
        <v>-0.22532053291797599</v>
      </c>
      <c r="LZ398">
        <v>0.43381127715110701</v>
      </c>
      <c r="MA398">
        <v>0.36603313684463501</v>
      </c>
      <c r="MB398">
        <v>0.30386883020401001</v>
      </c>
      <c r="MC398">
        <v>0.56842732429504395</v>
      </c>
      <c r="MD398">
        <v>0.34825345873832703</v>
      </c>
      <c r="ME398">
        <v>-0.70728576183319003</v>
      </c>
      <c r="MF398">
        <v>0.37347570061683599</v>
      </c>
      <c r="MG398">
        <v>0.41618093848228399</v>
      </c>
      <c r="MH398">
        <v>0.57225966453552202</v>
      </c>
      <c r="MI398">
        <v>0.57026511430740301</v>
      </c>
      <c r="MJ398">
        <v>0.31013700366020203</v>
      </c>
      <c r="MK398">
        <v>-1.1294926404953001</v>
      </c>
      <c r="ML398">
        <v>0.26647371053695601</v>
      </c>
      <c r="MM398">
        <v>0.43340459465980502</v>
      </c>
      <c r="MN398">
        <v>0.70726615190505904</v>
      </c>
      <c r="MO398">
        <v>0.58706223964691095</v>
      </c>
      <c r="MP398">
        <v>0.298126250505447</v>
      </c>
      <c r="MQ398">
        <v>-1.2087148427963199</v>
      </c>
      <c r="MR398">
        <v>0.23037953674793199</v>
      </c>
      <c r="MS398">
        <v>0.44068059325218201</v>
      </c>
      <c r="MT398">
        <v>0.74412655830383301</v>
      </c>
      <c r="MU398">
        <v>0.57885009050369196</v>
      </c>
      <c r="MV398">
        <v>0.29519647359848</v>
      </c>
      <c r="MW398">
        <v>-1.2118510007858201</v>
      </c>
      <c r="MX398">
        <v>0.22975672781467399</v>
      </c>
      <c r="MY398">
        <v>0.437864929437637</v>
      </c>
      <c r="MZ398">
        <v>0.695170998573303</v>
      </c>
      <c r="NA398">
        <v>0.56926572322845403</v>
      </c>
      <c r="NB398">
        <v>0.29976233839988697</v>
      </c>
      <c r="NC398">
        <v>-1.14215195178985</v>
      </c>
      <c r="ND398">
        <v>0.243326365947723</v>
      </c>
      <c r="NE398">
        <v>0.43576085567474299</v>
      </c>
      <c r="NF398">
        <v>0.68667489290237405</v>
      </c>
      <c r="NG398">
        <v>0.50989711284637396</v>
      </c>
      <c r="NH398">
        <v>0.520466089248657</v>
      </c>
      <c r="NI398">
        <v>-0.18065038323402399</v>
      </c>
      <c r="NJ398">
        <v>0.44926947355270302</v>
      </c>
      <c r="NK398">
        <v>0.52412468194961503</v>
      </c>
      <c r="NL398">
        <v>0.18024690449237801</v>
      </c>
      <c r="NM398">
        <v>0.50941842794418302</v>
      </c>
      <c r="NN398">
        <v>0.640497267246246</v>
      </c>
      <c r="NO398">
        <v>-0.24275723099708499</v>
      </c>
      <c r="NP398">
        <v>0.44333752989768899</v>
      </c>
      <c r="NQ398">
        <v>0.64171558618545499</v>
      </c>
      <c r="NR398">
        <v>0.13588263094425199</v>
      </c>
      <c r="NS398">
        <v>0.55964750051498402</v>
      </c>
      <c r="NT398">
        <v>0.76453560590743996</v>
      </c>
      <c r="NU398">
        <v>-0.24662314355373299</v>
      </c>
      <c r="NV398">
        <v>0.52276253700256303</v>
      </c>
      <c r="NW398">
        <v>0.75656163692474299</v>
      </c>
      <c r="NX398">
        <v>0.17092372477054499</v>
      </c>
      <c r="NY398">
        <v>0.60196870565414395</v>
      </c>
      <c r="NZ398">
        <v>0.78712165355682295</v>
      </c>
      <c r="OA398">
        <v>-0.25517088174819902</v>
      </c>
      <c r="OB398">
        <v>0.55955779552459695</v>
      </c>
      <c r="OC398">
        <v>0.77748453617095903</v>
      </c>
      <c r="OD398">
        <v>0.16247943043708801</v>
      </c>
      <c r="OE398">
        <v>0.47828277945518399</v>
      </c>
      <c r="OF398">
        <v>0.799849033355712</v>
      </c>
      <c r="OG398">
        <v>-0.45450541377067499</v>
      </c>
      <c r="OH398">
        <v>0.43672397732734602</v>
      </c>
      <c r="OI398">
        <v>0.79270178079605103</v>
      </c>
      <c r="OJ398">
        <v>3.1785156577825498E-2</v>
      </c>
      <c r="OK398" t="b">
        <v>0</v>
      </c>
      <c r="OL398">
        <v>0.40275254845619202</v>
      </c>
      <c r="OM398">
        <v>0.30807265639305098</v>
      </c>
      <c r="ON398">
        <v>-0.117041133344173</v>
      </c>
      <c r="OO398">
        <v>0.41209632158279402</v>
      </c>
      <c r="OP398">
        <v>0.29631224274635298</v>
      </c>
      <c r="OQ398">
        <v>-0.13218934834003401</v>
      </c>
      <c r="OR398">
        <v>0.41785600781440702</v>
      </c>
      <c r="OS398">
        <v>0.29520323872566201</v>
      </c>
      <c r="OT398">
        <v>-0.13225115835666601</v>
      </c>
      <c r="OU398">
        <v>0.42379698157310403</v>
      </c>
      <c r="OV398">
        <v>0.29403352737426702</v>
      </c>
      <c r="OW398">
        <v>-0.132224932312965</v>
      </c>
      <c r="OX398">
        <v>0.403155237436294</v>
      </c>
      <c r="OY398">
        <v>0.29806852340698198</v>
      </c>
      <c r="OZ398">
        <v>-8.1054367125034305E-2</v>
      </c>
      <c r="PA398">
        <v>0.40199139714241</v>
      </c>
      <c r="PB398">
        <v>0.29823756217956499</v>
      </c>
      <c r="PC398">
        <v>-8.1056036055088002E-2</v>
      </c>
      <c r="PD398">
        <v>0.40100708603858898</v>
      </c>
      <c r="PE398">
        <v>0.29825481772422702</v>
      </c>
      <c r="PF398">
        <v>-8.1097595393657601E-2</v>
      </c>
      <c r="PG398">
        <v>0.45420044660568198</v>
      </c>
      <c r="PH398">
        <v>0.294016003608703</v>
      </c>
      <c r="PI398">
        <v>-0.119105920195579</v>
      </c>
      <c r="PJ398">
        <v>0.42541950941085799</v>
      </c>
      <c r="PK398">
        <v>0.29862070083618097</v>
      </c>
      <c r="PL398">
        <v>0.11471817642450299</v>
      </c>
      <c r="PM398">
        <v>0.42432528734207098</v>
      </c>
      <c r="PN398">
        <v>0.31597954034805298</v>
      </c>
      <c r="PO398">
        <v>-0.108693912625312</v>
      </c>
      <c r="PP398">
        <v>0.41275233030319203</v>
      </c>
      <c r="PQ398">
        <v>0.31655973196029602</v>
      </c>
      <c r="PR398">
        <v>-4.0756471455097198E-2</v>
      </c>
      <c r="PS398">
        <v>0.53489786386489802</v>
      </c>
      <c r="PT398">
        <v>0.34171569347381497</v>
      </c>
      <c r="PU398">
        <v>-0.236520215868949</v>
      </c>
      <c r="PV398">
        <v>0.43542104959487898</v>
      </c>
      <c r="PW398">
        <v>0.36539581418037398</v>
      </c>
      <c r="PX398">
        <v>0.30561429262161199</v>
      </c>
      <c r="PY398">
        <v>0.568226158618927</v>
      </c>
      <c r="PZ398">
        <v>0.34886947274208002</v>
      </c>
      <c r="QA398">
        <v>-0.714879810810089</v>
      </c>
      <c r="QB398">
        <v>0.37948122620582497</v>
      </c>
      <c r="QC398">
        <v>0.41648155450820901</v>
      </c>
      <c r="QD398">
        <v>0.58461451530456499</v>
      </c>
      <c r="QE398">
        <v>0.56214404106140103</v>
      </c>
      <c r="QF398">
        <v>0.30872473120689298</v>
      </c>
      <c r="QG398">
        <v>-1.1286548376083301</v>
      </c>
      <c r="QH398">
        <v>0.27214944362640298</v>
      </c>
      <c r="QI398">
        <v>0.43397152423858598</v>
      </c>
      <c r="QJ398">
        <v>0.72529399394989003</v>
      </c>
      <c r="QK398">
        <v>0.57327967882156305</v>
      </c>
      <c r="QL398">
        <v>0.29558539390563898</v>
      </c>
      <c r="QM398">
        <v>-1.2073938846588099</v>
      </c>
      <c r="QN398">
        <v>0.237042635679245</v>
      </c>
      <c r="QO398">
        <v>0.44207778573036099</v>
      </c>
      <c r="QP398">
        <v>0.76477974653243996</v>
      </c>
      <c r="QQ398">
        <v>0.56366372108459395</v>
      </c>
      <c r="QR398">
        <v>0.29269048571586598</v>
      </c>
      <c r="QS398">
        <v>-1.2056070566177299</v>
      </c>
      <c r="QT398">
        <v>0.23564520478248499</v>
      </c>
      <c r="QU398">
        <v>0.43955606222152699</v>
      </c>
      <c r="QV398">
        <v>0.71559119224548295</v>
      </c>
      <c r="QW398">
        <v>0.55650293827056796</v>
      </c>
      <c r="QX398">
        <v>0.29754263162612898</v>
      </c>
      <c r="QY398">
        <v>-1.13886141777038</v>
      </c>
      <c r="QZ398">
        <v>0.248125344514846</v>
      </c>
      <c r="RA398">
        <v>0.43733164668083102</v>
      </c>
      <c r="RB398">
        <v>0.70506167411804199</v>
      </c>
      <c r="RC398">
        <v>0.51011621952056796</v>
      </c>
      <c r="RD398">
        <v>0.519378721714019</v>
      </c>
      <c r="RE398">
        <v>-0.183874696493148</v>
      </c>
      <c r="RF398">
        <v>0.45283749699592502</v>
      </c>
      <c r="RG398">
        <v>0.52303266525268499</v>
      </c>
      <c r="RH398">
        <v>0.18347218632698001</v>
      </c>
      <c r="RI398">
        <v>0.50972151756286599</v>
      </c>
      <c r="RJ398">
        <v>0.63997614383697499</v>
      </c>
      <c r="RK398">
        <v>-0.24889042973518299</v>
      </c>
      <c r="RL398">
        <v>0.44513171911239602</v>
      </c>
      <c r="RM398">
        <v>0.64127445220947199</v>
      </c>
      <c r="RN398">
        <v>0.133614212274551</v>
      </c>
      <c r="RO398">
        <v>0.55967164039611805</v>
      </c>
      <c r="RP398">
        <v>0.76437008380889804</v>
      </c>
      <c r="RQ398">
        <v>-0.252173721790313</v>
      </c>
      <c r="RR398">
        <v>0.52451533079147294</v>
      </c>
      <c r="RS398">
        <v>0.75659346580505304</v>
      </c>
      <c r="RT398">
        <v>0.16748437285423201</v>
      </c>
      <c r="RU398">
        <v>0.60155576467514005</v>
      </c>
      <c r="RV398">
        <v>0.78720599412918002</v>
      </c>
      <c r="RW398">
        <v>-0.26059323549270602</v>
      </c>
      <c r="RX398">
        <v>0.56311738491058305</v>
      </c>
      <c r="RY398">
        <v>0.77746421098709095</v>
      </c>
      <c r="RZ398">
        <v>0.15982420742511699</v>
      </c>
      <c r="SA398">
        <v>0.47474279999732899</v>
      </c>
      <c r="SB398">
        <v>0.799660444259643</v>
      </c>
      <c r="SC398">
        <v>-0.45784333348274198</v>
      </c>
      <c r="SD398">
        <v>0.43752047419548001</v>
      </c>
      <c r="SE398">
        <v>0.79208505153655995</v>
      </c>
      <c r="SF398">
        <v>3.35969291627407E-2</v>
      </c>
      <c r="SG398" t="b">
        <v>0</v>
      </c>
    </row>
    <row r="399" spans="1:501" x14ac:dyDescent="0.3">
      <c r="A399" t="s">
        <v>503</v>
      </c>
      <c r="B399">
        <v>0.40199813246726901</v>
      </c>
      <c r="C399">
        <v>0.307377249002456</v>
      </c>
      <c r="D399">
        <v>-9.2754043638706193E-2</v>
      </c>
      <c r="E399">
        <v>0.41107386350631703</v>
      </c>
      <c r="F399">
        <v>0.295508712530136</v>
      </c>
      <c r="G399">
        <v>-0.112740688025951</v>
      </c>
      <c r="H399">
        <v>0.41665285825729298</v>
      </c>
      <c r="I399">
        <v>0.294429332017898</v>
      </c>
      <c r="J399">
        <v>-0.112789407372474</v>
      </c>
      <c r="K399">
        <v>0.42252379655838002</v>
      </c>
      <c r="L399">
        <v>0.29328203201293901</v>
      </c>
      <c r="M399">
        <v>-0.11275191605091001</v>
      </c>
      <c r="N399">
        <v>0.40282863378524703</v>
      </c>
      <c r="O399">
        <v>0.29706424474716098</v>
      </c>
      <c r="P399">
        <v>-5.9120558202266603E-2</v>
      </c>
      <c r="Q399">
        <v>0.401905506849288</v>
      </c>
      <c r="R399">
        <v>0.29714301228523199</v>
      </c>
      <c r="S399">
        <v>-5.91102689504623E-2</v>
      </c>
      <c r="T399">
        <v>0.40110570192336997</v>
      </c>
      <c r="U399">
        <v>0.29708537459373402</v>
      </c>
      <c r="V399">
        <v>-5.91658167541027E-2</v>
      </c>
      <c r="W399">
        <v>0.45271071791648798</v>
      </c>
      <c r="X399">
        <v>0.293025642633438</v>
      </c>
      <c r="Y399">
        <v>-0.119442984461784</v>
      </c>
      <c r="Z399">
        <v>0.42603003978729198</v>
      </c>
      <c r="AA399">
        <v>0.297171980142593</v>
      </c>
      <c r="AB399">
        <v>0.124458260834217</v>
      </c>
      <c r="AC399">
        <v>0.424026489257812</v>
      </c>
      <c r="AD399">
        <v>0.315192431211471</v>
      </c>
      <c r="AE399">
        <v>-9.1770984232425606E-2</v>
      </c>
      <c r="AF399">
        <v>0.41279545426368702</v>
      </c>
      <c r="AG399">
        <v>0.31570878624915999</v>
      </c>
      <c r="AH399">
        <v>-2.0606983453035299E-2</v>
      </c>
      <c r="AI399">
        <v>0.53391915559768599</v>
      </c>
      <c r="AJ399">
        <v>0.34157010912895203</v>
      </c>
      <c r="AK399">
        <v>-0.24244032800197601</v>
      </c>
      <c r="AL399">
        <v>0.439751416444778</v>
      </c>
      <c r="AM399">
        <v>0.363849997520446</v>
      </c>
      <c r="AN399">
        <v>0.30003127455711298</v>
      </c>
      <c r="AO399">
        <v>0.56534111499786299</v>
      </c>
      <c r="AP399">
        <v>0.34702208638191201</v>
      </c>
      <c r="AQ399">
        <v>-0.71386623382568304</v>
      </c>
      <c r="AR399">
        <v>0.38928115367889399</v>
      </c>
      <c r="AS399">
        <v>0.41660532355308499</v>
      </c>
      <c r="AT399">
        <v>0.56067597866058305</v>
      </c>
      <c r="AU399">
        <v>0.54939949512481601</v>
      </c>
      <c r="AV399">
        <v>0.30631428956985401</v>
      </c>
      <c r="AW399">
        <v>-1.10101246833801</v>
      </c>
      <c r="AX399">
        <v>0.28588908910751298</v>
      </c>
      <c r="AY399">
        <v>0.43396458029746998</v>
      </c>
      <c r="AZ399">
        <v>0.68324095010757402</v>
      </c>
      <c r="BA399">
        <v>0.553422510623931</v>
      </c>
      <c r="BB399">
        <v>0.29434004426002502</v>
      </c>
      <c r="BC399">
        <v>-1.1792002916336</v>
      </c>
      <c r="BD399">
        <v>0.25104826688766402</v>
      </c>
      <c r="BE399">
        <v>0.44274938106536799</v>
      </c>
      <c r="BF399">
        <v>0.71842688322067205</v>
      </c>
      <c r="BG399">
        <v>0.54603588581085205</v>
      </c>
      <c r="BH399">
        <v>0.29216733574867199</v>
      </c>
      <c r="BI399">
        <v>-1.17302906513214</v>
      </c>
      <c r="BJ399">
        <v>0.249307855963706</v>
      </c>
      <c r="BK399">
        <v>0.44020688533782898</v>
      </c>
      <c r="BL399">
        <v>0.66916680335998502</v>
      </c>
      <c r="BM399">
        <v>0.54167515039443903</v>
      </c>
      <c r="BN399">
        <v>0.29658451676368702</v>
      </c>
      <c r="BO399">
        <v>-1.1085515022277801</v>
      </c>
      <c r="BP399">
        <v>0.261736810207366</v>
      </c>
      <c r="BQ399">
        <v>0.43780720233917197</v>
      </c>
      <c r="BR399">
        <v>0.66214764118194502</v>
      </c>
      <c r="BS399">
        <v>0.51029503345489502</v>
      </c>
      <c r="BT399">
        <v>0.51839554309844904</v>
      </c>
      <c r="BU399">
        <v>-0.18262015283107699</v>
      </c>
      <c r="BV399">
        <v>0.45719736814498901</v>
      </c>
      <c r="BW399">
        <v>0.52236789464950495</v>
      </c>
      <c r="BX399">
        <v>0.182242080569267</v>
      </c>
      <c r="BY399">
        <v>0.50993120670318604</v>
      </c>
      <c r="BZ399">
        <v>0.63900691270828203</v>
      </c>
      <c r="CA399">
        <v>-0.24022369086742401</v>
      </c>
      <c r="CB399">
        <v>0.44713270664214999</v>
      </c>
      <c r="CC399">
        <v>0.63895237445831299</v>
      </c>
      <c r="CD399">
        <v>0.13633023202419201</v>
      </c>
      <c r="CE399">
        <v>0.55999743938446001</v>
      </c>
      <c r="CF399">
        <v>0.76429146528243996</v>
      </c>
      <c r="CG399">
        <v>-0.233146026730537</v>
      </c>
      <c r="CH399">
        <v>0.52619254589080799</v>
      </c>
      <c r="CI399">
        <v>0.75583982467651301</v>
      </c>
      <c r="CJ399">
        <v>0.17115218937397</v>
      </c>
      <c r="CK399">
        <v>0.60100996494293202</v>
      </c>
      <c r="CL399">
        <v>0.78693985939025801</v>
      </c>
      <c r="CM399">
        <v>-0.24113909900188399</v>
      </c>
      <c r="CN399">
        <v>0.56573420763015703</v>
      </c>
      <c r="CO399">
        <v>0.77707713842391901</v>
      </c>
      <c r="CP399">
        <v>0.16431935131549799</v>
      </c>
      <c r="CQ399">
        <v>0.47329461574554399</v>
      </c>
      <c r="CR399">
        <v>0.79887002706527699</v>
      </c>
      <c r="CS399">
        <v>-0.43558421730995101</v>
      </c>
      <c r="CT399">
        <v>0.43870422244071899</v>
      </c>
      <c r="CU399">
        <v>0.79009342193603505</v>
      </c>
      <c r="CV399">
        <v>4.1590068489313098E-2</v>
      </c>
      <c r="CW399" t="b">
        <v>0</v>
      </c>
      <c r="CX399">
        <v>0.40042433142661998</v>
      </c>
      <c r="CY399">
        <v>0.307120621204376</v>
      </c>
      <c r="CZ399">
        <v>-5.6442782282829201E-2</v>
      </c>
      <c r="DA399">
        <v>0.40843716263771002</v>
      </c>
      <c r="DB399">
        <v>0.29513943195343001</v>
      </c>
      <c r="DC399">
        <v>-8.7671257555484702E-2</v>
      </c>
      <c r="DD399">
        <v>0.41345310211181602</v>
      </c>
      <c r="DE399">
        <v>0.29404965043067899</v>
      </c>
      <c r="DF399">
        <v>-8.7709702551364899E-2</v>
      </c>
      <c r="DG399">
        <v>0.41890433430671598</v>
      </c>
      <c r="DH399">
        <v>0.29290801286697299</v>
      </c>
      <c r="DI399">
        <v>-8.7667010724544497E-2</v>
      </c>
      <c r="DJ399">
        <v>0.40175953507423401</v>
      </c>
      <c r="DK399">
        <v>0.29655936360359098</v>
      </c>
      <c r="DL399">
        <v>-2.9416674748063001E-2</v>
      </c>
      <c r="DM399">
        <v>0.401403218507766</v>
      </c>
      <c r="DN399">
        <v>0.296544909477233</v>
      </c>
      <c r="DO399">
        <v>-2.9401961714029302E-2</v>
      </c>
      <c r="DP399">
        <v>0.40104594826698298</v>
      </c>
      <c r="DQ399">
        <v>0.29639968276023798</v>
      </c>
      <c r="DR399">
        <v>-2.95129530131816E-2</v>
      </c>
      <c r="DS399">
        <v>0.450535118579864</v>
      </c>
      <c r="DT399">
        <v>0.29209840297698902</v>
      </c>
      <c r="DU399">
        <v>-0.123556658625602</v>
      </c>
      <c r="DV399">
        <v>0.42738258838653498</v>
      </c>
      <c r="DW399">
        <v>0.29578924179077098</v>
      </c>
      <c r="DX399">
        <v>0.13350346684455799</v>
      </c>
      <c r="DY399">
        <v>0.422675311565399</v>
      </c>
      <c r="DZ399">
        <v>0.31486967206001198</v>
      </c>
      <c r="EA399">
        <v>-6.5595887601375497E-2</v>
      </c>
      <c r="EB399">
        <v>0.41274344921111999</v>
      </c>
      <c r="EC399">
        <v>0.31532374024391102</v>
      </c>
      <c r="ED399">
        <v>1.12299947068095E-2</v>
      </c>
      <c r="EE399">
        <v>0.53006619215011597</v>
      </c>
      <c r="EF399">
        <v>0.33993825316429099</v>
      </c>
      <c r="EG399">
        <v>-0.242066845297813</v>
      </c>
      <c r="EH399">
        <v>0.44935992360115001</v>
      </c>
      <c r="EI399">
        <v>0.359046250581741</v>
      </c>
      <c r="EJ399">
        <v>0.29836368560790999</v>
      </c>
      <c r="EK399">
        <v>0.55522376298904397</v>
      </c>
      <c r="EL399">
        <v>0.34499567747116</v>
      </c>
      <c r="EM399">
        <v>-0.67628580331802302</v>
      </c>
      <c r="EN399">
        <v>0.40686702728271401</v>
      </c>
      <c r="EO399">
        <v>0.41657859086990301</v>
      </c>
      <c r="EP399">
        <v>0.498227179050445</v>
      </c>
      <c r="EQ399">
        <v>0.53284275531768799</v>
      </c>
      <c r="ER399">
        <v>0.30308926105499201</v>
      </c>
      <c r="ES399">
        <v>-1.00992143154144</v>
      </c>
      <c r="ET399">
        <v>0.30077409744262601</v>
      </c>
      <c r="EU399">
        <v>0.43420907855033802</v>
      </c>
      <c r="EV399">
        <v>0.513022720813751</v>
      </c>
      <c r="EW399">
        <v>0.53045421838760298</v>
      </c>
      <c r="EX399">
        <v>0.29222446680068898</v>
      </c>
      <c r="EY399">
        <v>-1.0878385305404601</v>
      </c>
      <c r="EZ399">
        <v>0.26601257920265198</v>
      </c>
      <c r="FA399">
        <v>0.44385805726051297</v>
      </c>
      <c r="FB399">
        <v>0.52985817193984897</v>
      </c>
      <c r="FC399">
        <v>0.52107977867126398</v>
      </c>
      <c r="FD399">
        <v>0.291247218847274</v>
      </c>
      <c r="FE399">
        <v>-1.07073390483856</v>
      </c>
      <c r="FF399">
        <v>0.26465746760368303</v>
      </c>
      <c r="FG399">
        <v>0.44139197468757602</v>
      </c>
      <c r="FH399">
        <v>0.46936541795730502</v>
      </c>
      <c r="FI399">
        <v>0.52066737413406305</v>
      </c>
      <c r="FJ399">
        <v>0.29550096392631497</v>
      </c>
      <c r="FK399">
        <v>-1.01148676872253</v>
      </c>
      <c r="FL399">
        <v>0.27524322271347001</v>
      </c>
      <c r="FM399">
        <v>0.43869829177856401</v>
      </c>
      <c r="FN399">
        <v>0.48380169272422702</v>
      </c>
      <c r="FO399">
        <v>0.51030623912811202</v>
      </c>
      <c r="FP399">
        <v>0.51762396097183205</v>
      </c>
      <c r="FQ399">
        <v>-0.18226604163646601</v>
      </c>
      <c r="FR399">
        <v>0.46285712718963601</v>
      </c>
      <c r="FS399">
        <v>0.52151006460189797</v>
      </c>
      <c r="FT399">
        <v>0.18193149566650299</v>
      </c>
      <c r="FU399">
        <v>0.51021897792816095</v>
      </c>
      <c r="FV399">
        <v>0.63884598016738803</v>
      </c>
      <c r="FW399">
        <v>-0.23558421432971899</v>
      </c>
      <c r="FX399">
        <v>0.45029070973396301</v>
      </c>
      <c r="FY399">
        <v>0.63832587003707797</v>
      </c>
      <c r="FZ399">
        <v>0.13886493444442699</v>
      </c>
      <c r="GA399">
        <v>0.55968314409255904</v>
      </c>
      <c r="GB399">
        <v>0.76419961452484098</v>
      </c>
      <c r="GC399">
        <v>-0.22459983825683499</v>
      </c>
      <c r="GD399">
        <v>0.52654981613159102</v>
      </c>
      <c r="GE399">
        <v>0.75567418336868197</v>
      </c>
      <c r="GF399">
        <v>0.17173190414905501</v>
      </c>
      <c r="GG399">
        <v>0.59792721271514804</v>
      </c>
      <c r="GH399">
        <v>0.78721916675567605</v>
      </c>
      <c r="GI399">
        <v>-0.23254506289958901</v>
      </c>
      <c r="GJ399">
        <v>0.56518298387527399</v>
      </c>
      <c r="GK399">
        <v>0.77708083391189497</v>
      </c>
      <c r="GL399">
        <v>0.16549111902713701</v>
      </c>
      <c r="GM399">
        <v>0.46502891182899397</v>
      </c>
      <c r="GN399">
        <v>0.79879099130630404</v>
      </c>
      <c r="GO399">
        <v>-0.42186450958251898</v>
      </c>
      <c r="GP399">
        <v>0.43823862075805597</v>
      </c>
      <c r="GQ399">
        <v>0.78928792476653997</v>
      </c>
      <c r="GR399">
        <v>4.67980876564979E-2</v>
      </c>
      <c r="GS399" t="b">
        <v>0</v>
      </c>
      <c r="GT399">
        <v>0.40037912130355802</v>
      </c>
      <c r="GU399">
        <v>0.30724185705184898</v>
      </c>
      <c r="GV399">
        <v>-9.1060899198055198E-2</v>
      </c>
      <c r="GW399">
        <v>0.40812471508979797</v>
      </c>
      <c r="GX399">
        <v>0.29515263438224698</v>
      </c>
      <c r="GY399">
        <v>-0.116043753921985</v>
      </c>
      <c r="GZ399">
        <v>0.41310742497444097</v>
      </c>
      <c r="HA399">
        <v>0.29405382275581299</v>
      </c>
      <c r="HB399">
        <v>-0.11610622704029</v>
      </c>
      <c r="HC399">
        <v>0.41856628656387301</v>
      </c>
      <c r="HD399">
        <v>0.29291224479675199</v>
      </c>
      <c r="HE399">
        <v>-0.116074904799461</v>
      </c>
      <c r="HF399">
        <v>0.40182128548622098</v>
      </c>
      <c r="HG399">
        <v>0.29657071828842102</v>
      </c>
      <c r="HH399">
        <v>-6.0455702245235401E-2</v>
      </c>
      <c r="HI399">
        <v>0.40149289369583102</v>
      </c>
      <c r="HJ399">
        <v>0.296557277441024</v>
      </c>
      <c r="HK399">
        <v>-6.0425698757171603E-2</v>
      </c>
      <c r="HL399">
        <v>0.40130683779716397</v>
      </c>
      <c r="HM399">
        <v>0.29642301797866799</v>
      </c>
      <c r="HN399">
        <v>-6.0514215379953301E-2</v>
      </c>
      <c r="HO399">
        <v>0.44948482513427701</v>
      </c>
      <c r="HP399">
        <v>0.29202228784561102</v>
      </c>
      <c r="HQ399">
        <v>-0.13552662730216899</v>
      </c>
      <c r="HR399">
        <v>0.42887103557586598</v>
      </c>
      <c r="HS399">
        <v>0.296017676591873</v>
      </c>
      <c r="HT399">
        <v>0.12148271501064301</v>
      </c>
      <c r="HU399">
        <v>0.42276391386985701</v>
      </c>
      <c r="HV399">
        <v>0.314873456954956</v>
      </c>
      <c r="HW399">
        <v>-9.0167053043842302E-2</v>
      </c>
      <c r="HX399">
        <v>0.413690686225891</v>
      </c>
      <c r="HY399">
        <v>0.31542667746543801</v>
      </c>
      <c r="HZ399">
        <v>-1.59211512655019E-2</v>
      </c>
      <c r="IA399">
        <v>0.52535516023635798</v>
      </c>
      <c r="IB399">
        <v>0.337530016899108</v>
      </c>
      <c r="IC399">
        <v>-0.242335259914398</v>
      </c>
      <c r="ID399">
        <v>0.45871353149414001</v>
      </c>
      <c r="IE399">
        <v>0.35627812147140497</v>
      </c>
      <c r="IF399">
        <v>0.29566004872321999</v>
      </c>
      <c r="IG399">
        <v>0.53680068254470803</v>
      </c>
      <c r="IH399">
        <v>0.34354388713836598</v>
      </c>
      <c r="II399">
        <v>-0.67145526409149103</v>
      </c>
      <c r="IJ399">
        <v>0.42552396655082703</v>
      </c>
      <c r="IK399">
        <v>0.41721430420875499</v>
      </c>
      <c r="IL399">
        <v>0.460697531700134</v>
      </c>
      <c r="IM399">
        <v>0.51410573720931996</v>
      </c>
      <c r="IN399">
        <v>0.30096045136451699</v>
      </c>
      <c r="IO399">
        <v>-0.98771023750305098</v>
      </c>
      <c r="IP399">
        <v>0.31523120403289701</v>
      </c>
      <c r="IQ399">
        <v>0.43483862280845598</v>
      </c>
      <c r="IR399">
        <v>0.43579062819480802</v>
      </c>
      <c r="IS399">
        <v>0.49969178438186601</v>
      </c>
      <c r="IT399">
        <v>0.29114246368408198</v>
      </c>
      <c r="IU399">
        <v>-1.06574523448944</v>
      </c>
      <c r="IV399">
        <v>0.27726000547409002</v>
      </c>
      <c r="IW399">
        <v>0.44506344199180597</v>
      </c>
      <c r="IX399">
        <v>0.44756570458412098</v>
      </c>
      <c r="IY399">
        <v>0.491840839385986</v>
      </c>
      <c r="IZ399">
        <v>0.28982490301132202</v>
      </c>
      <c r="JA399">
        <v>-1.04101693630218</v>
      </c>
      <c r="JB399">
        <v>0.27694517374038602</v>
      </c>
      <c r="JC399">
        <v>0.44283047318458502</v>
      </c>
      <c r="JD399">
        <v>0.38453921675682001</v>
      </c>
      <c r="JE399">
        <v>0.49518138170242298</v>
      </c>
      <c r="JF399">
        <v>0.29502987861633301</v>
      </c>
      <c r="JG399">
        <v>-0.98613017797470004</v>
      </c>
      <c r="JH399">
        <v>0.288113683462142</v>
      </c>
      <c r="JI399">
        <v>0.44001233577728199</v>
      </c>
      <c r="JJ399">
        <v>0.404585421085357</v>
      </c>
      <c r="JK399">
        <v>0.50984436273574796</v>
      </c>
      <c r="JL399">
        <v>0.51665675640106201</v>
      </c>
      <c r="JM399">
        <v>-0.18604820966720501</v>
      </c>
      <c r="JN399">
        <v>0.46876889467239302</v>
      </c>
      <c r="JO399">
        <v>0.52031135559081998</v>
      </c>
      <c r="JP399">
        <v>0.185756221413612</v>
      </c>
      <c r="JQ399">
        <v>0.510431349277496</v>
      </c>
      <c r="JR399">
        <v>0.63900423049926702</v>
      </c>
      <c r="JS399">
        <v>-0.23263606429100001</v>
      </c>
      <c r="JT399">
        <v>0.45385983586311301</v>
      </c>
      <c r="JU399">
        <v>0.63717514276504505</v>
      </c>
      <c r="JV399">
        <v>0.15215897560119601</v>
      </c>
      <c r="JW399">
        <v>0.55423080921173096</v>
      </c>
      <c r="JX399">
        <v>0.76411271095275801</v>
      </c>
      <c r="JY399">
        <v>-0.21953846514225001</v>
      </c>
      <c r="JZ399">
        <v>0.52672016620635898</v>
      </c>
      <c r="KA399">
        <v>0.75487506389617898</v>
      </c>
      <c r="KB399">
        <v>0.18651601672172499</v>
      </c>
      <c r="KC399">
        <v>0.59297817945480302</v>
      </c>
      <c r="KD399">
        <v>0.78705286979675204</v>
      </c>
      <c r="KE399">
        <v>-0.227660521864891</v>
      </c>
      <c r="KF399">
        <v>0.56623274087905795</v>
      </c>
      <c r="KG399">
        <v>0.77613264322280795</v>
      </c>
      <c r="KH399">
        <v>0.181227952241897</v>
      </c>
      <c r="KI399">
        <v>0.46069428324699402</v>
      </c>
      <c r="KJ399">
        <v>0.79869657754898005</v>
      </c>
      <c r="KK399">
        <v>-0.41694581508636402</v>
      </c>
      <c r="KL399">
        <v>0.438561081886291</v>
      </c>
      <c r="KM399">
        <v>0.78756844997405995</v>
      </c>
      <c r="KN399">
        <v>5.6024987250566399E-2</v>
      </c>
      <c r="KO399" t="b">
        <v>0</v>
      </c>
      <c r="KP399">
        <v>0.40091708302497803</v>
      </c>
      <c r="KQ399">
        <v>0.308658957481384</v>
      </c>
      <c r="KR399">
        <v>-5.8453928679227801E-2</v>
      </c>
      <c r="KS399">
        <v>0.40833255648612898</v>
      </c>
      <c r="KT399">
        <v>0.29694837331771801</v>
      </c>
      <c r="KU399">
        <v>-0.101980634033679</v>
      </c>
      <c r="KV399">
        <v>0.41311588883399902</v>
      </c>
      <c r="KW399">
        <v>0.29587575793266202</v>
      </c>
      <c r="KX399">
        <v>-0.102043405175209</v>
      </c>
      <c r="KY399">
        <v>0.41830137372016901</v>
      </c>
      <c r="KZ399">
        <v>0.29468575119972201</v>
      </c>
      <c r="LA399">
        <v>-0.10200454294681501</v>
      </c>
      <c r="LB399">
        <v>0.40209302306175199</v>
      </c>
      <c r="LC399">
        <v>0.29793447256088201</v>
      </c>
      <c r="LD399">
        <v>-3.87564301490783E-2</v>
      </c>
      <c r="LE399">
        <v>0.40225845575332603</v>
      </c>
      <c r="LF399">
        <v>0.29770267009735102</v>
      </c>
      <c r="LG399">
        <v>-3.8707751780748298E-2</v>
      </c>
      <c r="LH399">
        <v>0.402786314487457</v>
      </c>
      <c r="LI399">
        <v>0.29738369584083502</v>
      </c>
      <c r="LJ399">
        <v>-3.8830973207950502E-2</v>
      </c>
      <c r="LK399">
        <v>0.44934037327766402</v>
      </c>
      <c r="LL399">
        <v>0.29215705394744801</v>
      </c>
      <c r="LM399">
        <v>-0.16822591423988301</v>
      </c>
      <c r="LN399">
        <v>0.43193361163139299</v>
      </c>
      <c r="LO399">
        <v>0.29620033502578702</v>
      </c>
      <c r="LP399">
        <v>0.117133036255836</v>
      </c>
      <c r="LQ399">
        <v>0.42285239696502602</v>
      </c>
      <c r="LR399">
        <v>0.31657466292381198</v>
      </c>
      <c r="LS399">
        <v>-7.5413115322589805E-2</v>
      </c>
      <c r="LT399">
        <v>0.41446092724800099</v>
      </c>
      <c r="LU399">
        <v>0.31693983078002902</v>
      </c>
      <c r="LV399">
        <v>7.7886898070573798E-3</v>
      </c>
      <c r="LW399">
        <v>0.51750171184539795</v>
      </c>
      <c r="LX399">
        <v>0.33239066600799499</v>
      </c>
      <c r="LY399">
        <v>-0.27089250087737998</v>
      </c>
      <c r="LZ399">
        <v>0.47336873412132202</v>
      </c>
      <c r="MA399">
        <v>0.349535882472991</v>
      </c>
      <c r="MB399">
        <v>0.28556761145591703</v>
      </c>
      <c r="MC399">
        <v>0.52653419971465998</v>
      </c>
      <c r="MD399">
        <v>0.34019005298614502</v>
      </c>
      <c r="ME399">
        <v>-0.63484394550323398</v>
      </c>
      <c r="MF399">
        <v>0.44503167271614003</v>
      </c>
      <c r="MG399">
        <v>0.41760647296905501</v>
      </c>
      <c r="MH399">
        <v>0.39810904860496499</v>
      </c>
      <c r="MI399">
        <v>0.482936441898345</v>
      </c>
      <c r="MJ399">
        <v>0.30132907629013</v>
      </c>
      <c r="MK399">
        <v>-0.79082202911376898</v>
      </c>
      <c r="ML399">
        <v>0.33206430077552701</v>
      </c>
      <c r="MM399">
        <v>0.434717297554016</v>
      </c>
      <c r="MN399">
        <v>0.332996636629104</v>
      </c>
      <c r="MO399">
        <v>0.47089970111846902</v>
      </c>
      <c r="MP399">
        <v>0.29034125804901101</v>
      </c>
      <c r="MQ399">
        <v>-0.85120421648025502</v>
      </c>
      <c r="MR399">
        <v>0.29443159699440002</v>
      </c>
      <c r="MS399">
        <v>0.44491189718246399</v>
      </c>
      <c r="MT399">
        <v>0.33748885989189098</v>
      </c>
      <c r="MU399">
        <v>0.47084540128707802</v>
      </c>
      <c r="MV399">
        <v>0.290216654539108</v>
      </c>
      <c r="MW399">
        <v>-0.82768833637237504</v>
      </c>
      <c r="MX399">
        <v>0.29370599985122597</v>
      </c>
      <c r="MY399">
        <v>0.44263511896133401</v>
      </c>
      <c r="MZ399">
        <v>0.27803975343704201</v>
      </c>
      <c r="NA399">
        <v>0.47856214642524703</v>
      </c>
      <c r="NB399">
        <v>0.29464957118034302</v>
      </c>
      <c r="NC399">
        <v>-0.78741657733917203</v>
      </c>
      <c r="ND399">
        <v>0.30720460414886402</v>
      </c>
      <c r="NE399">
        <v>0.43972054123878401</v>
      </c>
      <c r="NF399">
        <v>0.30291953682899397</v>
      </c>
      <c r="NG399">
        <v>0.50742840766906705</v>
      </c>
      <c r="NH399">
        <v>0.51505416631698597</v>
      </c>
      <c r="NI399">
        <v>-0.19374747574329301</v>
      </c>
      <c r="NJ399">
        <v>0.47817924618721003</v>
      </c>
      <c r="NK399">
        <v>0.51830542087554898</v>
      </c>
      <c r="NL399">
        <v>0.19349548220634399</v>
      </c>
      <c r="NM399">
        <v>0.50894200801849299</v>
      </c>
      <c r="NN399">
        <v>0.63759529590606601</v>
      </c>
      <c r="NO399">
        <v>-0.23106561601161901</v>
      </c>
      <c r="NP399">
        <v>0.45920133590698198</v>
      </c>
      <c r="NQ399">
        <v>0.63410061597824097</v>
      </c>
      <c r="NR399">
        <v>0.21528035402297899</v>
      </c>
      <c r="NS399">
        <v>0.55327069759368896</v>
      </c>
      <c r="NT399">
        <v>0.76418477296829201</v>
      </c>
      <c r="NU399">
        <v>-0.217027857899665</v>
      </c>
      <c r="NV399">
        <v>0.52848368883132901</v>
      </c>
      <c r="NW399">
        <v>0.75287085771560602</v>
      </c>
      <c r="NX399">
        <v>0.25965377688407898</v>
      </c>
      <c r="NY399">
        <v>0.59216284751892001</v>
      </c>
      <c r="NZ399">
        <v>0.78740286827087402</v>
      </c>
      <c r="OA399">
        <v>-0.224216148257255</v>
      </c>
      <c r="OB399">
        <v>0.56784212589263905</v>
      </c>
      <c r="OC399">
        <v>0.773751080036163</v>
      </c>
      <c r="OD399">
        <v>0.25732070207595797</v>
      </c>
      <c r="OE399">
        <v>0.460608780384063</v>
      </c>
      <c r="OF399">
        <v>0.79862600564956598</v>
      </c>
      <c r="OG399">
        <v>-0.403606057167053</v>
      </c>
      <c r="OH399">
        <v>0.43857738375663702</v>
      </c>
      <c r="OI399">
        <v>0.78429025411605802</v>
      </c>
      <c r="OJ399">
        <v>0.16213200986385301</v>
      </c>
      <c r="OK399" t="b">
        <v>0</v>
      </c>
      <c r="OL399">
        <v>0.40237465500831598</v>
      </c>
      <c r="OM399">
        <v>0.30895039439201299</v>
      </c>
      <c r="ON399">
        <v>-7.9931974411010701E-2</v>
      </c>
      <c r="OO399">
        <v>0.40842753648757901</v>
      </c>
      <c r="OP399">
        <v>0.297356456518173</v>
      </c>
      <c r="OQ399">
        <v>-0.115732461214065</v>
      </c>
      <c r="OR399">
        <v>0.41332682967185902</v>
      </c>
      <c r="OS399">
        <v>0.29626929759979198</v>
      </c>
      <c r="OT399">
        <v>-0.115800715982913</v>
      </c>
      <c r="OU399">
        <v>0.41863158345222401</v>
      </c>
      <c r="OV399">
        <v>0.29502585530281</v>
      </c>
      <c r="OW399">
        <v>-0.11576931923627801</v>
      </c>
      <c r="OX399">
        <v>0.402712702751159</v>
      </c>
      <c r="OY399">
        <v>0.29823598265647799</v>
      </c>
      <c r="OZ399">
        <v>-5.6488174945116001E-2</v>
      </c>
      <c r="PA399">
        <v>0.402919381856918</v>
      </c>
      <c r="PB399">
        <v>0.29795208573341297</v>
      </c>
      <c r="PC399">
        <v>-5.6439924985170302E-2</v>
      </c>
      <c r="PD399">
        <v>0.403428465127944</v>
      </c>
      <c r="PE399">
        <v>0.29758539795875499</v>
      </c>
      <c r="PF399">
        <v>-5.65268136560916E-2</v>
      </c>
      <c r="PG399">
        <v>0.44970265030860901</v>
      </c>
      <c r="PH399">
        <v>0.29223558306693997</v>
      </c>
      <c r="PI399">
        <v>-0.17004512250423401</v>
      </c>
      <c r="PJ399">
        <v>0.43181070685386602</v>
      </c>
      <c r="PK399">
        <v>0.29629462957382202</v>
      </c>
      <c r="PL399">
        <v>0.11537221819162299</v>
      </c>
      <c r="PM399">
        <v>0.42288535833358698</v>
      </c>
      <c r="PN399">
        <v>0.31687963008880599</v>
      </c>
      <c r="PO399">
        <v>-8.73686447739601E-2</v>
      </c>
      <c r="PP399">
        <v>0.41494399309158297</v>
      </c>
      <c r="PQ399">
        <v>0.31713292002677901</v>
      </c>
      <c r="PR399">
        <v>-8.4143644198775291E-3</v>
      </c>
      <c r="PS399">
        <v>0.510134696960449</v>
      </c>
      <c r="PT399">
        <v>0.32929494976997298</v>
      </c>
      <c r="PU399">
        <v>-0.26640495657920799</v>
      </c>
      <c r="PV399">
        <v>0.47252413630485501</v>
      </c>
      <c r="PW399">
        <v>0.34875607490539501</v>
      </c>
      <c r="PX399">
        <v>0.28504556417465199</v>
      </c>
      <c r="PY399">
        <v>0.51148098707199097</v>
      </c>
      <c r="PZ399">
        <v>0.33820885419845498</v>
      </c>
      <c r="QA399">
        <v>-0.58439660072326605</v>
      </c>
      <c r="QB399">
        <v>0.450952619314193</v>
      </c>
      <c r="QC399">
        <v>0.41924530267715399</v>
      </c>
      <c r="QD399">
        <v>0.40903720259666398</v>
      </c>
      <c r="QE399">
        <v>0.46900188922882002</v>
      </c>
      <c r="QF399">
        <v>0.30280947685241699</v>
      </c>
      <c r="QG399">
        <v>-0.70173346996307295</v>
      </c>
      <c r="QH399">
        <v>0.34271916747093201</v>
      </c>
      <c r="QI399">
        <v>0.43561092019081099</v>
      </c>
      <c r="QJ399">
        <v>0.34055629372596702</v>
      </c>
      <c r="QK399">
        <v>0.45900759100914001</v>
      </c>
      <c r="QL399">
        <v>0.29191678762435902</v>
      </c>
      <c r="QM399">
        <v>-0.75910305976867598</v>
      </c>
      <c r="QN399">
        <v>0.308574318885803</v>
      </c>
      <c r="QO399">
        <v>0.44558036327361999</v>
      </c>
      <c r="QP399">
        <v>0.342088282108306</v>
      </c>
      <c r="QQ399">
        <v>0.46144723892211897</v>
      </c>
      <c r="QR399">
        <v>0.289916962385177</v>
      </c>
      <c r="QS399">
        <v>-0.74508655071258501</v>
      </c>
      <c r="QT399">
        <v>0.30604708194732599</v>
      </c>
      <c r="QU399">
        <v>0.44339299201965299</v>
      </c>
      <c r="QV399">
        <v>0.28278911113739003</v>
      </c>
      <c r="QW399">
        <v>0.463756114244461</v>
      </c>
      <c r="QX399">
        <v>0.29548954963683999</v>
      </c>
      <c r="QY399">
        <v>-0.70090961456298795</v>
      </c>
      <c r="QZ399">
        <v>0.31666186451911899</v>
      </c>
      <c r="RA399">
        <v>0.440537840127944</v>
      </c>
      <c r="RB399">
        <v>0.31121248006820601</v>
      </c>
      <c r="RC399">
        <v>0.50736159086227395</v>
      </c>
      <c r="RD399">
        <v>0.51428121328353804</v>
      </c>
      <c r="RE399">
        <v>-0.19772706925868899</v>
      </c>
      <c r="RF399">
        <v>0.48282459378242398</v>
      </c>
      <c r="RG399">
        <v>0.51758009195327703</v>
      </c>
      <c r="RH399">
        <v>0.197497233748435</v>
      </c>
      <c r="RI399">
        <v>0.50881165266036898</v>
      </c>
      <c r="RJ399">
        <v>0.63706523180007901</v>
      </c>
      <c r="RK399">
        <v>-0.22671733796596499</v>
      </c>
      <c r="RL399">
        <v>0.47773224115371699</v>
      </c>
      <c r="RM399">
        <v>0.63461971282958896</v>
      </c>
      <c r="RN399">
        <v>0.242800638079643</v>
      </c>
      <c r="RO399">
        <v>0.55370926856994596</v>
      </c>
      <c r="RP399">
        <v>0.76414060592651301</v>
      </c>
      <c r="RQ399">
        <v>-0.21374343335628501</v>
      </c>
      <c r="RR399">
        <v>0.53432905673980702</v>
      </c>
      <c r="RS399">
        <v>0.75100731849670399</v>
      </c>
      <c r="RT399">
        <v>0.29482975602149902</v>
      </c>
      <c r="RU399">
        <v>0.592229783535003</v>
      </c>
      <c r="RV399">
        <v>0.78771805763244596</v>
      </c>
      <c r="RW399">
        <v>-0.22063623368740001</v>
      </c>
      <c r="RX399">
        <v>0.57416838407516402</v>
      </c>
      <c r="RY399">
        <v>0.77275300025939897</v>
      </c>
      <c r="RZ399">
        <v>0.29400497674942</v>
      </c>
      <c r="SA399">
        <v>0.460773795843124</v>
      </c>
      <c r="SB399">
        <v>0.79823386669158902</v>
      </c>
      <c r="SC399">
        <v>-0.39532551169395402</v>
      </c>
      <c r="SD399">
        <v>0.44186314940452498</v>
      </c>
      <c r="SE399">
        <v>0.78106749057769698</v>
      </c>
      <c r="SF399">
        <v>0.19996213912963801</v>
      </c>
      <c r="SG399" t="b">
        <v>0</v>
      </c>
    </row>
    <row r="400" spans="1:501" x14ac:dyDescent="0.3">
      <c r="A400" t="s">
        <v>503</v>
      </c>
      <c r="B400">
        <v>0.40278059244155801</v>
      </c>
      <c r="C400">
        <v>0.30900311470031699</v>
      </c>
      <c r="D400">
        <v>-6.7291133105754797E-2</v>
      </c>
      <c r="E400">
        <v>0.40861856937408397</v>
      </c>
      <c r="F400">
        <v>0.29736125469207703</v>
      </c>
      <c r="G400">
        <v>-0.10481870919466001</v>
      </c>
      <c r="H400">
        <v>0.41351643204688998</v>
      </c>
      <c r="I400">
        <v>0.29626002907752902</v>
      </c>
      <c r="J400">
        <v>-0.104879945516586</v>
      </c>
      <c r="K400">
        <v>0.41879311203956598</v>
      </c>
      <c r="L400">
        <v>0.29500564932823098</v>
      </c>
      <c r="M400">
        <v>-0.104835607111454</v>
      </c>
      <c r="N400">
        <v>0.402737706899642</v>
      </c>
      <c r="O400">
        <v>0.29829281568527199</v>
      </c>
      <c r="P400">
        <v>-4.46458384394645E-2</v>
      </c>
      <c r="Q400">
        <v>0.40294086933135898</v>
      </c>
      <c r="R400">
        <v>0.29801884293556202</v>
      </c>
      <c r="S400">
        <v>-4.4598594307899399E-2</v>
      </c>
      <c r="T400">
        <v>0.40344476699829102</v>
      </c>
      <c r="U400">
        <v>0.29765781760215698</v>
      </c>
      <c r="V400">
        <v>-4.46580648422241E-2</v>
      </c>
      <c r="W400">
        <v>0.44986811280250499</v>
      </c>
      <c r="X400">
        <v>0.29217150807380599</v>
      </c>
      <c r="Y400">
        <v>-0.16751053929328899</v>
      </c>
      <c r="Z400">
        <v>0.43111613392829801</v>
      </c>
      <c r="AA400">
        <v>0.296389549970626</v>
      </c>
      <c r="AB400">
        <v>0.119765996932983</v>
      </c>
      <c r="AC400">
        <v>0.42297425866126998</v>
      </c>
      <c r="AD400">
        <v>0.316861182451248</v>
      </c>
      <c r="AE400">
        <v>-7.6155208051204598E-2</v>
      </c>
      <c r="AF400">
        <v>0.41500356793403598</v>
      </c>
      <c r="AG400">
        <v>0.31715053319931003</v>
      </c>
      <c r="AH400">
        <v>2.9640847351402001E-3</v>
      </c>
      <c r="AI400">
        <v>0.51099336147308305</v>
      </c>
      <c r="AJ400">
        <v>0.32861584424972501</v>
      </c>
      <c r="AK400">
        <v>-0.26421231031417802</v>
      </c>
      <c r="AL400">
        <v>0.46634528040885898</v>
      </c>
      <c r="AM400">
        <v>0.34954065084457397</v>
      </c>
      <c r="AN400">
        <v>0.29130995273589999</v>
      </c>
      <c r="AO400">
        <v>0.519731044769287</v>
      </c>
      <c r="AP400">
        <v>0.33862969279289201</v>
      </c>
      <c r="AQ400">
        <v>-0.60978972911834695</v>
      </c>
      <c r="AR400">
        <v>0.44906181097030601</v>
      </c>
      <c r="AS400">
        <v>0.42038166522979697</v>
      </c>
      <c r="AT400">
        <v>0.435403972864151</v>
      </c>
      <c r="AU400">
        <v>0.46897342801094</v>
      </c>
      <c r="AV400">
        <v>0.30083471536636303</v>
      </c>
      <c r="AW400">
        <v>-0.79483449459075906</v>
      </c>
      <c r="AX400">
        <v>0.34915378689765902</v>
      </c>
      <c r="AY400">
        <v>0.43628543615341098</v>
      </c>
      <c r="AZ400">
        <v>0.43022400140762301</v>
      </c>
      <c r="BA400">
        <v>0.44944962859153698</v>
      </c>
      <c r="BB400">
        <v>0.29018998146057101</v>
      </c>
      <c r="BC400">
        <v>-0.86000978946685702</v>
      </c>
      <c r="BD400">
        <v>0.31467625498771601</v>
      </c>
      <c r="BE400">
        <v>0.446549832820892</v>
      </c>
      <c r="BF400">
        <v>0.44031944870948703</v>
      </c>
      <c r="BG400">
        <v>0.45311728119850098</v>
      </c>
      <c r="BH400">
        <v>0.28857648372650102</v>
      </c>
      <c r="BI400">
        <v>-0.84371185302734297</v>
      </c>
      <c r="BJ400">
        <v>0.31277897953987099</v>
      </c>
      <c r="BK400">
        <v>0.44430059194564803</v>
      </c>
      <c r="BL400">
        <v>0.382593274116516</v>
      </c>
      <c r="BM400">
        <v>0.45755869150161699</v>
      </c>
      <c r="BN400">
        <v>0.29309317469596802</v>
      </c>
      <c r="BO400">
        <v>-0.79322415590286199</v>
      </c>
      <c r="BP400">
        <v>0.32463735342025701</v>
      </c>
      <c r="BQ400">
        <v>0.44124218821525502</v>
      </c>
      <c r="BR400">
        <v>0.40280124545097301</v>
      </c>
      <c r="BS400">
        <v>0.50919121503829901</v>
      </c>
      <c r="BT400">
        <v>0.51322859525680498</v>
      </c>
      <c r="BU400">
        <v>-0.20280081033706601</v>
      </c>
      <c r="BV400">
        <v>0.48217362165451</v>
      </c>
      <c r="BW400">
        <v>0.516224324703216</v>
      </c>
      <c r="BX400">
        <v>0.20257826149463601</v>
      </c>
      <c r="BY400">
        <v>0.50903403759002597</v>
      </c>
      <c r="BZ400">
        <v>0.63538694381713801</v>
      </c>
      <c r="CA400">
        <v>-0.22981207072734799</v>
      </c>
      <c r="CB400">
        <v>0.48116415739059398</v>
      </c>
      <c r="CC400">
        <v>0.63501054048538197</v>
      </c>
      <c r="CD400">
        <v>0.25854289531707703</v>
      </c>
      <c r="CE400">
        <v>0.55429142713546697</v>
      </c>
      <c r="CF400">
        <v>0.764334976673126</v>
      </c>
      <c r="CG400">
        <v>-0.24446350336074801</v>
      </c>
      <c r="CH400">
        <v>0.54314386844634999</v>
      </c>
      <c r="CI400">
        <v>0.74615228176116899</v>
      </c>
      <c r="CJ400">
        <v>0.31635466217994601</v>
      </c>
      <c r="CK400">
        <v>0.59484851360321001</v>
      </c>
      <c r="CL400">
        <v>0.78898686170578003</v>
      </c>
      <c r="CM400">
        <v>-0.25242605805397</v>
      </c>
      <c r="CN400">
        <v>0.58218741416931097</v>
      </c>
      <c r="CO400">
        <v>0.76564264297485296</v>
      </c>
      <c r="CP400">
        <v>0.316035866737365</v>
      </c>
      <c r="CQ400">
        <v>0.463402479887008</v>
      </c>
      <c r="CR400">
        <v>0.79801410436630205</v>
      </c>
      <c r="CS400">
        <v>-0.417101830244064</v>
      </c>
      <c r="CT400">
        <v>0.44946181774139399</v>
      </c>
      <c r="CU400">
        <v>0.77727121114730802</v>
      </c>
      <c r="CV400">
        <v>0.22377189993858301</v>
      </c>
      <c r="CW400" t="b">
        <v>0</v>
      </c>
      <c r="CX400">
        <v>0.40117558836936901</v>
      </c>
      <c r="CY400">
        <v>0.30794340372085499</v>
      </c>
      <c r="CZ400">
        <v>-2.77574397623538E-2</v>
      </c>
      <c r="DA400">
        <v>0.40805119276046697</v>
      </c>
      <c r="DB400">
        <v>0.29603874683380099</v>
      </c>
      <c r="DC400">
        <v>-6.5739043056964805E-2</v>
      </c>
      <c r="DD400">
        <v>0.41286435723304699</v>
      </c>
      <c r="DE400">
        <v>0.29489481449127197</v>
      </c>
      <c r="DF400">
        <v>-6.5787017345428397E-2</v>
      </c>
      <c r="DG400">
        <v>0.41823700070381098</v>
      </c>
      <c r="DH400">
        <v>0.29354795813560403</v>
      </c>
      <c r="DI400">
        <v>-6.5703116357326494E-2</v>
      </c>
      <c r="DJ400">
        <v>0.4021577835083</v>
      </c>
      <c r="DK400">
        <v>0.29704797267913802</v>
      </c>
      <c r="DL400">
        <v>-5.9870094992220402E-3</v>
      </c>
      <c r="DM400">
        <v>0.40233916044235202</v>
      </c>
      <c r="DN400">
        <v>0.29675531387329102</v>
      </c>
      <c r="DO400">
        <v>-5.9631778858602004E-3</v>
      </c>
      <c r="DP400">
        <v>0.40277826786041199</v>
      </c>
      <c r="DQ400">
        <v>0.29635450243949801</v>
      </c>
      <c r="DR400">
        <v>-6.0542775318026499E-3</v>
      </c>
      <c r="DS400">
        <v>0.44913175702094998</v>
      </c>
      <c r="DT400">
        <v>0.29114240407943698</v>
      </c>
      <c r="DU400">
        <v>-0.13688269257545399</v>
      </c>
      <c r="DV400">
        <v>0.42866948246955799</v>
      </c>
      <c r="DW400">
        <v>0.29552766680717402</v>
      </c>
      <c r="DX400">
        <v>0.13997812569141299</v>
      </c>
      <c r="DY400">
        <v>0.41935932636260898</v>
      </c>
      <c r="DZ400">
        <v>0.31523507833480802</v>
      </c>
      <c r="EA400">
        <v>-4.2078364640474299E-2</v>
      </c>
      <c r="EB400">
        <v>0.41220971941947898</v>
      </c>
      <c r="EC400">
        <v>0.31608548760414101</v>
      </c>
      <c r="ED400">
        <v>3.6059986799955299E-2</v>
      </c>
      <c r="EE400">
        <v>0.51055270433425903</v>
      </c>
      <c r="EF400">
        <v>0.32750695943832397</v>
      </c>
      <c r="EG400">
        <v>-0.26227056980133001</v>
      </c>
      <c r="EH400">
        <v>0.46295925974845797</v>
      </c>
      <c r="EI400">
        <v>0.35088035464286799</v>
      </c>
      <c r="EJ400">
        <v>0.30773207545280401</v>
      </c>
      <c r="EK400">
        <v>0.51293796300887995</v>
      </c>
      <c r="EL400">
        <v>0.338729918003082</v>
      </c>
      <c r="EM400">
        <v>-0.62493240833282404</v>
      </c>
      <c r="EN400">
        <v>0.44790032505989003</v>
      </c>
      <c r="EO400">
        <v>0.42230671644210799</v>
      </c>
      <c r="EP400">
        <v>0.45176607370376498</v>
      </c>
      <c r="EQ400">
        <v>0.45099815726280201</v>
      </c>
      <c r="ER400">
        <v>0.30147531628608698</v>
      </c>
      <c r="ES400">
        <v>-0.87236094474792403</v>
      </c>
      <c r="ET400">
        <v>0.35261330008506703</v>
      </c>
      <c r="EU400">
        <v>0.43743735551834101</v>
      </c>
      <c r="EV400">
        <v>0.446660876274108</v>
      </c>
      <c r="EW400">
        <v>0.42532560229301403</v>
      </c>
      <c r="EX400">
        <v>0.29057842493057201</v>
      </c>
      <c r="EY400">
        <v>-0.94638305902481001</v>
      </c>
      <c r="EZ400">
        <v>0.32095128297805697</v>
      </c>
      <c r="FA400">
        <v>0.44701647758483798</v>
      </c>
      <c r="FB400">
        <v>0.45551061630249001</v>
      </c>
      <c r="FC400">
        <v>0.42764315009117099</v>
      </c>
      <c r="FD400">
        <v>0.28849110007286</v>
      </c>
      <c r="FE400">
        <v>-0.92933118343353205</v>
      </c>
      <c r="FF400">
        <v>0.31920167803764299</v>
      </c>
      <c r="FG400">
        <v>0.44453001022338801</v>
      </c>
      <c r="FH400">
        <v>0.39559692144393899</v>
      </c>
      <c r="FI400">
        <v>0.43588691949844299</v>
      </c>
      <c r="FJ400">
        <v>0.29277300834655701</v>
      </c>
      <c r="FK400">
        <v>-0.871335208415985</v>
      </c>
      <c r="FL400">
        <v>0.32994097471237099</v>
      </c>
      <c r="FM400">
        <v>0.44181811809539701</v>
      </c>
      <c r="FN400">
        <v>0.41822063922882002</v>
      </c>
      <c r="FO400">
        <v>0.51172620058059604</v>
      </c>
      <c r="FP400">
        <v>0.51153856515884399</v>
      </c>
      <c r="FQ400">
        <v>-0.20410470664501101</v>
      </c>
      <c r="FR400">
        <v>0.48225882649421598</v>
      </c>
      <c r="FS400">
        <v>0.51494276523589999</v>
      </c>
      <c r="FT400">
        <v>0.20387163758277799</v>
      </c>
      <c r="FU400">
        <v>0.50869661569595304</v>
      </c>
      <c r="FV400">
        <v>0.63344299793243397</v>
      </c>
      <c r="FW400">
        <v>-0.24008028209209401</v>
      </c>
      <c r="FX400">
        <v>0.476351559162139</v>
      </c>
      <c r="FY400">
        <v>0.63003838062286299</v>
      </c>
      <c r="FZ400">
        <v>0.247635498642921</v>
      </c>
      <c r="GA400">
        <v>0.554576575756073</v>
      </c>
      <c r="GB400">
        <v>0.764626264572143</v>
      </c>
      <c r="GC400">
        <v>-0.27471187710762002</v>
      </c>
      <c r="GD400">
        <v>0.545573949813842</v>
      </c>
      <c r="GE400">
        <v>0.74427080154418901</v>
      </c>
      <c r="GF400">
        <v>0.30079269409179599</v>
      </c>
      <c r="GG400">
        <v>0.59518116712570102</v>
      </c>
      <c r="GH400">
        <v>0.78968489170074396</v>
      </c>
      <c r="GI400">
        <v>-0.28547161817550598</v>
      </c>
      <c r="GJ400">
        <v>0.584930419921875</v>
      </c>
      <c r="GK400">
        <v>0.76253902912139804</v>
      </c>
      <c r="GL400">
        <v>0.299259573221206</v>
      </c>
      <c r="GM400">
        <v>0.46395158767700101</v>
      </c>
      <c r="GN400">
        <v>0.79784959554672197</v>
      </c>
      <c r="GO400">
        <v>-0.45509684085845897</v>
      </c>
      <c r="GP400">
        <v>0.45287150144576999</v>
      </c>
      <c r="GQ400">
        <v>0.775767982006073</v>
      </c>
      <c r="GR400">
        <v>0.204241082072258</v>
      </c>
      <c r="GS400" t="b">
        <v>0</v>
      </c>
      <c r="GT400">
        <v>0.40123042464256198</v>
      </c>
      <c r="GU400">
        <v>0.30724155902862499</v>
      </c>
      <c r="GV400">
        <v>-1.22713726013898E-2</v>
      </c>
      <c r="GW400">
        <v>0.409383505582809</v>
      </c>
      <c r="GX400">
        <v>0.29468920826911899</v>
      </c>
      <c r="GY400">
        <v>-5.2053663879632901E-2</v>
      </c>
      <c r="GZ400">
        <v>0.41425842046737599</v>
      </c>
      <c r="HA400">
        <v>0.29360938072204501</v>
      </c>
      <c r="HB400">
        <v>-5.20670227706432E-2</v>
      </c>
      <c r="HC400">
        <v>0.41949689388275102</v>
      </c>
      <c r="HD400">
        <v>0.29242888092994601</v>
      </c>
      <c r="HE400">
        <v>-5.1952585577964699E-2</v>
      </c>
      <c r="HF400">
        <v>0.403517216444015</v>
      </c>
      <c r="HG400">
        <v>0.295404493808746</v>
      </c>
      <c r="HH400">
        <v>7.4165118858218098E-3</v>
      </c>
      <c r="HI400">
        <v>0.40382778644561701</v>
      </c>
      <c r="HJ400">
        <v>0.29494801163673401</v>
      </c>
      <c r="HK400">
        <v>7.4283238500356596E-3</v>
      </c>
      <c r="HL400">
        <v>0.404302448034286</v>
      </c>
      <c r="HM400">
        <v>0.29439830780029203</v>
      </c>
      <c r="HN400">
        <v>7.3126689530909001E-3</v>
      </c>
      <c r="HO400">
        <v>0.449017703533172</v>
      </c>
      <c r="HP400">
        <v>0.29116377234458901</v>
      </c>
      <c r="HQ400">
        <v>-0.12330475449562001</v>
      </c>
      <c r="HR400">
        <v>0.428624898195266</v>
      </c>
      <c r="HS400">
        <v>0.29451373219490001</v>
      </c>
      <c r="HT400">
        <v>0.14818193018436401</v>
      </c>
      <c r="HU400">
        <v>0.41823443770408603</v>
      </c>
      <c r="HV400">
        <v>0.31390470266342102</v>
      </c>
      <c r="HW400">
        <v>-2.64736097306013E-2</v>
      </c>
      <c r="HX400">
        <v>0.411406099796295</v>
      </c>
      <c r="HY400">
        <v>0.31509929895401001</v>
      </c>
      <c r="HZ400">
        <v>5.1241088658571202E-2</v>
      </c>
      <c r="IA400">
        <v>0.50824105739593495</v>
      </c>
      <c r="IB400">
        <v>0.32638075947761502</v>
      </c>
      <c r="IC400">
        <v>-0.27175500988960199</v>
      </c>
      <c r="ID400">
        <v>0.46255460381507801</v>
      </c>
      <c r="IE400">
        <v>0.350579112768173</v>
      </c>
      <c r="IF400">
        <v>0.32969632744789101</v>
      </c>
      <c r="IG400">
        <v>0.49391651153564398</v>
      </c>
      <c r="IH400">
        <v>0.337112367153167</v>
      </c>
      <c r="II400">
        <v>-0.70863538980483998</v>
      </c>
      <c r="IJ400">
        <v>0.45202267169952298</v>
      </c>
      <c r="IK400">
        <v>0.42194467782974199</v>
      </c>
      <c r="IL400">
        <v>0.57849085330963101</v>
      </c>
      <c r="IM400">
        <v>0.42722991108894298</v>
      </c>
      <c r="IN400">
        <v>0.30035454034805298</v>
      </c>
      <c r="IO400">
        <v>-1.0327135324478101</v>
      </c>
      <c r="IP400">
        <v>0.36078718304634</v>
      </c>
      <c r="IQ400">
        <v>0.43787303566932601</v>
      </c>
      <c r="IR400">
        <v>0.66055738925933805</v>
      </c>
      <c r="IS400">
        <v>0.40081983804702698</v>
      </c>
      <c r="IT400">
        <v>0.290317833423614</v>
      </c>
      <c r="IU400">
        <v>-1.1209472417831401</v>
      </c>
      <c r="IV400">
        <v>0.33367830514907798</v>
      </c>
      <c r="IW400">
        <v>0.447470873594284</v>
      </c>
      <c r="IX400">
        <v>0.68933886289596502</v>
      </c>
      <c r="IY400">
        <v>0.40085908770561202</v>
      </c>
      <c r="IZ400">
        <v>0.28878423571586598</v>
      </c>
      <c r="JA400">
        <v>-1.0924595594406099</v>
      </c>
      <c r="JB400">
        <v>0.33110967278480502</v>
      </c>
      <c r="JC400">
        <v>0.44496938586235002</v>
      </c>
      <c r="JD400">
        <v>0.63053965568542403</v>
      </c>
      <c r="JE400">
        <v>0.40888577699661199</v>
      </c>
      <c r="JF400">
        <v>0.29307794570922802</v>
      </c>
      <c r="JG400">
        <v>-1.0268523693084699</v>
      </c>
      <c r="JH400">
        <v>0.341204673051834</v>
      </c>
      <c r="JI400">
        <v>0.442208141088485</v>
      </c>
      <c r="JJ400">
        <v>0.63688552379608099</v>
      </c>
      <c r="JK400">
        <v>0.51161676645278897</v>
      </c>
      <c r="JL400">
        <v>0.51021432876586903</v>
      </c>
      <c r="JM400">
        <v>-0.21000830829143499</v>
      </c>
      <c r="JN400">
        <v>0.48677638173103299</v>
      </c>
      <c r="JO400">
        <v>0.51280850172042802</v>
      </c>
      <c r="JP400">
        <v>0.20972688496112801</v>
      </c>
      <c r="JQ400">
        <v>0.50383585691452004</v>
      </c>
      <c r="JR400">
        <v>0.63382500410079901</v>
      </c>
      <c r="JS400">
        <v>-0.23774537444114599</v>
      </c>
      <c r="JT400">
        <v>0.47862011194229098</v>
      </c>
      <c r="JU400">
        <v>0.62838494777679399</v>
      </c>
      <c r="JV400">
        <v>0.26385948061942999</v>
      </c>
      <c r="JW400">
        <v>0.554446041584014</v>
      </c>
      <c r="JX400">
        <v>0.76813381910324097</v>
      </c>
      <c r="JY400">
        <v>-0.279144287109375</v>
      </c>
      <c r="JZ400">
        <v>0.54642188549041704</v>
      </c>
      <c r="KA400">
        <v>0.744739949703216</v>
      </c>
      <c r="KB400">
        <v>0.33689990639686501</v>
      </c>
      <c r="KC400">
        <v>0.59518647193908603</v>
      </c>
      <c r="KD400">
        <v>0.79249912500381403</v>
      </c>
      <c r="KE400">
        <v>-0.28955590724945002</v>
      </c>
      <c r="KF400">
        <v>0.58555817604064897</v>
      </c>
      <c r="KG400">
        <v>0.76289993524551303</v>
      </c>
      <c r="KH400">
        <v>0.33879306912422102</v>
      </c>
      <c r="KI400">
        <v>0.46365270018577498</v>
      </c>
      <c r="KJ400">
        <v>0.79809129238128595</v>
      </c>
      <c r="KK400">
        <v>-0.455275028944015</v>
      </c>
      <c r="KL400">
        <v>0.45525190234184199</v>
      </c>
      <c r="KM400">
        <v>0.77478510141372603</v>
      </c>
      <c r="KN400">
        <v>0.25077810883522</v>
      </c>
      <c r="KO400" t="b">
        <v>0</v>
      </c>
      <c r="KP400">
        <v>0.39971077442169101</v>
      </c>
      <c r="KQ400">
        <v>0.30702036619186401</v>
      </c>
      <c r="KR400">
        <v>5.9155788272619199E-2</v>
      </c>
      <c r="KS400">
        <v>0.40859135985374401</v>
      </c>
      <c r="KT400">
        <v>0.29433670639991699</v>
      </c>
      <c r="KU400">
        <v>1.0927406139671801E-2</v>
      </c>
      <c r="KV400">
        <v>0.41281986236572199</v>
      </c>
      <c r="KW400">
        <v>0.29334253072738598</v>
      </c>
      <c r="KX400">
        <v>1.0937609709799199E-2</v>
      </c>
      <c r="KY400">
        <v>0.41711673140525801</v>
      </c>
      <c r="KZ400">
        <v>0.29224422574043202</v>
      </c>
      <c r="LA400">
        <v>1.10557526350021E-2</v>
      </c>
      <c r="LB400">
        <v>0.40353310108184798</v>
      </c>
      <c r="LC400">
        <v>0.29466885328292802</v>
      </c>
      <c r="LD400">
        <v>7.2848699986934606E-2</v>
      </c>
      <c r="LE400">
        <v>0.40425032377242998</v>
      </c>
      <c r="LF400">
        <v>0.29401859641075101</v>
      </c>
      <c r="LG400">
        <v>7.2859145700931494E-2</v>
      </c>
      <c r="LH400">
        <v>0.40544906258583002</v>
      </c>
      <c r="LI400">
        <v>0.29328301548957803</v>
      </c>
      <c r="LJ400">
        <v>7.2715930640697396E-2</v>
      </c>
      <c r="LK400">
        <v>0.44206967949867199</v>
      </c>
      <c r="LL400">
        <v>0.29114770889282199</v>
      </c>
      <c r="LM400">
        <v>-9.7892537713050801E-2</v>
      </c>
      <c r="LN400">
        <v>0.42871445417404103</v>
      </c>
      <c r="LO400">
        <v>0.29337280988693198</v>
      </c>
      <c r="LP400">
        <v>0.18127627670764901</v>
      </c>
      <c r="LQ400">
        <v>0.41349861025810197</v>
      </c>
      <c r="LR400">
        <v>0.313579201698303</v>
      </c>
      <c r="LS400">
        <v>3.0794514343142499E-2</v>
      </c>
      <c r="LT400">
        <v>0.40993928909301702</v>
      </c>
      <c r="LU400">
        <v>0.31462034583091703</v>
      </c>
      <c r="LV400">
        <v>0.11140636354684801</v>
      </c>
      <c r="LW400">
        <v>0.49459171295165999</v>
      </c>
      <c r="LX400">
        <v>0.32464084029197599</v>
      </c>
      <c r="LY400">
        <v>-0.26967981457710199</v>
      </c>
      <c r="LZ400">
        <v>0.47596809267997697</v>
      </c>
      <c r="MA400">
        <v>0.34654864668846103</v>
      </c>
      <c r="MB400">
        <v>0.347051441669464</v>
      </c>
      <c r="MC400">
        <v>0.46806386113166798</v>
      </c>
      <c r="MD400">
        <v>0.33381527662277199</v>
      </c>
      <c r="ME400">
        <v>-0.65385901927947998</v>
      </c>
      <c r="MF400">
        <v>0.458213031291961</v>
      </c>
      <c r="MG400">
        <v>0.41959261894226002</v>
      </c>
      <c r="MH400">
        <v>0.55307298898696899</v>
      </c>
      <c r="MI400">
        <v>0.40422683954238797</v>
      </c>
      <c r="MJ400">
        <v>0.29957273602485601</v>
      </c>
      <c r="MK400">
        <v>-0.85976010560989302</v>
      </c>
      <c r="ML400">
        <v>0.37859198451042098</v>
      </c>
      <c r="MM400">
        <v>0.44005572795867898</v>
      </c>
      <c r="MN400">
        <v>0.58923250436782804</v>
      </c>
      <c r="MO400">
        <v>0.37972763180732699</v>
      </c>
      <c r="MP400">
        <v>0.29059177637100198</v>
      </c>
      <c r="MQ400">
        <v>-0.93559378385543801</v>
      </c>
      <c r="MR400">
        <v>0.35131102800369202</v>
      </c>
      <c r="MS400">
        <v>0.44835895299911499</v>
      </c>
      <c r="MT400">
        <v>0.611672103404998</v>
      </c>
      <c r="MU400">
        <v>0.38119596242904602</v>
      </c>
      <c r="MV400">
        <v>0.29053917527198703</v>
      </c>
      <c r="MW400">
        <v>-0.90840220451354903</v>
      </c>
      <c r="MX400">
        <v>0.34625637531280501</v>
      </c>
      <c r="MY400">
        <v>0.44553127884864802</v>
      </c>
      <c r="MZ400">
        <v>0.55389815568923895</v>
      </c>
      <c r="NA400">
        <v>0.39178720116615201</v>
      </c>
      <c r="NB400">
        <v>0.29365211725234902</v>
      </c>
      <c r="NC400">
        <v>-0.85372954607009799</v>
      </c>
      <c r="ND400">
        <v>0.356663018465042</v>
      </c>
      <c r="NE400">
        <v>0.44297450780868503</v>
      </c>
      <c r="NF400">
        <v>0.56440198421478205</v>
      </c>
      <c r="NG400">
        <v>0.50347518920898404</v>
      </c>
      <c r="NH400">
        <v>0.50854837894439697</v>
      </c>
      <c r="NI400">
        <v>-0.210839703679084</v>
      </c>
      <c r="NJ400">
        <v>0.50106704235076904</v>
      </c>
      <c r="NK400">
        <v>0.51023966073989802</v>
      </c>
      <c r="NL400">
        <v>0.210507437586784</v>
      </c>
      <c r="NM400">
        <v>0.49313017725944502</v>
      </c>
      <c r="NN400">
        <v>0.634091436862945</v>
      </c>
      <c r="NO400">
        <v>-0.218689650297164</v>
      </c>
      <c r="NP400">
        <v>0.48938351869583102</v>
      </c>
      <c r="NQ400">
        <v>0.62596303224563599</v>
      </c>
      <c r="NR400">
        <v>0.27198812365531899</v>
      </c>
      <c r="NS400">
        <v>0.55231511592864901</v>
      </c>
      <c r="NT400">
        <v>0.76878803968429499</v>
      </c>
      <c r="NU400">
        <v>-0.25900897383689803</v>
      </c>
      <c r="NV400">
        <v>0.54957878589630105</v>
      </c>
      <c r="NW400">
        <v>0.74275749921798695</v>
      </c>
      <c r="NX400">
        <v>0.34718418121337802</v>
      </c>
      <c r="NY400">
        <v>0.59392035007476796</v>
      </c>
      <c r="NZ400">
        <v>0.79351770877838101</v>
      </c>
      <c r="OA400">
        <v>-0.26787310838699302</v>
      </c>
      <c r="OB400">
        <v>0.58952808380126898</v>
      </c>
      <c r="OC400">
        <v>0.75876516103744496</v>
      </c>
      <c r="OD400">
        <v>0.35075464844703602</v>
      </c>
      <c r="OE400">
        <v>0.46165272593498202</v>
      </c>
      <c r="OF400">
        <v>0.79772537946701005</v>
      </c>
      <c r="OG400">
        <v>-0.40959399938583302</v>
      </c>
      <c r="OH400">
        <v>0.461590826511383</v>
      </c>
      <c r="OI400">
        <v>0.771534442901611</v>
      </c>
      <c r="OJ400">
        <v>0.27836176753044101</v>
      </c>
      <c r="OK400" t="b">
        <v>0</v>
      </c>
      <c r="OL400">
        <v>0.398866146802902</v>
      </c>
      <c r="OM400">
        <v>0.306727975606918</v>
      </c>
      <c r="ON400">
        <v>4.1213501244783401E-2</v>
      </c>
      <c r="OO400">
        <v>0.40800368785858099</v>
      </c>
      <c r="OP400">
        <v>0.29436126351356501</v>
      </c>
      <c r="OQ400">
        <v>-3.9876997470855704E-3</v>
      </c>
      <c r="OR400">
        <v>0.41179543733596802</v>
      </c>
      <c r="OS400">
        <v>0.29335191845893799</v>
      </c>
      <c r="OT400">
        <v>-3.9865877479314804E-3</v>
      </c>
      <c r="OU400">
        <v>0.41548386216163602</v>
      </c>
      <c r="OV400">
        <v>0.29232481122016901</v>
      </c>
      <c r="OW400">
        <v>-3.8629060145467498E-3</v>
      </c>
      <c r="OX400">
        <v>0.40353998541831898</v>
      </c>
      <c r="OY400">
        <v>0.29466041922569203</v>
      </c>
      <c r="OZ400">
        <v>5.7167064398527097E-2</v>
      </c>
      <c r="PA400">
        <v>0.40428540110588002</v>
      </c>
      <c r="PB400">
        <v>0.29404288530349698</v>
      </c>
      <c r="PC400">
        <v>5.7177968323230702E-2</v>
      </c>
      <c r="PD400">
        <v>0.405585557222366</v>
      </c>
      <c r="PE400">
        <v>0.29335141181945801</v>
      </c>
      <c r="PF400">
        <v>5.7046435773372602E-2</v>
      </c>
      <c r="PG400">
        <v>0.43757179379463101</v>
      </c>
      <c r="PH400">
        <v>0.29172608256339999</v>
      </c>
      <c r="PI400">
        <v>-0.102408409118652</v>
      </c>
      <c r="PJ400">
        <v>0.42800575494766202</v>
      </c>
      <c r="PK400">
        <v>0.29353776574134799</v>
      </c>
      <c r="PL400">
        <v>0.173631131649017</v>
      </c>
      <c r="PM400">
        <v>0.41060635447502097</v>
      </c>
      <c r="PN400">
        <v>0.31348145008087103</v>
      </c>
      <c r="PO400">
        <v>1.6106197610497398E-2</v>
      </c>
      <c r="PP400">
        <v>0.40799531340598999</v>
      </c>
      <c r="PQ400">
        <v>0.31432360410690302</v>
      </c>
      <c r="PR400">
        <v>9.5979526638984597E-2</v>
      </c>
      <c r="PS400">
        <v>0.49202913045883101</v>
      </c>
      <c r="PT400">
        <v>0.32478818297386097</v>
      </c>
      <c r="PU400">
        <v>-0.27141124010085999</v>
      </c>
      <c r="PV400">
        <v>0.47669374942779502</v>
      </c>
      <c r="PW400">
        <v>0.34562996029853799</v>
      </c>
      <c r="PX400">
        <v>0.33874878287315302</v>
      </c>
      <c r="PY400">
        <v>0.46247529983520502</v>
      </c>
      <c r="PZ400">
        <v>0.33424592018127403</v>
      </c>
      <c r="QA400">
        <v>-0.68009918928146296</v>
      </c>
      <c r="QB400">
        <v>0.47029024362563998</v>
      </c>
      <c r="QC400">
        <v>0.42054113745689298</v>
      </c>
      <c r="QD400">
        <v>0.54764950275421098</v>
      </c>
      <c r="QE400">
        <v>0.38696739077567999</v>
      </c>
      <c r="QF400">
        <v>0.30050584673881497</v>
      </c>
      <c r="QG400">
        <v>-0.95082354545593195</v>
      </c>
      <c r="QH400">
        <v>0.38633766770362798</v>
      </c>
      <c r="QI400">
        <v>0.44484797120094299</v>
      </c>
      <c r="QJ400">
        <v>0.57253670692443803</v>
      </c>
      <c r="QK400">
        <v>0.35896682739257801</v>
      </c>
      <c r="QL400">
        <v>0.29442891478538502</v>
      </c>
      <c r="QM400">
        <v>-1.04097139835357</v>
      </c>
      <c r="QN400">
        <v>0.359126687049865</v>
      </c>
      <c r="QO400">
        <v>0.45205408334732</v>
      </c>
      <c r="QP400">
        <v>0.59310704469680697</v>
      </c>
      <c r="QQ400">
        <v>0.36131551861763</v>
      </c>
      <c r="QR400">
        <v>0.29464095830917297</v>
      </c>
      <c r="QS400">
        <v>-1.00251281261444</v>
      </c>
      <c r="QT400">
        <v>0.356320589780807</v>
      </c>
      <c r="QU400">
        <v>0.44920828938484098</v>
      </c>
      <c r="QV400">
        <v>0.53293663263320901</v>
      </c>
      <c r="QW400">
        <v>0.37108436226844699</v>
      </c>
      <c r="QX400">
        <v>0.29711928963661099</v>
      </c>
      <c r="QY400">
        <v>-0.93960070610046298</v>
      </c>
      <c r="QZ400">
        <v>0.36631563305854797</v>
      </c>
      <c r="RA400">
        <v>0.44686779379844599</v>
      </c>
      <c r="RB400">
        <v>0.546855568885803</v>
      </c>
      <c r="RC400">
        <v>0.50145065784454301</v>
      </c>
      <c r="RD400">
        <v>0.50898373126983598</v>
      </c>
      <c r="RE400">
        <v>-0.208460718393325</v>
      </c>
      <c r="RF400">
        <v>0.49988248944282498</v>
      </c>
      <c r="RG400">
        <v>0.51014202833175604</v>
      </c>
      <c r="RH400">
        <v>0.208125740289688</v>
      </c>
      <c r="RI400">
        <v>0.491609096527099</v>
      </c>
      <c r="RJ400">
        <v>0.63489663600921598</v>
      </c>
      <c r="RK400">
        <v>-0.18569023907184601</v>
      </c>
      <c r="RL400">
        <v>0.49045419692993097</v>
      </c>
      <c r="RM400">
        <v>0.62674307823181097</v>
      </c>
      <c r="RN400">
        <v>0.27609571814536998</v>
      </c>
      <c r="RO400">
        <v>0.55246508121490401</v>
      </c>
      <c r="RP400">
        <v>0.76975631713867099</v>
      </c>
      <c r="RQ400">
        <v>-0.20885224640369399</v>
      </c>
      <c r="RR400">
        <v>0.54939651489257801</v>
      </c>
      <c r="RS400">
        <v>0.74358958005905096</v>
      </c>
      <c r="RT400">
        <v>0.36585390567779502</v>
      </c>
      <c r="RU400">
        <v>0.59388542175292902</v>
      </c>
      <c r="RV400">
        <v>0.79487442970275801</v>
      </c>
      <c r="RW400">
        <v>-0.21515698730945501</v>
      </c>
      <c r="RX400">
        <v>0.58835476636886597</v>
      </c>
      <c r="RY400">
        <v>0.76031708717346103</v>
      </c>
      <c r="RZ400">
        <v>0.37112033367156899</v>
      </c>
      <c r="SA400">
        <v>0.46214091777801503</v>
      </c>
      <c r="SB400">
        <v>0.79768687486648504</v>
      </c>
      <c r="SC400">
        <v>-0.35734584927558899</v>
      </c>
      <c r="SD400">
        <v>0.46203672885894698</v>
      </c>
      <c r="SE400">
        <v>0.77173852920532204</v>
      </c>
      <c r="SF400">
        <v>0.296299338340759</v>
      </c>
      <c r="SG400" t="b">
        <v>0</v>
      </c>
    </row>
    <row r="401" spans="1:501" x14ac:dyDescent="0.3">
      <c r="A401" t="s">
        <v>503</v>
      </c>
      <c r="B401">
        <v>0.39893320202827398</v>
      </c>
      <c r="C401">
        <v>0.30596438050269997</v>
      </c>
      <c r="D401">
        <v>5.8330904692411402E-2</v>
      </c>
      <c r="E401">
        <v>0.40786510705947798</v>
      </c>
      <c r="F401">
        <v>0.29422792792320202</v>
      </c>
      <c r="G401">
        <v>1.1739316396415201E-2</v>
      </c>
      <c r="H401">
        <v>0.411292254924774</v>
      </c>
      <c r="I401">
        <v>0.29327589273452698</v>
      </c>
      <c r="J401">
        <v>1.17335319519042E-2</v>
      </c>
      <c r="K401">
        <v>0.41445910930633501</v>
      </c>
      <c r="L401">
        <v>0.292278051376342</v>
      </c>
      <c r="M401">
        <v>1.1838169768452599E-2</v>
      </c>
      <c r="N401">
        <v>0.40363454818725503</v>
      </c>
      <c r="O401">
        <v>0.29442504048347401</v>
      </c>
      <c r="P401">
        <v>7.4395522475242601E-2</v>
      </c>
      <c r="Q401">
        <v>0.40453752875327997</v>
      </c>
      <c r="R401">
        <v>0.29379883408546398</v>
      </c>
      <c r="S401">
        <v>7.44039341807365E-2</v>
      </c>
      <c r="T401">
        <v>0.40594401955604498</v>
      </c>
      <c r="U401">
        <v>0.293093532323837</v>
      </c>
      <c r="V401">
        <v>7.4272722005844102E-2</v>
      </c>
      <c r="W401">
        <v>0.43426215648651101</v>
      </c>
      <c r="X401">
        <v>0.29174357652664101</v>
      </c>
      <c r="Y401">
        <v>-9.5761701464653001E-2</v>
      </c>
      <c r="Z401">
        <v>0.427598506212234</v>
      </c>
      <c r="AA401">
        <v>0.2933209836483</v>
      </c>
      <c r="AB401">
        <v>0.188095048069953</v>
      </c>
      <c r="AC401">
        <v>0.40968978404998702</v>
      </c>
      <c r="AD401">
        <v>0.31252622604370101</v>
      </c>
      <c r="AE401">
        <v>3.0006676912307701E-2</v>
      </c>
      <c r="AF401">
        <v>0.40730965137481601</v>
      </c>
      <c r="AG401">
        <v>0.31341999769210799</v>
      </c>
      <c r="AH401">
        <v>0.112319998443126</v>
      </c>
      <c r="AI401">
        <v>0.48581501841545099</v>
      </c>
      <c r="AJ401">
        <v>0.32374912500381398</v>
      </c>
      <c r="AK401">
        <v>-0.280062526464462</v>
      </c>
      <c r="AL401">
        <v>0.47922286391258201</v>
      </c>
      <c r="AM401">
        <v>0.34397417306900002</v>
      </c>
      <c r="AN401">
        <v>0.353450447320938</v>
      </c>
      <c r="AO401">
        <v>0.45214956998825001</v>
      </c>
      <c r="AP401">
        <v>0.32925590872764499</v>
      </c>
      <c r="AQ401">
        <v>-0.73026108741760198</v>
      </c>
      <c r="AR401">
        <v>0.48002564907073902</v>
      </c>
      <c r="AS401">
        <v>0.42074477672576899</v>
      </c>
      <c r="AT401">
        <v>0.57145309448242099</v>
      </c>
      <c r="AU401">
        <v>0.36526587605476302</v>
      </c>
      <c r="AV401">
        <v>0.30289056897163302</v>
      </c>
      <c r="AW401">
        <v>-1.0472620725631701</v>
      </c>
      <c r="AX401">
        <v>0.39590826630592302</v>
      </c>
      <c r="AY401">
        <v>0.44874954223632801</v>
      </c>
      <c r="AZ401">
        <v>0.59025192260742099</v>
      </c>
      <c r="BA401">
        <v>0.33545556664466802</v>
      </c>
      <c r="BB401">
        <v>0.299835234880447</v>
      </c>
      <c r="BC401">
        <v>-1.14312195777893</v>
      </c>
      <c r="BD401">
        <v>0.36919537186622597</v>
      </c>
      <c r="BE401">
        <v>0.45532077550888</v>
      </c>
      <c r="BF401">
        <v>0.61174738407134999</v>
      </c>
      <c r="BG401">
        <v>0.33937248587608299</v>
      </c>
      <c r="BH401">
        <v>0.29891940951347301</v>
      </c>
      <c r="BI401">
        <v>-1.1068979501724201</v>
      </c>
      <c r="BJ401">
        <v>0.365015119314193</v>
      </c>
      <c r="BK401">
        <v>0.45211374759674</v>
      </c>
      <c r="BL401">
        <v>0.54763871431350697</v>
      </c>
      <c r="BM401">
        <v>0.34908738732337902</v>
      </c>
      <c r="BN401">
        <v>0.30061519145965498</v>
      </c>
      <c r="BO401">
        <v>-1.03926312923431</v>
      </c>
      <c r="BP401">
        <v>0.37369787693023598</v>
      </c>
      <c r="BQ401">
        <v>0.45002788305282498</v>
      </c>
      <c r="BR401">
        <v>0.563368439674377</v>
      </c>
      <c r="BS401">
        <v>0.49864980578422502</v>
      </c>
      <c r="BT401">
        <v>0.50906288623809803</v>
      </c>
      <c r="BU401">
        <v>-0.212072908878326</v>
      </c>
      <c r="BV401">
        <v>0.501320481300354</v>
      </c>
      <c r="BW401">
        <v>0.50975096225738503</v>
      </c>
      <c r="BX401">
        <v>0.21168160438537501</v>
      </c>
      <c r="BY401">
        <v>0.49140152335166898</v>
      </c>
      <c r="BZ401">
        <v>0.63600343465804998</v>
      </c>
      <c r="CA401">
        <v>-0.170061215758323</v>
      </c>
      <c r="CB401">
        <v>0.49180620908737099</v>
      </c>
      <c r="CC401">
        <v>0.62751573324203402</v>
      </c>
      <c r="CD401">
        <v>0.31104782223701399</v>
      </c>
      <c r="CE401">
        <v>0.55263131856918302</v>
      </c>
      <c r="CF401">
        <v>0.77050757408142001</v>
      </c>
      <c r="CG401">
        <v>-0.18429538607597301</v>
      </c>
      <c r="CH401">
        <v>0.54842513799667303</v>
      </c>
      <c r="CI401">
        <v>0.74388206005096402</v>
      </c>
      <c r="CJ401">
        <v>0.41608852148056003</v>
      </c>
      <c r="CK401">
        <v>0.59378474950790405</v>
      </c>
      <c r="CL401">
        <v>0.795512735843658</v>
      </c>
      <c r="CM401">
        <v>-0.19026072323322199</v>
      </c>
      <c r="CN401">
        <v>0.58708542585372903</v>
      </c>
      <c r="CO401">
        <v>0.76092559099197299</v>
      </c>
      <c r="CP401">
        <v>0.42375162243843001</v>
      </c>
      <c r="CQ401">
        <v>0.46236121654510498</v>
      </c>
      <c r="CR401">
        <v>0.79766637086868197</v>
      </c>
      <c r="CS401">
        <v>-0.341029822826385</v>
      </c>
      <c r="CT401">
        <v>0.461152583360672</v>
      </c>
      <c r="CU401">
        <v>0.771686911582946</v>
      </c>
      <c r="CV401">
        <v>0.34958252310752802</v>
      </c>
      <c r="CW401" t="b">
        <v>0</v>
      </c>
      <c r="CX401">
        <v>0.39870899915695102</v>
      </c>
      <c r="CY401">
        <v>0.30452474951744002</v>
      </c>
      <c r="CZ401">
        <v>8.44150111079216E-2</v>
      </c>
      <c r="DA401">
        <v>0.40654489398002602</v>
      </c>
      <c r="DB401">
        <v>0.29409405589103699</v>
      </c>
      <c r="DC401">
        <v>3.4398399293422699E-2</v>
      </c>
      <c r="DD401">
        <v>0.40916773676872198</v>
      </c>
      <c r="DE401">
        <v>0.29322293400764399</v>
      </c>
      <c r="DF401">
        <v>3.4393224865198101E-2</v>
      </c>
      <c r="DG401">
        <v>0.41149443387985202</v>
      </c>
      <c r="DH401">
        <v>0.292270958423614</v>
      </c>
      <c r="DI401">
        <v>3.4477297216653803E-2</v>
      </c>
      <c r="DJ401">
        <v>0.40350577235221802</v>
      </c>
      <c r="DK401">
        <v>0.29416218400001498</v>
      </c>
      <c r="DL401">
        <v>9.84372869133949E-2</v>
      </c>
      <c r="DM401">
        <v>0.40450683236122098</v>
      </c>
      <c r="DN401">
        <v>0.293580442667007</v>
      </c>
      <c r="DO401">
        <v>9.8450690507888794E-2</v>
      </c>
      <c r="DP401">
        <v>0.40594044327735901</v>
      </c>
      <c r="DQ401">
        <v>0.292927205562591</v>
      </c>
      <c r="DR401">
        <v>9.83128622174263E-2</v>
      </c>
      <c r="DS401">
        <v>0.42903813719749401</v>
      </c>
      <c r="DT401">
        <v>0.29184502363204901</v>
      </c>
      <c r="DU401">
        <v>-8.72163325548172E-2</v>
      </c>
      <c r="DV401">
        <v>0.42653849720954801</v>
      </c>
      <c r="DW401">
        <v>0.29331532120704601</v>
      </c>
      <c r="DX401">
        <v>0.20345206558704301</v>
      </c>
      <c r="DY401">
        <v>0.40830272436141901</v>
      </c>
      <c r="DZ401">
        <v>0.31070342659950201</v>
      </c>
      <c r="EA401">
        <v>5.1502868533134398E-2</v>
      </c>
      <c r="EB401">
        <v>0.40647023916244501</v>
      </c>
      <c r="EC401">
        <v>0.31126648187637301</v>
      </c>
      <c r="ED401">
        <v>0.13575857877731301</v>
      </c>
      <c r="EE401">
        <v>0.47944536805152799</v>
      </c>
      <c r="EF401">
        <v>0.32307246327400202</v>
      </c>
      <c r="EG401">
        <v>-0.28137096762657099</v>
      </c>
      <c r="EH401">
        <v>0.47977176308631803</v>
      </c>
      <c r="EI401">
        <v>0.34249520301818798</v>
      </c>
      <c r="EJ401">
        <v>0.36178380250930697</v>
      </c>
      <c r="EK401">
        <v>0.42689430713653498</v>
      </c>
      <c r="EL401">
        <v>0.32454860210418701</v>
      </c>
      <c r="EM401">
        <v>-0.74275177717208796</v>
      </c>
      <c r="EN401">
        <v>0.479621261358261</v>
      </c>
      <c r="EO401">
        <v>0.42057234048843301</v>
      </c>
      <c r="EP401">
        <v>0.578840672969818</v>
      </c>
      <c r="EQ401">
        <v>0.340666472911834</v>
      </c>
      <c r="ER401">
        <v>0.303975939750671</v>
      </c>
      <c r="ES401">
        <v>-1.06912529468536</v>
      </c>
      <c r="ET401">
        <v>0.40201577544212302</v>
      </c>
      <c r="EU401">
        <v>0.44970881938934298</v>
      </c>
      <c r="EV401">
        <v>0.60308378934860196</v>
      </c>
      <c r="EW401">
        <v>0.31283193826675398</v>
      </c>
      <c r="EX401">
        <v>0.301989585161209</v>
      </c>
      <c r="EY401">
        <v>-1.16641020774841</v>
      </c>
      <c r="EZ401">
        <v>0.37718674540519698</v>
      </c>
      <c r="FA401">
        <v>0.45795747637748702</v>
      </c>
      <c r="FB401">
        <v>0.62609130144119196</v>
      </c>
      <c r="FC401">
        <v>0.32018050551414401</v>
      </c>
      <c r="FD401">
        <v>0.30055850744247398</v>
      </c>
      <c r="FE401">
        <v>-1.13021087646484</v>
      </c>
      <c r="FF401">
        <v>0.37461760640144298</v>
      </c>
      <c r="FG401">
        <v>0.45513904094696001</v>
      </c>
      <c r="FH401">
        <v>0.56249821186065596</v>
      </c>
      <c r="FI401">
        <v>0.329173684120178</v>
      </c>
      <c r="FJ401">
        <v>0.30250310897827098</v>
      </c>
      <c r="FK401">
        <v>-1.0623505115509</v>
      </c>
      <c r="FL401">
        <v>0.38445144891738797</v>
      </c>
      <c r="FM401">
        <v>0.45276620984077398</v>
      </c>
      <c r="FN401">
        <v>0.57667624950408902</v>
      </c>
      <c r="FO401">
        <v>0.497207552194595</v>
      </c>
      <c r="FP401">
        <v>0.50884068012237504</v>
      </c>
      <c r="FQ401">
        <v>-0.213766619563102</v>
      </c>
      <c r="FR401">
        <v>0.50340074300765902</v>
      </c>
      <c r="FS401">
        <v>0.50923418998718195</v>
      </c>
      <c r="FT401">
        <v>0.21334473788738201</v>
      </c>
      <c r="FU401">
        <v>0.49051094055175698</v>
      </c>
      <c r="FV401">
        <v>0.63620644807815496</v>
      </c>
      <c r="FW401">
        <v>-0.15443795919418299</v>
      </c>
      <c r="FX401">
        <v>0.49402648210525502</v>
      </c>
      <c r="FY401">
        <v>0.62777191400527899</v>
      </c>
      <c r="FZ401">
        <v>0.34016993641853299</v>
      </c>
      <c r="GA401">
        <v>0.55271899700164795</v>
      </c>
      <c r="GB401">
        <v>0.77071690559387196</v>
      </c>
      <c r="GC401">
        <v>-0.166093930602073</v>
      </c>
      <c r="GD401">
        <v>0.54973441362380904</v>
      </c>
      <c r="GE401">
        <v>0.74420279264449996</v>
      </c>
      <c r="GF401">
        <v>0.45697551965713501</v>
      </c>
      <c r="GG401">
        <v>0.593725144863128</v>
      </c>
      <c r="GH401">
        <v>0.79652661085128695</v>
      </c>
      <c r="GI401">
        <v>-0.171895161271095</v>
      </c>
      <c r="GJ401">
        <v>0.58690899610519398</v>
      </c>
      <c r="GK401">
        <v>0.76149761676788297</v>
      </c>
      <c r="GL401">
        <v>0.46716806292533802</v>
      </c>
      <c r="GM401">
        <v>0.46227249503135598</v>
      </c>
      <c r="GN401">
        <v>0.79765844345092696</v>
      </c>
      <c r="GO401">
        <v>-0.32414299249648998</v>
      </c>
      <c r="GP401">
        <v>0.46255543828010498</v>
      </c>
      <c r="GQ401">
        <v>0.77032369375228804</v>
      </c>
      <c r="GR401">
        <v>0.399686068296432</v>
      </c>
      <c r="GS401" t="b">
        <v>0</v>
      </c>
      <c r="GT401">
        <v>0.39789724349975503</v>
      </c>
      <c r="GU401">
        <v>0.30454203486442499</v>
      </c>
      <c r="GV401">
        <v>5.6934874504804597E-2</v>
      </c>
      <c r="GW401">
        <v>0.40466022491455</v>
      </c>
      <c r="GX401">
        <v>0.29472643136978099</v>
      </c>
      <c r="GY401">
        <v>1.21320402249693E-2</v>
      </c>
      <c r="GZ401">
        <v>0.40720757842063898</v>
      </c>
      <c r="HA401">
        <v>0.29395946860313399</v>
      </c>
      <c r="HB401">
        <v>1.2102868407964699E-2</v>
      </c>
      <c r="HC401">
        <v>0.40960904955863903</v>
      </c>
      <c r="HD401">
        <v>0.29309269785880998</v>
      </c>
      <c r="HE401">
        <v>1.21874716132879E-2</v>
      </c>
      <c r="HF401">
        <v>0.40177717804908702</v>
      </c>
      <c r="HG401">
        <v>0.294809460639953</v>
      </c>
      <c r="HH401">
        <v>7.6258063316345201E-2</v>
      </c>
      <c r="HI401">
        <v>0.40265691280364901</v>
      </c>
      <c r="HJ401">
        <v>0.294360041618347</v>
      </c>
      <c r="HK401">
        <v>7.62628763914108E-2</v>
      </c>
      <c r="HL401">
        <v>0.40385535359382602</v>
      </c>
      <c r="HM401">
        <v>0.29385828971862699</v>
      </c>
      <c r="HN401">
        <v>7.6137162744998904E-2</v>
      </c>
      <c r="HO401">
        <v>0.42729547619819602</v>
      </c>
      <c r="HP401">
        <v>0.29311773180961598</v>
      </c>
      <c r="HQ401">
        <v>-9.1520272195339203E-2</v>
      </c>
      <c r="HR401">
        <v>0.42292287945747298</v>
      </c>
      <c r="HS401">
        <v>0.29453134536743097</v>
      </c>
      <c r="HT401">
        <v>0.20070609450340199</v>
      </c>
      <c r="HU401">
        <v>0.40743091702461198</v>
      </c>
      <c r="HV401">
        <v>0.31083655357360801</v>
      </c>
      <c r="HW401">
        <v>3.0152754858136101E-2</v>
      </c>
      <c r="HX401">
        <v>0.40483561158180198</v>
      </c>
      <c r="HY401">
        <v>0.311423599720001</v>
      </c>
      <c r="HZ401">
        <v>0.114465273916721</v>
      </c>
      <c r="IA401">
        <v>0.48325806856155301</v>
      </c>
      <c r="IB401">
        <v>0.32359266281127902</v>
      </c>
      <c r="IC401">
        <v>-0.28930151462554898</v>
      </c>
      <c r="ID401">
        <v>0.478433698415756</v>
      </c>
      <c r="IE401">
        <v>0.343496143817901</v>
      </c>
      <c r="IF401">
        <v>0.36948648095130898</v>
      </c>
      <c r="IG401">
        <v>0.442841976881027</v>
      </c>
      <c r="IH401">
        <v>0.322454303503036</v>
      </c>
      <c r="II401">
        <v>-0.75777053833007801</v>
      </c>
      <c r="IJ401">
        <v>0.47874510288238498</v>
      </c>
      <c r="IK401">
        <v>0.42098361253738398</v>
      </c>
      <c r="IL401">
        <v>0.60007876157760598</v>
      </c>
      <c r="IM401">
        <v>0.33473587036132801</v>
      </c>
      <c r="IN401">
        <v>0.30558547377586298</v>
      </c>
      <c r="IO401">
        <v>-1.0624966621398899</v>
      </c>
      <c r="IP401">
        <v>0.40592500567436202</v>
      </c>
      <c r="IQ401">
        <v>0.45150703191757202</v>
      </c>
      <c r="IR401">
        <v>0.60957014560699396</v>
      </c>
      <c r="IS401">
        <v>0.30172812938690102</v>
      </c>
      <c r="IT401">
        <v>0.30455362796783397</v>
      </c>
      <c r="IU401">
        <v>-1.1599198579788199</v>
      </c>
      <c r="IV401">
        <v>0.38708829879760698</v>
      </c>
      <c r="IW401">
        <v>0.46020734310150102</v>
      </c>
      <c r="IX401">
        <v>0.62827694416046098</v>
      </c>
      <c r="IY401">
        <v>0.30712550878524703</v>
      </c>
      <c r="IZ401">
        <v>0.30294558405876099</v>
      </c>
      <c r="JA401">
        <v>-1.1213959455490099</v>
      </c>
      <c r="JB401">
        <v>0.38299891352653498</v>
      </c>
      <c r="JC401">
        <v>0.45687434077262801</v>
      </c>
      <c r="JD401">
        <v>0.56216329336166304</v>
      </c>
      <c r="JE401">
        <v>0.31940966844558699</v>
      </c>
      <c r="JF401">
        <v>0.30493077635764998</v>
      </c>
      <c r="JG401">
        <v>-1.05331182479858</v>
      </c>
      <c r="JH401">
        <v>0.39018902182579002</v>
      </c>
      <c r="JI401">
        <v>0.45440274477004999</v>
      </c>
      <c r="JJ401">
        <v>0.58158403635025002</v>
      </c>
      <c r="JK401">
        <v>0.49747547507286</v>
      </c>
      <c r="JL401">
        <v>0.50888985395431496</v>
      </c>
      <c r="JM401">
        <v>-0.21873563528060899</v>
      </c>
      <c r="JN401">
        <v>0.50083369016647294</v>
      </c>
      <c r="JO401">
        <v>0.50965905189514105</v>
      </c>
      <c r="JP401">
        <v>0.218313083052635</v>
      </c>
      <c r="JQ401">
        <v>0.48786026239395103</v>
      </c>
      <c r="JR401">
        <v>0.63626766204833896</v>
      </c>
      <c r="JS401">
        <v>-0.16940392553806299</v>
      </c>
      <c r="JT401">
        <v>0.49305394291877702</v>
      </c>
      <c r="JU401">
        <v>0.62752127647399902</v>
      </c>
      <c r="JV401">
        <v>0.333916455507278</v>
      </c>
      <c r="JW401">
        <v>0.55286026000976496</v>
      </c>
      <c r="JX401">
        <v>0.77051240205764704</v>
      </c>
      <c r="JY401">
        <v>-0.179805383086204</v>
      </c>
      <c r="JZ401">
        <v>0.55259078741073597</v>
      </c>
      <c r="KA401">
        <v>0.74299061298370295</v>
      </c>
      <c r="KB401">
        <v>0.44351074099540699</v>
      </c>
      <c r="KC401">
        <v>0.59338265657424905</v>
      </c>
      <c r="KD401">
        <v>0.79650664329528797</v>
      </c>
      <c r="KE401">
        <v>-0.18592715263366699</v>
      </c>
      <c r="KF401">
        <v>0.58885073661804199</v>
      </c>
      <c r="KG401">
        <v>0.75953429937362604</v>
      </c>
      <c r="KH401">
        <v>0.45211043953895502</v>
      </c>
      <c r="KI401">
        <v>0.46216562390327398</v>
      </c>
      <c r="KJ401">
        <v>0.797574162483215</v>
      </c>
      <c r="KK401">
        <v>-0.34173214435577298</v>
      </c>
      <c r="KL401">
        <v>0.465506941080093</v>
      </c>
      <c r="KM401">
        <v>0.76928436756134</v>
      </c>
      <c r="KN401">
        <v>0.38080027699470498</v>
      </c>
      <c r="KO401" t="b">
        <v>0</v>
      </c>
      <c r="KP401">
        <v>0.39625057578086798</v>
      </c>
      <c r="KQ401">
        <v>0.30456489324569702</v>
      </c>
      <c r="KR401">
        <v>5.4897136986255597E-2</v>
      </c>
      <c r="KS401">
        <v>0.40251806378364502</v>
      </c>
      <c r="KT401">
        <v>0.29517120122909501</v>
      </c>
      <c r="KU401">
        <v>1.2123809196054901E-2</v>
      </c>
      <c r="KV401">
        <v>0.40533825755119302</v>
      </c>
      <c r="KW401">
        <v>0.29438674449920599</v>
      </c>
      <c r="KX401">
        <v>1.20826791971921E-2</v>
      </c>
      <c r="KY401">
        <v>0.40812075138092002</v>
      </c>
      <c r="KZ401">
        <v>0.29351076483726501</v>
      </c>
      <c r="LA401">
        <v>1.2178321368992299E-2</v>
      </c>
      <c r="LB401">
        <v>0.39945805072784402</v>
      </c>
      <c r="LC401">
        <v>0.29545700550079301</v>
      </c>
      <c r="LD401">
        <v>7.5652413070201804E-2</v>
      </c>
      <c r="LE401">
        <v>0.400308907032012</v>
      </c>
      <c r="LF401">
        <v>0.29514539241790699</v>
      </c>
      <c r="LG401">
        <v>7.5654596090316703E-2</v>
      </c>
      <c r="LH401">
        <v>0.40148162841796797</v>
      </c>
      <c r="LI401">
        <v>0.29478016495704601</v>
      </c>
      <c r="LJ401">
        <v>7.5534693896770394E-2</v>
      </c>
      <c r="LK401">
        <v>0.427235066890716</v>
      </c>
      <c r="LL401">
        <v>0.29378494620323098</v>
      </c>
      <c r="LM401">
        <v>-8.8756248354911804E-2</v>
      </c>
      <c r="LN401">
        <v>0.42121571302413902</v>
      </c>
      <c r="LO401">
        <v>0.295462846755981</v>
      </c>
      <c r="LP401">
        <v>0.20027966797351801</v>
      </c>
      <c r="LQ401">
        <v>0.40645283460616999</v>
      </c>
      <c r="LR401">
        <v>0.310933828353881</v>
      </c>
      <c r="LS401">
        <v>2.8247034177184101E-2</v>
      </c>
      <c r="LT401">
        <v>0.40325585007667503</v>
      </c>
      <c r="LU401">
        <v>0.31153529882431003</v>
      </c>
      <c r="LV401">
        <v>0.111754968762397</v>
      </c>
      <c r="LW401">
        <v>0.48531189560890198</v>
      </c>
      <c r="LX401">
        <v>0.32397022843360901</v>
      </c>
      <c r="LY401">
        <v>-0.28740790486335699</v>
      </c>
      <c r="LZ401">
        <v>0.47700697183608998</v>
      </c>
      <c r="MA401">
        <v>0.34412458539009</v>
      </c>
      <c r="MB401">
        <v>0.370681762695312</v>
      </c>
      <c r="MC401">
        <v>0.43835532665252602</v>
      </c>
      <c r="MD401">
        <v>0.32230702042579601</v>
      </c>
      <c r="ME401">
        <v>-0.73591923713684004</v>
      </c>
      <c r="MF401">
        <v>0.481991797685623</v>
      </c>
      <c r="MG401">
        <v>0.423067986965179</v>
      </c>
      <c r="MH401">
        <v>0.58511233329772905</v>
      </c>
      <c r="MI401">
        <v>0.32213857769966098</v>
      </c>
      <c r="MJ401">
        <v>0.30906796455383301</v>
      </c>
      <c r="MK401">
        <v>-0.98769271373748702</v>
      </c>
      <c r="ML401">
        <v>0.41232201457023598</v>
      </c>
      <c r="MM401">
        <v>0.45409631729125899</v>
      </c>
      <c r="MN401">
        <v>0.59238487482070901</v>
      </c>
      <c r="MO401">
        <v>0.28619748353958102</v>
      </c>
      <c r="MP401">
        <v>0.30785143375396701</v>
      </c>
      <c r="MQ401">
        <v>-1.08562207221984</v>
      </c>
      <c r="MR401">
        <v>0.39655217528343201</v>
      </c>
      <c r="MS401">
        <v>0.46432268619537298</v>
      </c>
      <c r="MT401">
        <v>0.60197657346725397</v>
      </c>
      <c r="MU401">
        <v>0.29105541110038702</v>
      </c>
      <c r="MV401">
        <v>0.30596327781677202</v>
      </c>
      <c r="MW401">
        <v>-1.0376607179641699</v>
      </c>
      <c r="MX401">
        <v>0.38982540369033802</v>
      </c>
      <c r="MY401">
        <v>0.45909500122070301</v>
      </c>
      <c r="MZ401">
        <v>0.52959537506103505</v>
      </c>
      <c r="NA401">
        <v>0.304733365774154</v>
      </c>
      <c r="NB401">
        <v>0.30839580297469998</v>
      </c>
      <c r="NC401">
        <v>-0.97302830219268799</v>
      </c>
      <c r="ND401">
        <v>0.39651164412498402</v>
      </c>
      <c r="NE401">
        <v>0.45648553967475802</v>
      </c>
      <c r="NF401">
        <v>0.56038486957550004</v>
      </c>
      <c r="NG401">
        <v>0.49788829684257502</v>
      </c>
      <c r="NH401">
        <v>0.50853151082992498</v>
      </c>
      <c r="NI401">
        <v>-0.21888318657875</v>
      </c>
      <c r="NJ401">
        <v>0.50043255090713501</v>
      </c>
      <c r="NK401">
        <v>0.50971341133117598</v>
      </c>
      <c r="NL401">
        <v>0.21845640242099701</v>
      </c>
      <c r="NM401">
        <v>0.48634183406829801</v>
      </c>
      <c r="NN401">
        <v>0.63630986213684004</v>
      </c>
      <c r="NO401">
        <v>-0.180188879370689</v>
      </c>
      <c r="NP401">
        <v>0.49155580997467002</v>
      </c>
      <c r="NQ401">
        <v>0.62755727767944303</v>
      </c>
      <c r="NR401">
        <v>0.31518584489822299</v>
      </c>
      <c r="NS401">
        <v>0.552909135818481</v>
      </c>
      <c r="NT401">
        <v>0.77048182487487704</v>
      </c>
      <c r="NU401">
        <v>-0.199971377849578</v>
      </c>
      <c r="NV401">
        <v>0.55362784862518299</v>
      </c>
      <c r="NW401">
        <v>0.74173426628112704</v>
      </c>
      <c r="NX401">
        <v>0.412673860788345</v>
      </c>
      <c r="NY401">
        <v>0.59338128566741899</v>
      </c>
      <c r="NZ401">
        <v>0.79626232385635298</v>
      </c>
      <c r="OA401">
        <v>-0.206294685602188</v>
      </c>
      <c r="OB401">
        <v>0.59050530195236195</v>
      </c>
      <c r="OC401">
        <v>0.75871348381042403</v>
      </c>
      <c r="OD401">
        <v>0.41915029287338201</v>
      </c>
      <c r="OE401">
        <v>0.46232545375823902</v>
      </c>
      <c r="OF401">
        <v>0.79756242036819402</v>
      </c>
      <c r="OG401">
        <v>-0.34555625915527299</v>
      </c>
      <c r="OH401">
        <v>0.46674293279647799</v>
      </c>
      <c r="OI401">
        <v>0.76852738857269198</v>
      </c>
      <c r="OJ401">
        <v>0.34727019071578902</v>
      </c>
      <c r="OK401" t="b">
        <v>0</v>
      </c>
      <c r="OL401">
        <v>0.39447179436683599</v>
      </c>
      <c r="OM401">
        <v>0.30580669641494701</v>
      </c>
      <c r="ON401">
        <v>4.4693369418382603E-2</v>
      </c>
      <c r="OO401">
        <v>0.40074205398559498</v>
      </c>
      <c r="OP401">
        <v>0.29701539874076799</v>
      </c>
      <c r="OQ401">
        <v>2.8522945940494498E-3</v>
      </c>
      <c r="OR401">
        <v>0.40371739864349299</v>
      </c>
      <c r="OS401">
        <v>0.29616141319274902</v>
      </c>
      <c r="OT401">
        <v>2.8125545941293201E-3</v>
      </c>
      <c r="OU401">
        <v>0.40666845440864502</v>
      </c>
      <c r="OV401">
        <v>0.29522034525871199</v>
      </c>
      <c r="OW401">
        <v>2.9181523714214498E-3</v>
      </c>
      <c r="OX401">
        <v>0.39743834733963002</v>
      </c>
      <c r="OY401">
        <v>0.29755353927612299</v>
      </c>
      <c r="OZ401">
        <v>6.5674975514411899E-2</v>
      </c>
      <c r="PA401">
        <v>0.39818802475929199</v>
      </c>
      <c r="PB401">
        <v>0.29735863208770702</v>
      </c>
      <c r="PC401">
        <v>6.5677553415298406E-2</v>
      </c>
      <c r="PD401">
        <v>0.399169921875</v>
      </c>
      <c r="PE401">
        <v>0.29707729816436701</v>
      </c>
      <c r="PF401">
        <v>6.5562732517719199E-2</v>
      </c>
      <c r="PG401">
        <v>0.42651718854904103</v>
      </c>
      <c r="PH401">
        <v>0.29556316137313798</v>
      </c>
      <c r="PI401">
        <v>-9.2826046049594796E-2</v>
      </c>
      <c r="PJ401">
        <v>0.41891142725944502</v>
      </c>
      <c r="PK401">
        <v>0.29736232757568298</v>
      </c>
      <c r="PL401">
        <v>0.19227272272109899</v>
      </c>
      <c r="PM401">
        <v>0.40486043691635099</v>
      </c>
      <c r="PN401">
        <v>0.31155860424041698</v>
      </c>
      <c r="PO401">
        <v>1.9523464143276201E-2</v>
      </c>
      <c r="PP401">
        <v>0.40106016397476102</v>
      </c>
      <c r="PQ401">
        <v>0.31226792931556702</v>
      </c>
      <c r="PR401">
        <v>0.102069176733493</v>
      </c>
      <c r="PS401">
        <v>0.485996633768081</v>
      </c>
      <c r="PT401">
        <v>0.32416501641273499</v>
      </c>
      <c r="PU401">
        <v>-0.289303988218307</v>
      </c>
      <c r="PV401">
        <v>0.47506922483444203</v>
      </c>
      <c r="PW401">
        <v>0.34442913532257002</v>
      </c>
      <c r="PX401">
        <v>0.36250659823417603</v>
      </c>
      <c r="PY401">
        <v>0.42298850417137102</v>
      </c>
      <c r="PZ401">
        <v>0.32381770014762801</v>
      </c>
      <c r="QA401">
        <v>-0.72428697347640902</v>
      </c>
      <c r="QB401">
        <v>0.48010653257369901</v>
      </c>
      <c r="QC401">
        <v>0.42389020323753301</v>
      </c>
      <c r="QD401">
        <v>0.57541239261627197</v>
      </c>
      <c r="QE401">
        <v>0.30945494771003701</v>
      </c>
      <c r="QF401">
        <v>0.31192409992218001</v>
      </c>
      <c r="QG401">
        <v>-0.92894542217254605</v>
      </c>
      <c r="QH401">
        <v>0.414363533258438</v>
      </c>
      <c r="QI401">
        <v>0.45684140920638999</v>
      </c>
      <c r="QJ401">
        <v>0.58105885982513406</v>
      </c>
      <c r="QK401">
        <v>0.271520465612411</v>
      </c>
      <c r="QL401">
        <v>0.310874253511428</v>
      </c>
      <c r="QM401">
        <v>-1.01945984363555</v>
      </c>
      <c r="QN401">
        <v>0.40405580401420499</v>
      </c>
      <c r="QO401">
        <v>0.46843221783638</v>
      </c>
      <c r="QP401">
        <v>0.589527547359466</v>
      </c>
      <c r="QQ401">
        <v>0.27551367878913802</v>
      </c>
      <c r="QR401">
        <v>0.30818495154380798</v>
      </c>
      <c r="QS401">
        <v>-0.97708594799041704</v>
      </c>
      <c r="QT401">
        <v>0.39516499638557401</v>
      </c>
      <c r="QU401">
        <v>0.46151557564735401</v>
      </c>
      <c r="QV401">
        <v>0.51800101995468095</v>
      </c>
      <c r="QW401">
        <v>0.28789335489272999</v>
      </c>
      <c r="QX401">
        <v>0.31042408943176197</v>
      </c>
      <c r="QY401">
        <v>-0.91617786884307795</v>
      </c>
      <c r="QZ401">
        <v>0.40076738595962502</v>
      </c>
      <c r="RA401">
        <v>0.45876848697662298</v>
      </c>
      <c r="RB401">
        <v>0.54931789636611905</v>
      </c>
      <c r="RC401">
        <v>0.49793690443038902</v>
      </c>
      <c r="RD401">
        <v>0.50858139991760198</v>
      </c>
      <c r="RE401">
        <v>-0.21811214089393599</v>
      </c>
      <c r="RF401">
        <v>0.493061393499374</v>
      </c>
      <c r="RG401">
        <v>0.50984025001525801</v>
      </c>
      <c r="RH401">
        <v>0.217681914567947</v>
      </c>
      <c r="RI401">
        <v>0.48614323139190602</v>
      </c>
      <c r="RJ401">
        <v>0.63649255037307695</v>
      </c>
      <c r="RK401">
        <v>-0.18133392930030801</v>
      </c>
      <c r="RL401">
        <v>0.49111339449882502</v>
      </c>
      <c r="RM401">
        <v>0.627979636192321</v>
      </c>
      <c r="RN401">
        <v>0.306066423654556</v>
      </c>
      <c r="RO401">
        <v>0.55300390720367398</v>
      </c>
      <c r="RP401">
        <v>0.77017706632614102</v>
      </c>
      <c r="RQ401">
        <v>-0.20023673772811801</v>
      </c>
      <c r="RR401">
        <v>0.553203344345092</v>
      </c>
      <c r="RS401">
        <v>0.74205678701400701</v>
      </c>
      <c r="RT401">
        <v>0.40329197049140902</v>
      </c>
      <c r="RU401">
        <v>0.59315741062164296</v>
      </c>
      <c r="RV401">
        <v>0.79607343673705999</v>
      </c>
      <c r="RW401">
        <v>-0.20627082884311601</v>
      </c>
      <c r="RX401">
        <v>0.59015953540802002</v>
      </c>
      <c r="RY401">
        <v>0.75923711061477595</v>
      </c>
      <c r="RZ401">
        <v>0.40935805439949002</v>
      </c>
      <c r="SA401">
        <v>0.46240630745887701</v>
      </c>
      <c r="SB401">
        <v>0.79749435186386097</v>
      </c>
      <c r="SC401">
        <v>-0.34952297806739802</v>
      </c>
      <c r="SD401">
        <v>0.46623167395591703</v>
      </c>
      <c r="SE401">
        <v>0.76915544271469105</v>
      </c>
      <c r="SF401">
        <v>0.33637556433677601</v>
      </c>
      <c r="SG401" t="b">
        <v>0</v>
      </c>
    </row>
    <row r="402" spans="1:501" x14ac:dyDescent="0.3">
      <c r="A402" t="s">
        <v>503</v>
      </c>
      <c r="B402">
        <v>0.39298704266548101</v>
      </c>
      <c r="C402">
        <v>0.30768606066703702</v>
      </c>
      <c r="D402">
        <v>4.2603980749845498E-2</v>
      </c>
      <c r="E402">
        <v>0.39986237883567799</v>
      </c>
      <c r="F402">
        <v>0.298980683088302</v>
      </c>
      <c r="G402">
        <v>1.6788379289209799E-3</v>
      </c>
      <c r="H402">
        <v>0.40308257937431302</v>
      </c>
      <c r="I402">
        <v>0.29803827404975802</v>
      </c>
      <c r="J402">
        <v>1.6400844324380101E-3</v>
      </c>
      <c r="K402">
        <v>0.40629741549491799</v>
      </c>
      <c r="L402">
        <v>0.29698204994201599</v>
      </c>
      <c r="M402">
        <v>1.7581953434273601E-3</v>
      </c>
      <c r="N402">
        <v>0.39614626765251099</v>
      </c>
      <c r="O402">
        <v>0.29972207546234098</v>
      </c>
      <c r="P402">
        <v>6.5471850335597895E-2</v>
      </c>
      <c r="Q402">
        <v>0.39678588509559598</v>
      </c>
      <c r="R402">
        <v>0.29957938194274902</v>
      </c>
      <c r="S402">
        <v>6.5465830266475594E-2</v>
      </c>
      <c r="T402">
        <v>0.39764446020126298</v>
      </c>
      <c r="U402">
        <v>0.29931330680847101</v>
      </c>
      <c r="V402">
        <v>6.5356686711311299E-2</v>
      </c>
      <c r="W402">
        <v>0.42706972360610901</v>
      </c>
      <c r="X402">
        <v>0.297077655792236</v>
      </c>
      <c r="Y402">
        <v>-9.3712128698825795E-2</v>
      </c>
      <c r="Z402">
        <v>0.418379366397857</v>
      </c>
      <c r="AA402">
        <v>0.29903143644332802</v>
      </c>
      <c r="AB402">
        <v>0.19536228477954801</v>
      </c>
      <c r="AC402">
        <v>0.40412420034408503</v>
      </c>
      <c r="AD402">
        <v>0.31283828616142201</v>
      </c>
      <c r="AE402">
        <v>1.73453167080879E-2</v>
      </c>
      <c r="AF402">
        <v>0.39955392479896501</v>
      </c>
      <c r="AG402">
        <v>0.313699841499328</v>
      </c>
      <c r="AH402">
        <v>0.100938744843006</v>
      </c>
      <c r="AI402">
        <v>0.48519113659858698</v>
      </c>
      <c r="AJ402">
        <v>0.32440066337585399</v>
      </c>
      <c r="AK402">
        <v>-0.29376175999641402</v>
      </c>
      <c r="AL402">
        <v>0.47438970208168002</v>
      </c>
      <c r="AM402">
        <v>0.344672501087188</v>
      </c>
      <c r="AN402">
        <v>0.370497226715087</v>
      </c>
      <c r="AO402">
        <v>0.40706267952919001</v>
      </c>
      <c r="AP402">
        <v>0.32454660534858698</v>
      </c>
      <c r="AQ402">
        <v>-0.70328837633132901</v>
      </c>
      <c r="AR402">
        <v>0.48012211918830799</v>
      </c>
      <c r="AS402">
        <v>0.42576137185096702</v>
      </c>
      <c r="AT402">
        <v>0.57250064611434903</v>
      </c>
      <c r="AU402">
        <v>0.29794251918792702</v>
      </c>
      <c r="AV402">
        <v>0.31446266174316401</v>
      </c>
      <c r="AW402">
        <v>-0.85941922664642301</v>
      </c>
      <c r="AX402">
        <v>0.41952618956565801</v>
      </c>
      <c r="AY402">
        <v>0.46395435929298401</v>
      </c>
      <c r="AZ402">
        <v>0.551197469234466</v>
      </c>
      <c r="BA402">
        <v>0.26031836867332397</v>
      </c>
      <c r="BB402">
        <v>0.31312096118927002</v>
      </c>
      <c r="BC402">
        <v>-0.94522255659103305</v>
      </c>
      <c r="BD402">
        <v>0.41150668263435303</v>
      </c>
      <c r="BE402">
        <v>0.47696739435195901</v>
      </c>
      <c r="BF402">
        <v>0.56181693077087402</v>
      </c>
      <c r="BG402">
        <v>0.262456774711608</v>
      </c>
      <c r="BH402">
        <v>0.31051430106163003</v>
      </c>
      <c r="BI402">
        <v>-0.90096092224121005</v>
      </c>
      <c r="BJ402">
        <v>0.40492486953735302</v>
      </c>
      <c r="BK402">
        <v>0.471577048301696</v>
      </c>
      <c r="BL402">
        <v>0.49266904592513999</v>
      </c>
      <c r="BM402">
        <v>0.27517813444137501</v>
      </c>
      <c r="BN402">
        <v>0.31245520710945102</v>
      </c>
      <c r="BO402">
        <v>-0.84527462720870905</v>
      </c>
      <c r="BP402">
        <v>0.406915962696075</v>
      </c>
      <c r="BQ402">
        <v>0.46553954482078502</v>
      </c>
      <c r="BR402">
        <v>0.520843625068664</v>
      </c>
      <c r="BS402">
        <v>0.49495986104011502</v>
      </c>
      <c r="BT402">
        <v>0.50864988565444902</v>
      </c>
      <c r="BU402">
        <v>-0.22206240892410201</v>
      </c>
      <c r="BV402">
        <v>0.48967191576957703</v>
      </c>
      <c r="BW402">
        <v>0.51005327701568604</v>
      </c>
      <c r="BX402">
        <v>0.22158415615558599</v>
      </c>
      <c r="BY402">
        <v>0.483079463243484</v>
      </c>
      <c r="BZ402">
        <v>0.63832169771194402</v>
      </c>
      <c r="CA402">
        <v>-0.18717646598815901</v>
      </c>
      <c r="CB402">
        <v>0.49075931310653598</v>
      </c>
      <c r="CC402">
        <v>0.63002872467041005</v>
      </c>
      <c r="CD402">
        <v>0.30118376016616799</v>
      </c>
      <c r="CE402">
        <v>0.55302643775939897</v>
      </c>
      <c r="CF402">
        <v>0.77006542682647705</v>
      </c>
      <c r="CG402">
        <v>-0.19501648843288399</v>
      </c>
      <c r="CH402">
        <v>0.55311286449432295</v>
      </c>
      <c r="CI402">
        <v>0.74216729402542103</v>
      </c>
      <c r="CJ402">
        <v>0.40047290921211198</v>
      </c>
      <c r="CK402">
        <v>0.59301280975341797</v>
      </c>
      <c r="CL402">
        <v>0.79601007699966397</v>
      </c>
      <c r="CM402">
        <v>-0.199359610676765</v>
      </c>
      <c r="CN402">
        <v>0.59057557582855202</v>
      </c>
      <c r="CO402">
        <v>0.758617103099823</v>
      </c>
      <c r="CP402">
        <v>0.40681484341621399</v>
      </c>
      <c r="CQ402">
        <v>0.46245142817497198</v>
      </c>
      <c r="CR402">
        <v>0.797416031360626</v>
      </c>
      <c r="CS402">
        <v>-0.34095573425292902</v>
      </c>
      <c r="CT402">
        <v>0.466244667768478</v>
      </c>
      <c r="CU402">
        <v>0.76917773485183705</v>
      </c>
      <c r="CV402">
        <v>0.330630123615264</v>
      </c>
      <c r="CW402" t="b">
        <v>0</v>
      </c>
      <c r="CX402">
        <v>0.39310544729232699</v>
      </c>
      <c r="CY402">
        <v>0.31086388230323703</v>
      </c>
      <c r="CZ402">
        <v>-2.6221752166747998E-2</v>
      </c>
      <c r="DA402">
        <v>0.400064647197723</v>
      </c>
      <c r="DB402">
        <v>0.30181986093521102</v>
      </c>
      <c r="DC402">
        <v>-6.2105264514684601E-2</v>
      </c>
      <c r="DD402">
        <v>0.40333107113838101</v>
      </c>
      <c r="DE402">
        <v>0.300851941108703</v>
      </c>
      <c r="DF402">
        <v>-6.2152557075023603E-2</v>
      </c>
      <c r="DG402">
        <v>0.40659600496292098</v>
      </c>
      <c r="DH402">
        <v>0.29974314570426902</v>
      </c>
      <c r="DI402">
        <v>-6.2027551233768401E-2</v>
      </c>
      <c r="DJ402">
        <v>0.39614439010620101</v>
      </c>
      <c r="DK402">
        <v>0.30250099301338101</v>
      </c>
      <c r="DL402">
        <v>1.75188097637146E-3</v>
      </c>
      <c r="DM402">
        <v>0.39664301276206898</v>
      </c>
      <c r="DN402">
        <v>0.30230534076690602</v>
      </c>
      <c r="DO402">
        <v>1.77422387059777E-3</v>
      </c>
      <c r="DP402">
        <v>0.39734429121017401</v>
      </c>
      <c r="DQ402">
        <v>0.30197077989578203</v>
      </c>
      <c r="DR402">
        <v>1.6624056734144601E-3</v>
      </c>
      <c r="DS402">
        <v>0.42768910527229298</v>
      </c>
      <c r="DT402">
        <v>0.29909780621528598</v>
      </c>
      <c r="DU402">
        <v>-0.13010977208614299</v>
      </c>
      <c r="DV402">
        <v>0.41818138957023598</v>
      </c>
      <c r="DW402">
        <v>0.300874292850494</v>
      </c>
      <c r="DX402">
        <v>0.16019307076931</v>
      </c>
      <c r="DY402">
        <v>0.40451219677925099</v>
      </c>
      <c r="DZ402">
        <v>0.31557187438011097</v>
      </c>
      <c r="EA402">
        <v>-4.0804188698530197E-2</v>
      </c>
      <c r="EB402">
        <v>0.39967313408851601</v>
      </c>
      <c r="EC402">
        <v>0.31624931097030601</v>
      </c>
      <c r="ED402">
        <v>4.2965244501829099E-2</v>
      </c>
      <c r="EE402">
        <v>0.48572793602943398</v>
      </c>
      <c r="EF402">
        <v>0.32651200890540999</v>
      </c>
      <c r="EG402">
        <v>-0.320245921611785</v>
      </c>
      <c r="EH402">
        <v>0.47426420450210499</v>
      </c>
      <c r="EI402">
        <v>0.34481552243232699</v>
      </c>
      <c r="EJ402">
        <v>0.344285547733306</v>
      </c>
      <c r="EK402">
        <v>0.39403504133224398</v>
      </c>
      <c r="EL402">
        <v>0.32488635182380599</v>
      </c>
      <c r="EM402">
        <v>-0.73546701669692904</v>
      </c>
      <c r="EN402">
        <v>0.48712679743766701</v>
      </c>
      <c r="EO402">
        <v>0.42511180043220498</v>
      </c>
      <c r="EP402">
        <v>0.46842235326766901</v>
      </c>
      <c r="EQ402">
        <v>0.28435185551643299</v>
      </c>
      <c r="ER402">
        <v>0.31645864248275701</v>
      </c>
      <c r="ES402">
        <v>-0.90461456775665205</v>
      </c>
      <c r="ET402">
        <v>0.453727155923843</v>
      </c>
      <c r="EU402">
        <v>0.49470436573028498</v>
      </c>
      <c r="EV402">
        <v>0.365470141172409</v>
      </c>
      <c r="EW402">
        <v>0.24783864617347701</v>
      </c>
      <c r="EX402">
        <v>0.31545481085777199</v>
      </c>
      <c r="EY402">
        <v>-0.99365895986556996</v>
      </c>
      <c r="EZ402">
        <v>0.446960389614105</v>
      </c>
      <c r="FA402">
        <v>0.51622563600540095</v>
      </c>
      <c r="FB402">
        <v>0.36823049187660201</v>
      </c>
      <c r="FC402">
        <v>0.24720531702041601</v>
      </c>
      <c r="FD402">
        <v>0.31273889541625899</v>
      </c>
      <c r="FE402">
        <v>-0.94882243871688798</v>
      </c>
      <c r="FF402">
        <v>0.444724440574646</v>
      </c>
      <c r="FG402">
        <v>0.51508772373199396</v>
      </c>
      <c r="FH402">
        <v>0.297454804182052</v>
      </c>
      <c r="FI402">
        <v>0.25930851697921697</v>
      </c>
      <c r="FJ402">
        <v>0.31426256895065302</v>
      </c>
      <c r="FK402">
        <v>-0.89161938428878695</v>
      </c>
      <c r="FL402">
        <v>0.44850641489028897</v>
      </c>
      <c r="FM402">
        <v>0.50705295801162698</v>
      </c>
      <c r="FN402">
        <v>0.33407956361770602</v>
      </c>
      <c r="FO402">
        <v>0.49454623460769598</v>
      </c>
      <c r="FP402">
        <v>0.50955277681350697</v>
      </c>
      <c r="FQ402">
        <v>-0.22258590161800301</v>
      </c>
      <c r="FR402">
        <v>0.48420381546020502</v>
      </c>
      <c r="FS402">
        <v>0.51078331470489502</v>
      </c>
      <c r="FT402">
        <v>0.222006395459175</v>
      </c>
      <c r="FU402">
        <v>0.48090943694114602</v>
      </c>
      <c r="FV402">
        <v>0.64164346456527699</v>
      </c>
      <c r="FW402">
        <v>-0.15991455316543501</v>
      </c>
      <c r="FX402">
        <v>0.48818489909172003</v>
      </c>
      <c r="FY402">
        <v>0.63284468650817804</v>
      </c>
      <c r="FZ402">
        <v>0.31701228022575301</v>
      </c>
      <c r="GA402">
        <v>0.55308562517166104</v>
      </c>
      <c r="GB402">
        <v>0.77042150497436501</v>
      </c>
      <c r="GC402">
        <v>-0.108971647918224</v>
      </c>
      <c r="GD402">
        <v>0.55280709266662598</v>
      </c>
      <c r="GE402">
        <v>0.74219214916229204</v>
      </c>
      <c r="GF402">
        <v>0.44725987315177901</v>
      </c>
      <c r="GG402">
        <v>0.59289103746414096</v>
      </c>
      <c r="GH402">
        <v>0.79628187417983998</v>
      </c>
      <c r="GI402">
        <v>-0.108705066144466</v>
      </c>
      <c r="GJ402">
        <v>0.59023803472518899</v>
      </c>
      <c r="GK402">
        <v>0.75891870260238603</v>
      </c>
      <c r="GL402">
        <v>0.45715731382369901</v>
      </c>
      <c r="GM402">
        <v>0.462495356798172</v>
      </c>
      <c r="GN402">
        <v>0.79732561111450195</v>
      </c>
      <c r="GO402">
        <v>-0.26384201645851102</v>
      </c>
      <c r="GP402">
        <v>0.46592080593109098</v>
      </c>
      <c r="GQ402">
        <v>0.76911443471908503</v>
      </c>
      <c r="GR402">
        <v>0.37066566944122298</v>
      </c>
      <c r="GS402" t="b">
        <v>0</v>
      </c>
      <c r="GT402">
        <v>0.39247581362724299</v>
      </c>
      <c r="GU402">
        <v>0.31416341662406899</v>
      </c>
      <c r="GV402">
        <v>-4.4815339148044503E-2</v>
      </c>
      <c r="GW402">
        <v>0.39971551299095098</v>
      </c>
      <c r="GX402">
        <v>0.30442279577255199</v>
      </c>
      <c r="GY402">
        <v>-8.3540059626102406E-2</v>
      </c>
      <c r="GZ402">
        <v>0.40315094590187001</v>
      </c>
      <c r="HA402">
        <v>0.30335551500320401</v>
      </c>
      <c r="HB402">
        <v>-8.3599738776683793E-2</v>
      </c>
      <c r="HC402">
        <v>0.40656596422195401</v>
      </c>
      <c r="HD402">
        <v>0.302114427089691</v>
      </c>
      <c r="HE402">
        <v>-8.3494260907173101E-2</v>
      </c>
      <c r="HF402">
        <v>0.39527395367622298</v>
      </c>
      <c r="HG402">
        <v>0.30515015125274603</v>
      </c>
      <c r="HH402">
        <v>-1.88172422349452E-2</v>
      </c>
      <c r="HI402">
        <v>0.39551669359207098</v>
      </c>
      <c r="HJ402">
        <v>0.30488979816436701</v>
      </c>
      <c r="HK402">
        <v>-1.8749946728348701E-2</v>
      </c>
      <c r="HL402">
        <v>0.39594951272010798</v>
      </c>
      <c r="HM402">
        <v>0.30444988608360202</v>
      </c>
      <c r="HN402">
        <v>-1.8866490572690901E-2</v>
      </c>
      <c r="HO402">
        <v>0.42772218585014299</v>
      </c>
      <c r="HP402">
        <v>0.30055397748947099</v>
      </c>
      <c r="HQ402">
        <v>-0.161521196365356</v>
      </c>
      <c r="HR402">
        <v>0.417186379432678</v>
      </c>
      <c r="HS402">
        <v>0.30233520269393899</v>
      </c>
      <c r="HT402">
        <v>0.132757797837257</v>
      </c>
      <c r="HU402">
        <v>0.404335647821426</v>
      </c>
      <c r="HV402">
        <v>0.31832259893417297</v>
      </c>
      <c r="HW402">
        <v>-6.3096076250076294E-2</v>
      </c>
      <c r="HX402">
        <v>0.398663610219955</v>
      </c>
      <c r="HY402">
        <v>0.31892713904380798</v>
      </c>
      <c r="HZ402">
        <v>2.18564234673976E-2</v>
      </c>
      <c r="IA402">
        <v>0.48586842417716902</v>
      </c>
      <c r="IB402">
        <v>0.32775837182998602</v>
      </c>
      <c r="IC402">
        <v>-0.34494194388389499</v>
      </c>
      <c r="ID402">
        <v>0.47366321086883501</v>
      </c>
      <c r="IE402">
        <v>0.34433785080909701</v>
      </c>
      <c r="IF402">
        <v>0.31229957938194203</v>
      </c>
      <c r="IG402">
        <v>0.38761505484580899</v>
      </c>
      <c r="IH402">
        <v>0.325252145528793</v>
      </c>
      <c r="II402">
        <v>-0.74397605657577504</v>
      </c>
      <c r="IJ402">
        <v>0.48862779140472401</v>
      </c>
      <c r="IK402">
        <v>0.41927492618560702</v>
      </c>
      <c r="IL402">
        <v>0.45646324753761203</v>
      </c>
      <c r="IM402">
        <v>0.27218121290206898</v>
      </c>
      <c r="IN402">
        <v>0.318430185317993</v>
      </c>
      <c r="IO402">
        <v>-0.88695317506790095</v>
      </c>
      <c r="IP402">
        <v>0.46456137299537598</v>
      </c>
      <c r="IQ402">
        <v>0.49363082647323597</v>
      </c>
      <c r="IR402">
        <v>0.38761535286903298</v>
      </c>
      <c r="IS402">
        <v>0.234494924545288</v>
      </c>
      <c r="IT402">
        <v>0.31767478585243197</v>
      </c>
      <c r="IU402">
        <v>-0.97817742824554399</v>
      </c>
      <c r="IV402">
        <v>0.45931005477905201</v>
      </c>
      <c r="IW402">
        <v>0.51473784446716297</v>
      </c>
      <c r="IX402">
        <v>0.39311340451240501</v>
      </c>
      <c r="IY402">
        <v>0.232600018382072</v>
      </c>
      <c r="IZ402">
        <v>0.31459701061248702</v>
      </c>
      <c r="JA402">
        <v>-0.92572891712188698</v>
      </c>
      <c r="JB402">
        <v>0.45889756083488398</v>
      </c>
      <c r="JC402">
        <v>0.51472377777099598</v>
      </c>
      <c r="JD402">
        <v>0.32611137628555298</v>
      </c>
      <c r="JE402">
        <v>0.24475210905075001</v>
      </c>
      <c r="JF402">
        <v>0.31586021184921198</v>
      </c>
      <c r="JG402">
        <v>-0.87078404426574696</v>
      </c>
      <c r="JH402">
        <v>0.46204879879951399</v>
      </c>
      <c r="JI402">
        <v>0.50702869892120295</v>
      </c>
      <c r="JJ402">
        <v>0.358556658029556</v>
      </c>
      <c r="JK402">
        <v>0.49438682198524397</v>
      </c>
      <c r="JL402">
        <v>0.51004624366760198</v>
      </c>
      <c r="JM402">
        <v>-0.22163905203342399</v>
      </c>
      <c r="JN402">
        <v>0.48107126355171198</v>
      </c>
      <c r="JO402">
        <v>0.51105242967605502</v>
      </c>
      <c r="JP402">
        <v>0.22108006477355899</v>
      </c>
      <c r="JQ402">
        <v>0.47932347655296298</v>
      </c>
      <c r="JR402">
        <v>0.64242357015609697</v>
      </c>
      <c r="JS402">
        <v>-0.128563001751899</v>
      </c>
      <c r="JT402">
        <v>0.48504301905632002</v>
      </c>
      <c r="JU402">
        <v>0.633433938026428</v>
      </c>
      <c r="JV402">
        <v>0.32625281810760498</v>
      </c>
      <c r="JW402">
        <v>0.55217033624649003</v>
      </c>
      <c r="JX402">
        <v>0.77033698558807295</v>
      </c>
      <c r="JY402">
        <v>-4.9550198018550803E-2</v>
      </c>
      <c r="JZ402">
        <v>0.55023437738418501</v>
      </c>
      <c r="KA402">
        <v>0.74276489019393899</v>
      </c>
      <c r="KB402">
        <v>0.47156980633735601</v>
      </c>
      <c r="KC402">
        <v>0.59194374084472601</v>
      </c>
      <c r="KD402">
        <v>0.79620677232742298</v>
      </c>
      <c r="KE402">
        <v>-4.6470765024423599E-2</v>
      </c>
      <c r="KF402">
        <v>0.58727669715881303</v>
      </c>
      <c r="KG402">
        <v>0.759474217891693</v>
      </c>
      <c r="KH402">
        <v>0.48250150680541898</v>
      </c>
      <c r="KI402">
        <v>0.46175193786620999</v>
      </c>
      <c r="KJ402">
        <v>0.79731148481368996</v>
      </c>
      <c r="KK402">
        <v>-0.20750258862972201</v>
      </c>
      <c r="KL402">
        <v>0.463897824287414</v>
      </c>
      <c r="KM402">
        <v>0.76962155103683405</v>
      </c>
      <c r="KN402">
        <v>0.38701471686363198</v>
      </c>
      <c r="KO402" t="b">
        <v>0</v>
      </c>
      <c r="KP402">
        <v>0.39172697067260698</v>
      </c>
      <c r="KQ402">
        <v>0.31455197930335999</v>
      </c>
      <c r="KR402">
        <v>-4.45434190332889E-2</v>
      </c>
      <c r="KS402">
        <v>0.39936229586601202</v>
      </c>
      <c r="KT402">
        <v>0.30455315113067599</v>
      </c>
      <c r="KU402">
        <v>-8.3948455750942202E-2</v>
      </c>
      <c r="KV402">
        <v>0.40284103155136097</v>
      </c>
      <c r="KW402">
        <v>0.30351987481117199</v>
      </c>
      <c r="KX402">
        <v>-8.4014333784580203E-2</v>
      </c>
      <c r="KY402">
        <v>0.40628588199615401</v>
      </c>
      <c r="KZ402">
        <v>0.30232098698616</v>
      </c>
      <c r="LA402">
        <v>-8.39203670620918E-2</v>
      </c>
      <c r="LB402">
        <v>0.39500376582145602</v>
      </c>
      <c r="LC402">
        <v>0.30519261956214899</v>
      </c>
      <c r="LD402">
        <v>-1.90839581191539E-2</v>
      </c>
      <c r="LE402">
        <v>0.395313650369644</v>
      </c>
      <c r="LF402">
        <v>0.30489361286163302</v>
      </c>
      <c r="LG402">
        <v>-1.9010094925761199E-2</v>
      </c>
      <c r="LH402">
        <v>0.39582586288452098</v>
      </c>
      <c r="LI402">
        <v>0.30441787838935802</v>
      </c>
      <c r="LJ402">
        <v>-1.9122630357742299E-2</v>
      </c>
      <c r="LK402">
        <v>0.42735761404037398</v>
      </c>
      <c r="LL402">
        <v>0.30083194375038103</v>
      </c>
      <c r="LM402">
        <v>-0.166601598262786</v>
      </c>
      <c r="LN402">
        <v>0.41730394959449701</v>
      </c>
      <c r="LO402">
        <v>0.30233108997344899</v>
      </c>
      <c r="LP402">
        <v>0.12861356139183</v>
      </c>
      <c r="LQ402">
        <v>0.40384286642074502</v>
      </c>
      <c r="LR402">
        <v>0.31887090206146201</v>
      </c>
      <c r="LS402">
        <v>-6.4467780292034094E-2</v>
      </c>
      <c r="LT402">
        <v>0.39803469181060702</v>
      </c>
      <c r="LU402">
        <v>0.31943795084953303</v>
      </c>
      <c r="LV402">
        <v>2.0807521417737E-2</v>
      </c>
      <c r="LW402">
        <v>0.483727157115936</v>
      </c>
      <c r="LX402">
        <v>0.32869350910186701</v>
      </c>
      <c r="LY402">
        <v>-0.35076126456260598</v>
      </c>
      <c r="LZ402">
        <v>0.473169445991516</v>
      </c>
      <c r="MA402">
        <v>0.343672275543212</v>
      </c>
      <c r="MB402">
        <v>0.30843955278396601</v>
      </c>
      <c r="MC402">
        <v>0.37690407037734902</v>
      </c>
      <c r="MD402">
        <v>0.32540771365165699</v>
      </c>
      <c r="ME402">
        <v>-0.74426746368408203</v>
      </c>
      <c r="MF402">
        <v>0.48572432994842502</v>
      </c>
      <c r="MG402">
        <v>0.41440162062644897</v>
      </c>
      <c r="MH402">
        <v>0.476925820112228</v>
      </c>
      <c r="MI402">
        <v>0.26435813307762102</v>
      </c>
      <c r="MJ402">
        <v>0.320581555366516</v>
      </c>
      <c r="MK402">
        <v>-0.88273447751998901</v>
      </c>
      <c r="ML402">
        <v>0.45761969685554499</v>
      </c>
      <c r="MM402">
        <v>0.48802509903907698</v>
      </c>
      <c r="MN402">
        <v>0.44215270876884399</v>
      </c>
      <c r="MO402">
        <v>0.226906448602676</v>
      </c>
      <c r="MP402">
        <v>0.320601046085357</v>
      </c>
      <c r="MQ402">
        <v>-0.97249501943588201</v>
      </c>
      <c r="MR402">
        <v>0.45217120647430398</v>
      </c>
      <c r="MS402">
        <v>0.50787740945815996</v>
      </c>
      <c r="MT402">
        <v>0.45249590277671797</v>
      </c>
      <c r="MU402">
        <v>0.22444252669811199</v>
      </c>
      <c r="MV402">
        <v>0.317600578069686</v>
      </c>
      <c r="MW402">
        <v>-0.92198473215103105</v>
      </c>
      <c r="MX402">
        <v>0.452553540468215</v>
      </c>
      <c r="MY402">
        <v>0.50790262222289995</v>
      </c>
      <c r="MZ402">
        <v>0.38780307769775302</v>
      </c>
      <c r="NA402">
        <v>0.23675347864627799</v>
      </c>
      <c r="NB402">
        <v>0.31856635212898199</v>
      </c>
      <c r="NC402">
        <v>-0.86671906709670998</v>
      </c>
      <c r="ND402">
        <v>0.45546337962150502</v>
      </c>
      <c r="NE402">
        <v>0.50063288211822499</v>
      </c>
      <c r="NF402">
        <v>0.41432121396064697</v>
      </c>
      <c r="NG402">
        <v>0.49383082985877902</v>
      </c>
      <c r="NH402">
        <v>0.51051908731460505</v>
      </c>
      <c r="NI402">
        <v>-0.22104805707931499</v>
      </c>
      <c r="NJ402">
        <v>0.47885653376579201</v>
      </c>
      <c r="NK402">
        <v>0.51128619909286499</v>
      </c>
      <c r="NL402">
        <v>0.22051045298576299</v>
      </c>
      <c r="NM402">
        <v>0.47704157233238198</v>
      </c>
      <c r="NN402">
        <v>0.64225238561630205</v>
      </c>
      <c r="NO402">
        <v>-0.132340222597122</v>
      </c>
      <c r="NP402">
        <v>0.47712081670761097</v>
      </c>
      <c r="NQ402">
        <v>0.633414626121521</v>
      </c>
      <c r="NR402">
        <v>0.31941327452659601</v>
      </c>
      <c r="NS402">
        <v>0.54998934268951405</v>
      </c>
      <c r="NT402">
        <v>0.77005088329315097</v>
      </c>
      <c r="NU402">
        <v>-5.2365101873874602E-2</v>
      </c>
      <c r="NV402">
        <v>0.54569274187088002</v>
      </c>
      <c r="NW402">
        <v>0.74354875087738004</v>
      </c>
      <c r="NX402">
        <v>0.45188245177268899</v>
      </c>
      <c r="NY402">
        <v>0.59080952405929499</v>
      </c>
      <c r="NZ402">
        <v>0.795834600925445</v>
      </c>
      <c r="OA402">
        <v>-4.95668835937976E-2</v>
      </c>
      <c r="OB402">
        <v>0.58461946249008101</v>
      </c>
      <c r="OC402">
        <v>0.76073008775711004</v>
      </c>
      <c r="OD402">
        <v>0.46160107851028398</v>
      </c>
      <c r="OE402">
        <v>0.460481256246566</v>
      </c>
      <c r="OF402">
        <v>0.79728209972381503</v>
      </c>
      <c r="OG402">
        <v>-0.21570602059364299</v>
      </c>
      <c r="OH402">
        <v>0.46182364225387501</v>
      </c>
      <c r="OI402">
        <v>0.77170515060424805</v>
      </c>
      <c r="OJ402">
        <v>0.36553847789764399</v>
      </c>
      <c r="OK402" t="b">
        <v>0</v>
      </c>
      <c r="OL402">
        <v>0.39054837822914101</v>
      </c>
      <c r="OM402">
        <v>0.31553697586059498</v>
      </c>
      <c r="ON402">
        <v>-4.52067963778972E-2</v>
      </c>
      <c r="OO402">
        <v>0.39832678437232899</v>
      </c>
      <c r="OP402">
        <v>0.30500328540802002</v>
      </c>
      <c r="OQ402">
        <v>-8.40903595089912E-2</v>
      </c>
      <c r="OR402">
        <v>0.40174186229705799</v>
      </c>
      <c r="OS402">
        <v>0.30398392677307101</v>
      </c>
      <c r="OT402">
        <v>-8.4151707589626298E-2</v>
      </c>
      <c r="OU402">
        <v>0.40519255399703902</v>
      </c>
      <c r="OV402">
        <v>0.30279707908630299</v>
      </c>
      <c r="OW402">
        <v>-8.40635076165199E-2</v>
      </c>
      <c r="OX402">
        <v>0.39434021711349398</v>
      </c>
      <c r="OY402">
        <v>0.30556404590606601</v>
      </c>
      <c r="OZ402">
        <v>-2.0091837272047899E-2</v>
      </c>
      <c r="PA402">
        <v>0.39479306340217502</v>
      </c>
      <c r="PB402">
        <v>0.305207669734954</v>
      </c>
      <c r="PC402">
        <v>-2.0019870251417101E-2</v>
      </c>
      <c r="PD402">
        <v>0.395452231168746</v>
      </c>
      <c r="PE402">
        <v>0.30468693375587402</v>
      </c>
      <c r="PF402">
        <v>-2.0142223685979802E-2</v>
      </c>
      <c r="PG402">
        <v>0.42638131976127602</v>
      </c>
      <c r="PH402">
        <v>0.30121019482612599</v>
      </c>
      <c r="PI402">
        <v>-0.16518220305442799</v>
      </c>
      <c r="PJ402">
        <v>0.417347311973571</v>
      </c>
      <c r="PK402">
        <v>0.30247816443443298</v>
      </c>
      <c r="PL402">
        <v>0.126274093985557</v>
      </c>
      <c r="PM402">
        <v>0.40269076824188199</v>
      </c>
      <c r="PN402">
        <v>0.32007586956024098</v>
      </c>
      <c r="PO402">
        <v>-6.4290754497051197E-2</v>
      </c>
      <c r="PP402">
        <v>0.397125244140625</v>
      </c>
      <c r="PQ402">
        <v>0.32055926322937001</v>
      </c>
      <c r="PR402">
        <v>1.9940268248319602E-2</v>
      </c>
      <c r="PS402">
        <v>0.48086738586425698</v>
      </c>
      <c r="PT402">
        <v>0.32914945483207703</v>
      </c>
      <c r="PU402">
        <v>-0.347120761871337</v>
      </c>
      <c r="PV402">
        <v>0.47286251187324502</v>
      </c>
      <c r="PW402">
        <v>0.343411475419998</v>
      </c>
      <c r="PX402">
        <v>0.30589309334754899</v>
      </c>
      <c r="PY402">
        <v>0.36870202422142001</v>
      </c>
      <c r="PZ402">
        <v>0.32551506161689697</v>
      </c>
      <c r="QA402">
        <v>-0.73742198944091797</v>
      </c>
      <c r="QB402">
        <v>0.48622992634773199</v>
      </c>
      <c r="QC402">
        <v>0.41444155573844899</v>
      </c>
      <c r="QD402">
        <v>0.46597489714622498</v>
      </c>
      <c r="QE402">
        <v>0.25330910086631703</v>
      </c>
      <c r="QF402">
        <v>0.32239100337028498</v>
      </c>
      <c r="QG402">
        <v>-0.85788196325302102</v>
      </c>
      <c r="QH402">
        <v>0.45969361066818198</v>
      </c>
      <c r="QI402">
        <v>0.48816823959350503</v>
      </c>
      <c r="QJ402">
        <v>0.42328792810440002</v>
      </c>
      <c r="QK402">
        <v>0.21633060276508301</v>
      </c>
      <c r="QL402">
        <v>0.32305401563644398</v>
      </c>
      <c r="QM402">
        <v>-0.94589883089065496</v>
      </c>
      <c r="QN402">
        <v>0.45457950234413103</v>
      </c>
      <c r="QO402">
        <v>0.50768435001373202</v>
      </c>
      <c r="QP402">
        <v>0.43029275536537098</v>
      </c>
      <c r="QQ402">
        <v>0.214188963174819</v>
      </c>
      <c r="QR402">
        <v>0.32002791762351901</v>
      </c>
      <c r="QS402">
        <v>-0.894092917442321</v>
      </c>
      <c r="QT402">
        <v>0.45431756973266602</v>
      </c>
      <c r="QU402">
        <v>0.50748693943023604</v>
      </c>
      <c r="QV402">
        <v>0.36695927381515497</v>
      </c>
      <c r="QW402">
        <v>0.226303726434707</v>
      </c>
      <c r="QX402">
        <v>0.320877194404602</v>
      </c>
      <c r="QY402">
        <v>-0.84125900268554599</v>
      </c>
      <c r="QZ402">
        <v>0.45693206787109297</v>
      </c>
      <c r="RA402">
        <v>0.50037425756454401</v>
      </c>
      <c r="RB402">
        <v>0.39568775892257602</v>
      </c>
      <c r="RC402">
        <v>0.49242308735847401</v>
      </c>
      <c r="RD402">
        <v>0.51224452257156305</v>
      </c>
      <c r="RE402">
        <v>-0.22060142457485199</v>
      </c>
      <c r="RF402">
        <v>0.47759249806404103</v>
      </c>
      <c r="RG402">
        <v>0.51274603605270297</v>
      </c>
      <c r="RH402">
        <v>0.22007943689823101</v>
      </c>
      <c r="RI402">
        <v>0.46910980343818598</v>
      </c>
      <c r="RJ402">
        <v>0.64229971170425404</v>
      </c>
      <c r="RK402">
        <v>-0.125828057527542</v>
      </c>
      <c r="RL402">
        <v>0.46857178211212103</v>
      </c>
      <c r="RM402">
        <v>0.633475601673126</v>
      </c>
      <c r="RN402">
        <v>0.31791201233863797</v>
      </c>
      <c r="RO402">
        <v>0.54681247472762995</v>
      </c>
      <c r="RP402">
        <v>0.76956939697265603</v>
      </c>
      <c r="RQ402">
        <v>-2.95156501233577E-2</v>
      </c>
      <c r="RR402">
        <v>0.54098439216613703</v>
      </c>
      <c r="RS402">
        <v>0.74487644433975198</v>
      </c>
      <c r="RT402">
        <v>0.451840490102767</v>
      </c>
      <c r="RU402">
        <v>0.58893686532974199</v>
      </c>
      <c r="RV402">
        <v>0.795418560504913</v>
      </c>
      <c r="RW402">
        <v>-2.4278424680233002E-2</v>
      </c>
      <c r="RX402">
        <v>0.58109277486801103</v>
      </c>
      <c r="RY402">
        <v>0.76288455724716098</v>
      </c>
      <c r="RZ402">
        <v>0.46270751953125</v>
      </c>
      <c r="SA402">
        <v>0.45910674333572299</v>
      </c>
      <c r="SB402">
        <v>0.79769176244735696</v>
      </c>
      <c r="SC402">
        <v>-0.18278114497661499</v>
      </c>
      <c r="SD402">
        <v>0.45940217375755299</v>
      </c>
      <c r="SE402">
        <v>0.77552330493927002</v>
      </c>
      <c r="SF402">
        <v>0.36386170983314498</v>
      </c>
      <c r="SG402" t="b">
        <v>0</v>
      </c>
    </row>
    <row r="403" spans="1:501" x14ac:dyDescent="0.3">
      <c r="A403" t="s">
        <v>503</v>
      </c>
      <c r="B403">
        <v>0.39002868533134399</v>
      </c>
      <c r="C403">
        <v>0.315621048212051</v>
      </c>
      <c r="D403">
        <v>-4.1415143758058499E-2</v>
      </c>
      <c r="E403">
        <v>0.39833146333694402</v>
      </c>
      <c r="F403">
        <v>0.30472797155380199</v>
      </c>
      <c r="G403">
        <v>-8.1192724406719194E-2</v>
      </c>
      <c r="H403">
        <v>0.40176376700401301</v>
      </c>
      <c r="I403">
        <v>0.30374252796173001</v>
      </c>
      <c r="J403">
        <v>-8.1260770559310899E-2</v>
      </c>
      <c r="K403">
        <v>0.405234485864639</v>
      </c>
      <c r="L403">
        <v>0.30261626839637701</v>
      </c>
      <c r="M403">
        <v>-8.1187605857849093E-2</v>
      </c>
      <c r="N403">
        <v>0.39435577392578097</v>
      </c>
      <c r="O403">
        <v>0.30529612302780101</v>
      </c>
      <c r="P403">
        <v>-1.87711361795663E-2</v>
      </c>
      <c r="Q403">
        <v>0.39482906460762002</v>
      </c>
      <c r="R403">
        <v>0.30495846271514798</v>
      </c>
      <c r="S403">
        <v>-1.86964813619852E-2</v>
      </c>
      <c r="T403">
        <v>0.39550960063934298</v>
      </c>
      <c r="U403">
        <v>0.304473906755447</v>
      </c>
      <c r="V403">
        <v>-1.8834240734577099E-2</v>
      </c>
      <c r="W403">
        <v>0.42647573351860002</v>
      </c>
      <c r="X403">
        <v>0.30154189467430098</v>
      </c>
      <c r="Y403">
        <v>-0.16416968405246701</v>
      </c>
      <c r="Z403">
        <v>0.417412549257278</v>
      </c>
      <c r="AA403">
        <v>0.30259373784065202</v>
      </c>
      <c r="AB403">
        <v>0.119049005210399</v>
      </c>
      <c r="AC403">
        <v>0.40192317962646401</v>
      </c>
      <c r="AD403">
        <v>0.320960342884063</v>
      </c>
      <c r="AE403">
        <v>-6.1062861233949599E-2</v>
      </c>
      <c r="AF403">
        <v>0.39637228846549899</v>
      </c>
      <c r="AG403">
        <v>0.32147672772407498</v>
      </c>
      <c r="AH403">
        <v>2.1005412563681599E-2</v>
      </c>
      <c r="AI403">
        <v>0.47946259379386902</v>
      </c>
      <c r="AJ403">
        <v>0.32979312539100603</v>
      </c>
      <c r="AK403">
        <v>-0.34262010455131497</v>
      </c>
      <c r="AL403">
        <v>0.47245734930038402</v>
      </c>
      <c r="AM403">
        <v>0.34351474046707098</v>
      </c>
      <c r="AN403">
        <v>0.29624590277671797</v>
      </c>
      <c r="AO403">
        <v>0.36438143253326399</v>
      </c>
      <c r="AP403">
        <v>0.32689216732978799</v>
      </c>
      <c r="AQ403">
        <v>-0.67935436964035001</v>
      </c>
      <c r="AR403">
        <v>0.48797589540481501</v>
      </c>
      <c r="AS403">
        <v>0.41492551565170199</v>
      </c>
      <c r="AT403">
        <v>0.42781537771224898</v>
      </c>
      <c r="AU403">
        <v>0.24564307928085299</v>
      </c>
      <c r="AV403">
        <v>0.325080305337905</v>
      </c>
      <c r="AW403">
        <v>-0.719679474830627</v>
      </c>
      <c r="AX403">
        <v>0.46639400720596302</v>
      </c>
      <c r="AY403">
        <v>0.48777377605438199</v>
      </c>
      <c r="AZ403">
        <v>0.35645350813865601</v>
      </c>
      <c r="BA403">
        <v>0.203756868839263</v>
      </c>
      <c r="BB403">
        <v>0.32592472434043801</v>
      </c>
      <c r="BC403">
        <v>-0.79816925525665205</v>
      </c>
      <c r="BD403">
        <v>0.46256712079048101</v>
      </c>
      <c r="BE403">
        <v>0.50692552328109697</v>
      </c>
      <c r="BF403">
        <v>0.35728579759597701</v>
      </c>
      <c r="BG403">
        <v>0.200259730219841</v>
      </c>
      <c r="BH403">
        <v>0.32310405373573298</v>
      </c>
      <c r="BI403">
        <v>-0.74909156560897805</v>
      </c>
      <c r="BJ403">
        <v>0.46237564086914001</v>
      </c>
      <c r="BK403">
        <v>0.50610792636871305</v>
      </c>
      <c r="BL403">
        <v>0.29606518149375899</v>
      </c>
      <c r="BM403">
        <v>0.21440713107585899</v>
      </c>
      <c r="BN403">
        <v>0.32424283027648898</v>
      </c>
      <c r="BO403">
        <v>-0.70257270336151101</v>
      </c>
      <c r="BP403">
        <v>0.46458414196968001</v>
      </c>
      <c r="BQ403">
        <v>0.49897122383117598</v>
      </c>
      <c r="BR403">
        <v>0.32870388031005798</v>
      </c>
      <c r="BS403">
        <v>0.49153169989585799</v>
      </c>
      <c r="BT403">
        <v>0.51471006870269698</v>
      </c>
      <c r="BU403">
        <v>-0.217276245355606</v>
      </c>
      <c r="BV403">
        <v>0.47706601023674</v>
      </c>
      <c r="BW403">
        <v>0.51484924554824796</v>
      </c>
      <c r="BX403">
        <v>0.216704592108726</v>
      </c>
      <c r="BY403">
        <v>0.46362477540969799</v>
      </c>
      <c r="BZ403">
        <v>0.644129037857055</v>
      </c>
      <c r="CA403">
        <v>-0.121263660490512</v>
      </c>
      <c r="CB403">
        <v>0.46586436033248901</v>
      </c>
      <c r="CC403">
        <v>0.63542246818542403</v>
      </c>
      <c r="CD403">
        <v>0.30944648385047901</v>
      </c>
      <c r="CE403">
        <v>0.53752094507217396</v>
      </c>
      <c r="CF403">
        <v>0.76953101158142001</v>
      </c>
      <c r="CG403">
        <v>-2.2600360214710201E-2</v>
      </c>
      <c r="CH403">
        <v>0.53053158521652199</v>
      </c>
      <c r="CI403">
        <v>0.74681651592254605</v>
      </c>
      <c r="CJ403">
        <v>0.44325745105743403</v>
      </c>
      <c r="CK403">
        <v>0.57922708988189697</v>
      </c>
      <c r="CL403">
        <v>0.79537504911422696</v>
      </c>
      <c r="CM403">
        <v>-1.7093211412429799E-2</v>
      </c>
      <c r="CN403">
        <v>0.56813508272170998</v>
      </c>
      <c r="CO403">
        <v>0.76570194959640503</v>
      </c>
      <c r="CP403">
        <v>0.453388661146163</v>
      </c>
      <c r="CQ403">
        <v>0.44953975081443698</v>
      </c>
      <c r="CR403">
        <v>0.79831898212432795</v>
      </c>
      <c r="CS403">
        <v>-0.16941815614700301</v>
      </c>
      <c r="CT403">
        <v>0.45222395658492998</v>
      </c>
      <c r="CU403">
        <v>0.77867680788040095</v>
      </c>
      <c r="CV403">
        <v>0.35744807124137801</v>
      </c>
      <c r="CW403" t="b">
        <v>0</v>
      </c>
      <c r="CX403">
        <v>0.38879367709159801</v>
      </c>
      <c r="CY403">
        <v>0.31530290842056202</v>
      </c>
      <c r="CZ403">
        <v>-2.6240240782499299E-2</v>
      </c>
      <c r="DA403">
        <v>0.39785030484199502</v>
      </c>
      <c r="DB403">
        <v>0.30452916026115401</v>
      </c>
      <c r="DC403">
        <v>-6.8787217140197698E-2</v>
      </c>
      <c r="DD403">
        <v>0.40133792161941501</v>
      </c>
      <c r="DE403">
        <v>0.30354332923889099</v>
      </c>
      <c r="DF403">
        <v>-6.8920940160751301E-2</v>
      </c>
      <c r="DG403">
        <v>0.40488302707672102</v>
      </c>
      <c r="DH403">
        <v>0.30240440368652299</v>
      </c>
      <c r="DI403">
        <v>-6.8918012082576696E-2</v>
      </c>
      <c r="DJ403">
        <v>0.39403694868087702</v>
      </c>
      <c r="DK403">
        <v>0.30508038401603699</v>
      </c>
      <c r="DL403">
        <v>-6.3877627253532401E-3</v>
      </c>
      <c r="DM403">
        <v>0.39462745189666698</v>
      </c>
      <c r="DN403">
        <v>0.30473902821540799</v>
      </c>
      <c r="DO403">
        <v>-6.2581128440797303E-3</v>
      </c>
      <c r="DP403">
        <v>0.39541438221931402</v>
      </c>
      <c r="DQ403">
        <v>0.30425378680229098</v>
      </c>
      <c r="DR403">
        <v>-6.3696852885186603E-3</v>
      </c>
      <c r="DS403">
        <v>0.42649307847022999</v>
      </c>
      <c r="DT403">
        <v>0.30145910382270802</v>
      </c>
      <c r="DU403">
        <v>-0.15752738714218101</v>
      </c>
      <c r="DV403">
        <v>0.41746920347213701</v>
      </c>
      <c r="DW403">
        <v>0.30251908302307101</v>
      </c>
      <c r="DX403">
        <v>0.12672944366931899</v>
      </c>
      <c r="DY403">
        <v>0.40076813101768399</v>
      </c>
      <c r="DZ403">
        <v>0.32081684470176602</v>
      </c>
      <c r="EA403">
        <v>-5.5614061653614003E-2</v>
      </c>
      <c r="EB403">
        <v>0.39540684223174999</v>
      </c>
      <c r="EC403">
        <v>0.32140925526618902</v>
      </c>
      <c r="ED403">
        <v>2.5430284440517401E-2</v>
      </c>
      <c r="EE403">
        <v>0.47986897826194702</v>
      </c>
      <c r="EF403">
        <v>0.33024892210960299</v>
      </c>
      <c r="EG403">
        <v>-0.33656159043312001</v>
      </c>
      <c r="EH403">
        <v>0.46861666440963701</v>
      </c>
      <c r="EI403">
        <v>0.34379807114601102</v>
      </c>
      <c r="EJ403">
        <v>0.30295008420944203</v>
      </c>
      <c r="EK403">
        <v>0.36070069670677102</v>
      </c>
      <c r="EL403">
        <v>0.327521651983261</v>
      </c>
      <c r="EM403">
        <v>-0.60384690761566095</v>
      </c>
      <c r="EN403">
        <v>0.456655383110046</v>
      </c>
      <c r="EO403">
        <v>0.40582796931266701</v>
      </c>
      <c r="EP403">
        <v>0.45638424158096302</v>
      </c>
      <c r="EQ403">
        <v>0.24057024717330899</v>
      </c>
      <c r="ER403">
        <v>0.32726031541824302</v>
      </c>
      <c r="ES403">
        <v>-0.577109634876251</v>
      </c>
      <c r="ET403">
        <v>0.41666179895401001</v>
      </c>
      <c r="EU403">
        <v>0.45310482382774298</v>
      </c>
      <c r="EV403">
        <v>0.400869309902191</v>
      </c>
      <c r="EW403">
        <v>0.197392597794532</v>
      </c>
      <c r="EX403">
        <v>0.32850879430770802</v>
      </c>
      <c r="EY403">
        <v>-0.64640301465988104</v>
      </c>
      <c r="EZ403">
        <v>0.41311627626419001</v>
      </c>
      <c r="FA403">
        <v>0.46356090903282099</v>
      </c>
      <c r="FB403">
        <v>0.41156342625617898</v>
      </c>
      <c r="FC403">
        <v>0.192848891019821</v>
      </c>
      <c r="FD403">
        <v>0.32571244239807101</v>
      </c>
      <c r="FE403">
        <v>-0.60176455974578802</v>
      </c>
      <c r="FF403">
        <v>0.41349285840988098</v>
      </c>
      <c r="FG403">
        <v>0.46066072583198497</v>
      </c>
      <c r="FH403">
        <v>0.33858606219291598</v>
      </c>
      <c r="FI403">
        <v>0.206983491778373</v>
      </c>
      <c r="FJ403">
        <v>0.326648950576782</v>
      </c>
      <c r="FK403">
        <v>-0.56008243560791005</v>
      </c>
      <c r="FL403">
        <v>0.41304919123649497</v>
      </c>
      <c r="FM403">
        <v>0.45648831129074002</v>
      </c>
      <c r="FN403">
        <v>0.37113609910011203</v>
      </c>
      <c r="FO403">
        <v>0.49128356575965798</v>
      </c>
      <c r="FP403">
        <v>0.51619887351989702</v>
      </c>
      <c r="FQ403">
        <v>-0.207746341824531</v>
      </c>
      <c r="FR403">
        <v>0.47234714031219399</v>
      </c>
      <c r="FS403">
        <v>0.51632165908813399</v>
      </c>
      <c r="FT403">
        <v>0.207363456487655</v>
      </c>
      <c r="FU403">
        <v>0.46510905027389499</v>
      </c>
      <c r="FV403">
        <v>0.644112288951873</v>
      </c>
      <c r="FW403">
        <v>-0.13011279702186501</v>
      </c>
      <c r="FX403">
        <v>0.45719555020332298</v>
      </c>
      <c r="FY403">
        <v>0.635583996772766</v>
      </c>
      <c r="FZ403">
        <v>0.28218129277229298</v>
      </c>
      <c r="GA403">
        <v>0.52321797609329201</v>
      </c>
      <c r="GB403">
        <v>0.76942384243011397</v>
      </c>
      <c r="GC403">
        <v>-5.2537281066179199E-2</v>
      </c>
      <c r="GD403">
        <v>0.51564759016036898</v>
      </c>
      <c r="GE403">
        <v>0.74693530797958296</v>
      </c>
      <c r="GF403">
        <v>0.41044536232948298</v>
      </c>
      <c r="GG403">
        <v>0.56191170215606601</v>
      </c>
      <c r="GH403">
        <v>0.79535770416259699</v>
      </c>
      <c r="GI403">
        <v>-4.9781341105699498E-2</v>
      </c>
      <c r="GJ403">
        <v>0.54893857240676802</v>
      </c>
      <c r="GK403">
        <v>0.76617819070815996</v>
      </c>
      <c r="GL403">
        <v>0.41946917772293002</v>
      </c>
      <c r="GM403">
        <v>0.43555989861488298</v>
      </c>
      <c r="GN403">
        <v>0.79936808347702004</v>
      </c>
      <c r="GO403">
        <v>-0.204644590616226</v>
      </c>
      <c r="GP403">
        <v>0.44179418683052002</v>
      </c>
      <c r="GQ403">
        <v>0.778877973556518</v>
      </c>
      <c r="GR403">
        <v>0.32418483495712203</v>
      </c>
      <c r="GS403" t="b">
        <v>0</v>
      </c>
      <c r="GT403">
        <v>0.38797363638877802</v>
      </c>
      <c r="GU403">
        <v>0.31518992781639099</v>
      </c>
      <c r="GV403">
        <v>-2.82256342470645E-2</v>
      </c>
      <c r="GW403">
        <v>0.39729362726211498</v>
      </c>
      <c r="GX403">
        <v>0.30432915687561002</v>
      </c>
      <c r="GY403">
        <v>-6.9380849599838201E-2</v>
      </c>
      <c r="GZ403">
        <v>0.40071710944175698</v>
      </c>
      <c r="HA403">
        <v>0.30335640907287598</v>
      </c>
      <c r="HB403">
        <v>-6.9493770599365207E-2</v>
      </c>
      <c r="HC403">
        <v>0.40422302484512301</v>
      </c>
      <c r="HD403">
        <v>0.302247434854507</v>
      </c>
      <c r="HE403">
        <v>-6.9453597068786593E-2</v>
      </c>
      <c r="HF403">
        <v>0.39371159672737099</v>
      </c>
      <c r="HG403">
        <v>0.304892927408218</v>
      </c>
      <c r="HH403">
        <v>-7.8133828938007303E-3</v>
      </c>
      <c r="HI403">
        <v>0.39439064264297402</v>
      </c>
      <c r="HJ403">
        <v>0.304565489292144</v>
      </c>
      <c r="HK403">
        <v>-7.71976774558424E-3</v>
      </c>
      <c r="HL403">
        <v>0.395269244909286</v>
      </c>
      <c r="HM403">
        <v>0.30410158634185702</v>
      </c>
      <c r="HN403">
        <v>-7.8642293810844404E-3</v>
      </c>
      <c r="HO403">
        <v>0.425949186086654</v>
      </c>
      <c r="HP403">
        <v>0.301555335521698</v>
      </c>
      <c r="HQ403">
        <v>-0.15626767277717499</v>
      </c>
      <c r="HR403">
        <v>0.41736799478530801</v>
      </c>
      <c r="HS403">
        <v>0.30256995558738697</v>
      </c>
      <c r="HT403">
        <v>0.123293824493885</v>
      </c>
      <c r="HU403">
        <v>0.39988410472869801</v>
      </c>
      <c r="HV403">
        <v>0.32087129354476901</v>
      </c>
      <c r="HW403">
        <v>-5.2850946784019401E-2</v>
      </c>
      <c r="HX403">
        <v>0.39465135335922202</v>
      </c>
      <c r="HY403">
        <v>0.32151392102241499</v>
      </c>
      <c r="HZ403">
        <v>2.78522074222564E-2</v>
      </c>
      <c r="IA403">
        <v>0.47983914613723699</v>
      </c>
      <c r="IB403">
        <v>0.33092755079269398</v>
      </c>
      <c r="IC403">
        <v>-0.33396863937377902</v>
      </c>
      <c r="ID403">
        <v>0.46614381670951799</v>
      </c>
      <c r="IE403">
        <v>0.34438982605934099</v>
      </c>
      <c r="IF403">
        <v>0.29340657591819702</v>
      </c>
      <c r="IG403">
        <v>0.36739060282707198</v>
      </c>
      <c r="IH403">
        <v>0.32863894104957497</v>
      </c>
      <c r="II403">
        <v>-0.64352589845657304</v>
      </c>
      <c r="IJ403">
        <v>0.47208908200263899</v>
      </c>
      <c r="IK403">
        <v>0.40979534387588501</v>
      </c>
      <c r="IL403">
        <v>0.41567784547805697</v>
      </c>
      <c r="IM403">
        <v>0.238997638225555</v>
      </c>
      <c r="IN403">
        <v>0.33030599355697599</v>
      </c>
      <c r="IO403">
        <v>-0.70528864860534601</v>
      </c>
      <c r="IP403">
        <v>0.4536994099617</v>
      </c>
      <c r="IQ403">
        <v>0.47958257794380099</v>
      </c>
      <c r="IR403">
        <v>0.33060708642005898</v>
      </c>
      <c r="IS403">
        <v>0.19346445798873901</v>
      </c>
      <c r="IT403">
        <v>0.33164602518081598</v>
      </c>
      <c r="IU403">
        <v>-0.78137391805648804</v>
      </c>
      <c r="IV403">
        <v>0.45209091901779103</v>
      </c>
      <c r="IW403">
        <v>0.49853613972663802</v>
      </c>
      <c r="IX403">
        <v>0.32865592837333601</v>
      </c>
      <c r="IY403">
        <v>0.188754081726074</v>
      </c>
      <c r="IZ403">
        <v>0.32887861132621699</v>
      </c>
      <c r="JA403">
        <v>-0.73540914058685303</v>
      </c>
      <c r="JB403">
        <v>0.45194521546363797</v>
      </c>
      <c r="JC403">
        <v>0.49716824293136502</v>
      </c>
      <c r="JD403">
        <v>0.26792314648628202</v>
      </c>
      <c r="JE403">
        <v>0.204402640461921</v>
      </c>
      <c r="JF403">
        <v>0.32996544241905201</v>
      </c>
      <c r="JG403">
        <v>-0.68942779302597001</v>
      </c>
      <c r="JH403">
        <v>0.45291435718536299</v>
      </c>
      <c r="JI403">
        <v>0.48979991674423201</v>
      </c>
      <c r="JJ403">
        <v>0.30247575044631902</v>
      </c>
      <c r="JK403">
        <v>0.491319179534912</v>
      </c>
      <c r="JL403">
        <v>0.51788544654846103</v>
      </c>
      <c r="JM403">
        <v>-0.20251637697219799</v>
      </c>
      <c r="JN403">
        <v>0.46988528966903598</v>
      </c>
      <c r="JO403">
        <v>0.51885378360748202</v>
      </c>
      <c r="JP403">
        <v>0.20195822417736001</v>
      </c>
      <c r="JQ403">
        <v>0.46635243296623202</v>
      </c>
      <c r="JR403">
        <v>0.64406734704971302</v>
      </c>
      <c r="JS403">
        <v>-0.11965782940387699</v>
      </c>
      <c r="JT403">
        <v>0.452903151512146</v>
      </c>
      <c r="JU403">
        <v>0.63646781444549505</v>
      </c>
      <c r="JV403">
        <v>0.28170290589332497</v>
      </c>
      <c r="JW403">
        <v>0.50931918621063199</v>
      </c>
      <c r="JX403">
        <v>0.769728124141693</v>
      </c>
      <c r="JY403">
        <v>-2.5937134400010099E-2</v>
      </c>
      <c r="JZ403">
        <v>0.508506000041961</v>
      </c>
      <c r="KA403">
        <v>0.74789953231811501</v>
      </c>
      <c r="KB403">
        <v>0.41151273250579801</v>
      </c>
      <c r="KC403">
        <v>0.54551035165786699</v>
      </c>
      <c r="KD403">
        <v>0.79566425085067705</v>
      </c>
      <c r="KE403">
        <v>-2.2770255804061799E-2</v>
      </c>
      <c r="KF403">
        <v>0.53976273536682096</v>
      </c>
      <c r="KG403">
        <v>0.76784205436706499</v>
      </c>
      <c r="KH403">
        <v>0.42038008570670998</v>
      </c>
      <c r="KI403">
        <v>0.42432996630668601</v>
      </c>
      <c r="KJ403">
        <v>0.79936289787292403</v>
      </c>
      <c r="KK403">
        <v>-0.184321373701095</v>
      </c>
      <c r="KL403">
        <v>0.43610709905624301</v>
      </c>
      <c r="KM403">
        <v>0.77871084213256803</v>
      </c>
      <c r="KN403">
        <v>0.326220393180847</v>
      </c>
      <c r="KO403" t="b">
        <v>0</v>
      </c>
      <c r="KP403">
        <v>0.38730540871620101</v>
      </c>
      <c r="KQ403">
        <v>0.31504797935485801</v>
      </c>
      <c r="KR403">
        <v>-2.4584594648331399E-3</v>
      </c>
      <c r="KS403">
        <v>0.39663356542587203</v>
      </c>
      <c r="KT403">
        <v>0.30418315529823298</v>
      </c>
      <c r="KU403">
        <v>-4.4728718698024701E-2</v>
      </c>
      <c r="KV403">
        <v>0.39998158812522799</v>
      </c>
      <c r="KW403">
        <v>0.303215831518173</v>
      </c>
      <c r="KX403">
        <v>-4.4877886772155699E-2</v>
      </c>
      <c r="KY403">
        <v>0.40343952178955</v>
      </c>
      <c r="KZ403">
        <v>0.30211973190307601</v>
      </c>
      <c r="LA403">
        <v>-4.4876649975776603E-2</v>
      </c>
      <c r="LB403">
        <v>0.39325696229934598</v>
      </c>
      <c r="LC403">
        <v>0.30475464463233898</v>
      </c>
      <c r="LD403">
        <v>1.7943682149052599E-2</v>
      </c>
      <c r="LE403">
        <v>0.39400309324264499</v>
      </c>
      <c r="LF403">
        <v>0.30443456768989502</v>
      </c>
      <c r="LG403">
        <v>1.8036337569355899E-2</v>
      </c>
      <c r="LH403">
        <v>0.39496049284934998</v>
      </c>
      <c r="LI403">
        <v>0.30397954583168002</v>
      </c>
      <c r="LJ403">
        <v>1.7922597005963301E-2</v>
      </c>
      <c r="LK403">
        <v>0.42512419819831798</v>
      </c>
      <c r="LL403">
        <v>0.30153384804725603</v>
      </c>
      <c r="LM403">
        <v>-0.14547406136989499</v>
      </c>
      <c r="LN403">
        <v>0.41678506135940502</v>
      </c>
      <c r="LO403">
        <v>0.30253222584724399</v>
      </c>
      <c r="LP403">
        <v>0.13469363749027199</v>
      </c>
      <c r="LQ403">
        <v>0.39900234341621399</v>
      </c>
      <c r="LR403">
        <v>0.32080760598182601</v>
      </c>
      <c r="LS403">
        <v>-3.0806522816419601E-2</v>
      </c>
      <c r="LT403">
        <v>0.39390736818313599</v>
      </c>
      <c r="LU403">
        <v>0.321459710597991</v>
      </c>
      <c r="LV403">
        <v>5.0506420433521201E-2</v>
      </c>
      <c r="LW403">
        <v>0.47865900397300698</v>
      </c>
      <c r="LX403">
        <v>0.331788539886474</v>
      </c>
      <c r="LY403">
        <v>-0.32673469185829102</v>
      </c>
      <c r="LZ403">
        <v>0.46082860231399497</v>
      </c>
      <c r="MA403">
        <v>0.34445232152938798</v>
      </c>
      <c r="MB403">
        <v>0.31296688318252502</v>
      </c>
      <c r="MC403">
        <v>0.35679277777671797</v>
      </c>
      <c r="MD403">
        <v>0.330268234014511</v>
      </c>
      <c r="ME403">
        <v>-0.54329836368560702</v>
      </c>
      <c r="MF403">
        <v>0.416469275951385</v>
      </c>
      <c r="MG403">
        <v>0.3929443359375</v>
      </c>
      <c r="MH403">
        <v>0.43179270625114402</v>
      </c>
      <c r="MI403">
        <v>0.22506251931190399</v>
      </c>
      <c r="MJ403">
        <v>0.33140042424201899</v>
      </c>
      <c r="MK403">
        <v>-0.49064895510673501</v>
      </c>
      <c r="ML403">
        <v>0.35203149914741499</v>
      </c>
      <c r="MM403">
        <v>0.42277213931083601</v>
      </c>
      <c r="MN403">
        <v>0.36499530076980502</v>
      </c>
      <c r="MO403">
        <v>0.179009810090065</v>
      </c>
      <c r="MP403">
        <v>0.33355817198753301</v>
      </c>
      <c r="MQ403">
        <v>-0.55432260036468495</v>
      </c>
      <c r="MR403">
        <v>0.34354940056800798</v>
      </c>
      <c r="MS403">
        <v>0.42799112200737</v>
      </c>
      <c r="MT403">
        <v>0.35669890046119601</v>
      </c>
      <c r="MU403">
        <v>0.173945933580398</v>
      </c>
      <c r="MV403">
        <v>0.33018824458122198</v>
      </c>
      <c r="MW403">
        <v>-0.51409161090850797</v>
      </c>
      <c r="MX403">
        <v>0.342587649822235</v>
      </c>
      <c r="MY403">
        <v>0.42356145381927401</v>
      </c>
      <c r="MZ403">
        <v>0.33053371310233998</v>
      </c>
      <c r="NA403">
        <v>0.18930789828300401</v>
      </c>
      <c r="NB403">
        <v>0.33084058761596602</v>
      </c>
      <c r="NC403">
        <v>-0.47398963570594699</v>
      </c>
      <c r="ND403">
        <v>0.34286287426948497</v>
      </c>
      <c r="NE403">
        <v>0.42186218500137301</v>
      </c>
      <c r="NF403">
        <v>0.34118708968162498</v>
      </c>
      <c r="NG403">
        <v>0.49227946996688798</v>
      </c>
      <c r="NH403">
        <v>0.51787120103836004</v>
      </c>
      <c r="NI403">
        <v>-0.197934374213218</v>
      </c>
      <c r="NJ403">
        <v>0.466928660869598</v>
      </c>
      <c r="NK403">
        <v>0.51872175931930498</v>
      </c>
      <c r="NL403">
        <v>0.19752205908298401</v>
      </c>
      <c r="NM403">
        <v>0.467315763235092</v>
      </c>
      <c r="NN403">
        <v>0.64375275373458796</v>
      </c>
      <c r="NO403">
        <v>-0.12074327468872</v>
      </c>
      <c r="NP403">
        <v>0.44884744286537098</v>
      </c>
      <c r="NQ403">
        <v>0.636374831199646</v>
      </c>
      <c r="NR403">
        <v>0.249599188566207</v>
      </c>
      <c r="NS403">
        <v>0.50351715087890603</v>
      </c>
      <c r="NT403">
        <v>0.76926732063293402</v>
      </c>
      <c r="NU403">
        <v>-4.9531687051057802E-2</v>
      </c>
      <c r="NV403">
        <v>0.50396364927291804</v>
      </c>
      <c r="NW403">
        <v>0.74732047319412198</v>
      </c>
      <c r="NX403">
        <v>0.383611500263214</v>
      </c>
      <c r="NY403">
        <v>0.53813719749450595</v>
      </c>
      <c r="NZ403">
        <v>0.79549592733383101</v>
      </c>
      <c r="OA403">
        <v>-4.7896660864353097E-2</v>
      </c>
      <c r="OB403">
        <v>0.53584188222885099</v>
      </c>
      <c r="OC403">
        <v>0.76656502485275202</v>
      </c>
      <c r="OD403">
        <v>0.39349439740180903</v>
      </c>
      <c r="OE403">
        <v>0.42215633392333901</v>
      </c>
      <c r="OF403">
        <v>0.79903179407119695</v>
      </c>
      <c r="OG403">
        <v>-0.20336483418941401</v>
      </c>
      <c r="OH403">
        <v>0.43394723534584001</v>
      </c>
      <c r="OI403">
        <v>0.77700185775756803</v>
      </c>
      <c r="OJ403">
        <v>0.309734016656875</v>
      </c>
      <c r="OK403" t="b">
        <v>0</v>
      </c>
      <c r="OL403">
        <v>0.38691261410713101</v>
      </c>
      <c r="OM403">
        <v>0.31443980336189198</v>
      </c>
      <c r="ON403">
        <v>-4.0935869328677602E-3</v>
      </c>
      <c r="OO403">
        <v>0.39576345682144098</v>
      </c>
      <c r="OP403">
        <v>0.30381545424461298</v>
      </c>
      <c r="OQ403">
        <v>-4.6012401580810498E-2</v>
      </c>
      <c r="OR403">
        <v>0.39886257052421498</v>
      </c>
      <c r="OS403">
        <v>0.30285334587097101</v>
      </c>
      <c r="OT403">
        <v>-4.61448319256305E-2</v>
      </c>
      <c r="OU403">
        <v>0.40206232666969299</v>
      </c>
      <c r="OV403">
        <v>0.30179265141487099</v>
      </c>
      <c r="OW403">
        <v>-4.6127509325742701E-2</v>
      </c>
      <c r="OX403">
        <v>0.39285659790039001</v>
      </c>
      <c r="OY403">
        <v>0.30434933304786599</v>
      </c>
      <c r="OZ403">
        <v>1.67561341077089E-2</v>
      </c>
      <c r="PA403">
        <v>0.39372283220291099</v>
      </c>
      <c r="PB403">
        <v>0.30397635698318398</v>
      </c>
      <c r="PC403">
        <v>1.6842016950249599E-2</v>
      </c>
      <c r="PD403">
        <v>0.39480298757553101</v>
      </c>
      <c r="PE403">
        <v>0.30348783731460499</v>
      </c>
      <c r="PF403">
        <v>1.67263709008693E-2</v>
      </c>
      <c r="PG403">
        <v>0.42308795452117898</v>
      </c>
      <c r="PH403">
        <v>0.3011115193367</v>
      </c>
      <c r="PI403">
        <v>-0.14832326769828699</v>
      </c>
      <c r="PJ403">
        <v>0.416384607553482</v>
      </c>
      <c r="PK403">
        <v>0.30180436372756902</v>
      </c>
      <c r="PL403">
        <v>0.127191707491874</v>
      </c>
      <c r="PM403">
        <v>0.39798325300216603</v>
      </c>
      <c r="PN403">
        <v>0.31960818171501099</v>
      </c>
      <c r="PO403">
        <v>-3.1185431405901898E-2</v>
      </c>
      <c r="PP403">
        <v>0.39351639151573098</v>
      </c>
      <c r="PQ403">
        <v>0.320384591817855</v>
      </c>
      <c r="PR403">
        <v>4.9988038837909698E-2</v>
      </c>
      <c r="PS403">
        <v>0.47295624017715399</v>
      </c>
      <c r="PT403">
        <v>0.33184790611267001</v>
      </c>
      <c r="PU403">
        <v>-0.32696640491485501</v>
      </c>
      <c r="PV403">
        <v>0.461009562015533</v>
      </c>
      <c r="PW403">
        <v>0.34414431452751099</v>
      </c>
      <c r="PX403">
        <v>0.306603133678436</v>
      </c>
      <c r="PY403">
        <v>0.34643813967704701</v>
      </c>
      <c r="PZ403">
        <v>0.33335092663764898</v>
      </c>
      <c r="QA403">
        <v>-0.53763943910598699</v>
      </c>
      <c r="QB403">
        <v>0.434144377708435</v>
      </c>
      <c r="QC403">
        <v>0.39833381772041299</v>
      </c>
      <c r="QD403">
        <v>0.44125813245773299</v>
      </c>
      <c r="QE403">
        <v>0.21182416379451699</v>
      </c>
      <c r="QF403">
        <v>0.33311933279037398</v>
      </c>
      <c r="QG403">
        <v>-0.497851341962814</v>
      </c>
      <c r="QH403">
        <v>0.38074815273284901</v>
      </c>
      <c r="QI403">
        <v>0.439856737852096</v>
      </c>
      <c r="QJ403">
        <v>0.39441159367561301</v>
      </c>
      <c r="QK403">
        <v>0.16781353950500399</v>
      </c>
      <c r="QL403">
        <v>0.33540809154510498</v>
      </c>
      <c r="QM403">
        <v>-0.56011003255844105</v>
      </c>
      <c r="QN403">
        <v>0.36879292130470198</v>
      </c>
      <c r="QO403">
        <v>0.45098909735679599</v>
      </c>
      <c r="QP403">
        <v>0.39062118530273399</v>
      </c>
      <c r="QQ403">
        <v>0.161685600876808</v>
      </c>
      <c r="QR403">
        <v>0.33199775218963601</v>
      </c>
      <c r="QS403">
        <v>-0.51706141233444203</v>
      </c>
      <c r="QT403">
        <v>0.36836445331573398</v>
      </c>
      <c r="QU403">
        <v>0.44778823852539001</v>
      </c>
      <c r="QV403">
        <v>0.33734223246574402</v>
      </c>
      <c r="QW403">
        <v>0.178250536322593</v>
      </c>
      <c r="QX403">
        <v>0.33263728022575301</v>
      </c>
      <c r="QY403">
        <v>-0.479893147945404</v>
      </c>
      <c r="QZ403">
        <v>0.37189877033233598</v>
      </c>
      <c r="RA403">
        <v>0.44402569532394398</v>
      </c>
      <c r="RB403">
        <v>0.366600781679153</v>
      </c>
      <c r="RC403">
        <v>0.49237427115440302</v>
      </c>
      <c r="RD403">
        <v>0.51770889759063698</v>
      </c>
      <c r="RE403">
        <v>-0.19534210860729201</v>
      </c>
      <c r="RF403">
        <v>0.46778365969657898</v>
      </c>
      <c r="RG403">
        <v>0.51784586906433105</v>
      </c>
      <c r="RH403">
        <v>0.194918483495712</v>
      </c>
      <c r="RI403">
        <v>0.46676164865493702</v>
      </c>
      <c r="RJ403">
        <v>0.64206993579864502</v>
      </c>
      <c r="RK403">
        <v>-0.11672718077898001</v>
      </c>
      <c r="RL403">
        <v>0.45065385103225702</v>
      </c>
      <c r="RM403">
        <v>0.63543921709060602</v>
      </c>
      <c r="RN403">
        <v>0.25986948609352101</v>
      </c>
      <c r="RO403">
        <v>0.50075125694274902</v>
      </c>
      <c r="RP403">
        <v>0.76753818988800004</v>
      </c>
      <c r="RQ403">
        <v>-2.7773292735218998E-2</v>
      </c>
      <c r="RR403">
        <v>0.50288468599319402</v>
      </c>
      <c r="RS403">
        <v>0.74698603153228704</v>
      </c>
      <c r="RT403">
        <v>0.38409903645515397</v>
      </c>
      <c r="RU403">
        <v>0.53466290235519398</v>
      </c>
      <c r="RV403">
        <v>0.79372590780258101</v>
      </c>
      <c r="RW403">
        <v>-2.3363938555121401E-2</v>
      </c>
      <c r="RX403">
        <v>0.53405684232711703</v>
      </c>
      <c r="RY403">
        <v>0.76648646593093805</v>
      </c>
      <c r="RZ403">
        <v>0.39755472540855402</v>
      </c>
      <c r="SA403">
        <v>0.41836306452751099</v>
      </c>
      <c r="SB403">
        <v>0.79820072650909402</v>
      </c>
      <c r="SC403">
        <v>-0.166951194405555</v>
      </c>
      <c r="SD403">
        <v>0.430562794208526</v>
      </c>
      <c r="SE403">
        <v>0.77527230978011996</v>
      </c>
      <c r="SF403">
        <v>0.31659999489784202</v>
      </c>
      <c r="SG403" t="b">
        <v>0</v>
      </c>
    </row>
    <row r="404" spans="1:501" x14ac:dyDescent="0.3">
      <c r="A404" t="s">
        <v>503</v>
      </c>
      <c r="B404">
        <v>0.386415034532547</v>
      </c>
      <c r="C404">
        <v>0.31382799148559498</v>
      </c>
      <c r="D404">
        <v>2.3463262245058999E-2</v>
      </c>
      <c r="E404">
        <v>0.39472326636314298</v>
      </c>
      <c r="F404">
        <v>0.30340892076492298</v>
      </c>
      <c r="G404">
        <v>-2.14080344885587E-2</v>
      </c>
      <c r="H404">
        <v>0.39748370647430398</v>
      </c>
      <c r="I404">
        <v>0.302473694086074</v>
      </c>
      <c r="J404">
        <v>-2.1526610478758802E-2</v>
      </c>
      <c r="K404">
        <v>0.40030634403228699</v>
      </c>
      <c r="L404">
        <v>0.30146038532257002</v>
      </c>
      <c r="M404">
        <v>-2.1515883505344301E-2</v>
      </c>
      <c r="N404">
        <v>0.39252457022666898</v>
      </c>
      <c r="O404">
        <v>0.30385172367095897</v>
      </c>
      <c r="P404">
        <v>3.9963960647583001E-2</v>
      </c>
      <c r="Q404">
        <v>0.39356917142867998</v>
      </c>
      <c r="R404">
        <v>0.303412675857543</v>
      </c>
      <c r="S404">
        <v>4.0011871606111499E-2</v>
      </c>
      <c r="T404">
        <v>0.39477932453155501</v>
      </c>
      <c r="U404">
        <v>0.30287483334541299</v>
      </c>
      <c r="V404">
        <v>3.9941247552633202E-2</v>
      </c>
      <c r="W404">
        <v>0.42102390527725198</v>
      </c>
      <c r="X404">
        <v>0.30076146125793402</v>
      </c>
      <c r="Y404">
        <v>-0.13507671654224301</v>
      </c>
      <c r="Z404">
        <v>0.41633561253547602</v>
      </c>
      <c r="AA404">
        <v>0.301120996475219</v>
      </c>
      <c r="AB404">
        <v>0.13542430102825101</v>
      </c>
      <c r="AC404">
        <v>0.39645624160766602</v>
      </c>
      <c r="AD404">
        <v>0.31871983408927901</v>
      </c>
      <c r="AE404">
        <v>-7.4378345161676398E-3</v>
      </c>
      <c r="AF404">
        <v>0.393015086650848</v>
      </c>
      <c r="AG404">
        <v>0.31949517130851701</v>
      </c>
      <c r="AH404">
        <v>7.1879506111145006E-2</v>
      </c>
      <c r="AI404">
        <v>0.46609002351760798</v>
      </c>
      <c r="AJ404">
        <v>0.33182007074356001</v>
      </c>
      <c r="AK404">
        <v>-0.30829340219497597</v>
      </c>
      <c r="AL404">
        <v>0.46186602115631098</v>
      </c>
      <c r="AM404">
        <v>0.34364244341850197</v>
      </c>
      <c r="AN404">
        <v>0.321682959794998</v>
      </c>
      <c r="AO404">
        <v>0.33516749739646901</v>
      </c>
      <c r="AP404">
        <v>0.33489346504211398</v>
      </c>
      <c r="AQ404">
        <v>-0.47731345891952498</v>
      </c>
      <c r="AR404">
        <v>0.39507338404655401</v>
      </c>
      <c r="AS404">
        <v>0.37290245294570901</v>
      </c>
      <c r="AT404">
        <v>0.48019981384277299</v>
      </c>
      <c r="AU404">
        <v>0.199329644441604</v>
      </c>
      <c r="AV404">
        <v>0.334289491176605</v>
      </c>
      <c r="AW404">
        <v>-0.416814625263214</v>
      </c>
      <c r="AX404">
        <v>0.305876404047012</v>
      </c>
      <c r="AY404">
        <v>0.37588307261466902</v>
      </c>
      <c r="AZ404">
        <v>0.498954087495803</v>
      </c>
      <c r="BA404">
        <v>0.15501426160335499</v>
      </c>
      <c r="BB404">
        <v>0.33677470684051503</v>
      </c>
      <c r="BC404">
        <v>-0.47386121749877902</v>
      </c>
      <c r="BD404">
        <v>0.29797524213790799</v>
      </c>
      <c r="BE404">
        <v>0.37025207281112599</v>
      </c>
      <c r="BF404">
        <v>0.52134621143340998</v>
      </c>
      <c r="BG404">
        <v>0.149440482258796</v>
      </c>
      <c r="BH404">
        <v>0.33286592364311202</v>
      </c>
      <c r="BI404">
        <v>-0.43164953589439298</v>
      </c>
      <c r="BJ404">
        <v>0.29169416427612299</v>
      </c>
      <c r="BK404">
        <v>0.36600857973098699</v>
      </c>
      <c r="BL404">
        <v>0.472130566835403</v>
      </c>
      <c r="BM404">
        <v>0.16567908227443601</v>
      </c>
      <c r="BN404">
        <v>0.33334004878997803</v>
      </c>
      <c r="BO404">
        <v>-0.39829936623573298</v>
      </c>
      <c r="BP404">
        <v>0.29051527380943298</v>
      </c>
      <c r="BQ404">
        <v>0.368757665157318</v>
      </c>
      <c r="BR404">
        <v>0.47626173496246299</v>
      </c>
      <c r="BS404">
        <v>0.48947939276695202</v>
      </c>
      <c r="BT404">
        <v>0.51737880706787098</v>
      </c>
      <c r="BU404">
        <v>-0.19496141374111101</v>
      </c>
      <c r="BV404">
        <v>0.473257005214691</v>
      </c>
      <c r="BW404">
        <v>0.516912400722503</v>
      </c>
      <c r="BX404">
        <v>0.194602862000465</v>
      </c>
      <c r="BY404">
        <v>0.45812138915061901</v>
      </c>
      <c r="BZ404">
        <v>0.64090222120285001</v>
      </c>
      <c r="CA404">
        <v>-0.118812225759029</v>
      </c>
      <c r="CB404">
        <v>0.46207571029663003</v>
      </c>
      <c r="CC404">
        <v>0.634846150875091</v>
      </c>
      <c r="CD404">
        <v>0.26473605632781899</v>
      </c>
      <c r="CE404">
        <v>0.49557721614837602</v>
      </c>
      <c r="CF404">
        <v>0.765422582626342</v>
      </c>
      <c r="CG404">
        <v>-3.8491670042276299E-2</v>
      </c>
      <c r="CH404">
        <v>0.50395792722702004</v>
      </c>
      <c r="CI404">
        <v>0.74698072671890203</v>
      </c>
      <c r="CJ404">
        <v>0.38372883200645402</v>
      </c>
      <c r="CK404">
        <v>0.53127437829971302</v>
      </c>
      <c r="CL404">
        <v>0.79079020023345903</v>
      </c>
      <c r="CM404">
        <v>-3.4210119396448101E-2</v>
      </c>
      <c r="CN404">
        <v>0.53323984146118097</v>
      </c>
      <c r="CO404">
        <v>0.76650595664978005</v>
      </c>
      <c r="CP404">
        <v>0.39375898241996699</v>
      </c>
      <c r="CQ404">
        <v>0.415628731250762</v>
      </c>
      <c r="CR404">
        <v>0.79784530401229803</v>
      </c>
      <c r="CS404">
        <v>-0.15858362615108401</v>
      </c>
      <c r="CT404">
        <v>0.42945370078086798</v>
      </c>
      <c r="CU404">
        <v>0.77526134252548196</v>
      </c>
      <c r="CV404">
        <v>0.31075298786163302</v>
      </c>
      <c r="CW404" t="b">
        <v>0</v>
      </c>
      <c r="CX404">
        <v>0.38603815436363198</v>
      </c>
      <c r="CY404">
        <v>0.31355679035186701</v>
      </c>
      <c r="CZ404">
        <v>1.8294876441359499E-2</v>
      </c>
      <c r="DA404">
        <v>0.39407390356063798</v>
      </c>
      <c r="DB404">
        <v>0.30308756232261602</v>
      </c>
      <c r="DC404">
        <v>-2.60945949703454E-2</v>
      </c>
      <c r="DD404">
        <v>0.39662101864814697</v>
      </c>
      <c r="DE404">
        <v>0.30215245485305697</v>
      </c>
      <c r="DF404">
        <v>-2.6213390752673101E-2</v>
      </c>
      <c r="DG404">
        <v>0.399201780557632</v>
      </c>
      <c r="DH404">
        <v>0.30115467309951699</v>
      </c>
      <c r="DI404">
        <v>-2.6189720258116701E-2</v>
      </c>
      <c r="DJ404">
        <v>0.39235836267471302</v>
      </c>
      <c r="DK404">
        <v>0.30350670218467701</v>
      </c>
      <c r="DL404">
        <v>3.5496674478053998E-2</v>
      </c>
      <c r="DM404">
        <v>0.39352622628211897</v>
      </c>
      <c r="DN404">
        <v>0.30302795767784102</v>
      </c>
      <c r="DO404">
        <v>3.5557698458433103E-2</v>
      </c>
      <c r="DP404">
        <v>0.39479187130928001</v>
      </c>
      <c r="DQ404">
        <v>0.30245673656463601</v>
      </c>
      <c r="DR404">
        <v>3.5460755228996201E-2</v>
      </c>
      <c r="DS404">
        <v>0.41978254914283702</v>
      </c>
      <c r="DT404">
        <v>0.300445556640625</v>
      </c>
      <c r="DU404">
        <v>-0.13562270998954701</v>
      </c>
      <c r="DV404">
        <v>0.41628229618072499</v>
      </c>
      <c r="DW404">
        <v>0.300700783729553</v>
      </c>
      <c r="DX404">
        <v>0.13576002418994901</v>
      </c>
      <c r="DY404">
        <v>0.39534044265746998</v>
      </c>
      <c r="DZ404">
        <v>0.31840899586677501</v>
      </c>
      <c r="EA404">
        <v>-1.10048884525895E-2</v>
      </c>
      <c r="EB404">
        <v>0.392648845911026</v>
      </c>
      <c r="EC404">
        <v>0.319238811731338</v>
      </c>
      <c r="ED404">
        <v>6.8904392421245506E-2</v>
      </c>
      <c r="EE404">
        <v>0.46084514260291998</v>
      </c>
      <c r="EF404">
        <v>0.33146318793296797</v>
      </c>
      <c r="EG404">
        <v>-0.31388396024703902</v>
      </c>
      <c r="EH404">
        <v>0.46221244335174499</v>
      </c>
      <c r="EI404">
        <v>0.343448996543884</v>
      </c>
      <c r="EJ404">
        <v>0.32168218493461598</v>
      </c>
      <c r="EK404">
        <v>0.32994383573532099</v>
      </c>
      <c r="EL404">
        <v>0.33696213364601102</v>
      </c>
      <c r="EM404">
        <v>-0.49344635009765597</v>
      </c>
      <c r="EN404">
        <v>0.42543220520019498</v>
      </c>
      <c r="EO404">
        <v>0.38233095407485901</v>
      </c>
      <c r="EP404">
        <v>0.43108129501342701</v>
      </c>
      <c r="EQ404">
        <v>0.18703211843967399</v>
      </c>
      <c r="ER404">
        <v>0.33606326580047602</v>
      </c>
      <c r="ES404">
        <v>-0.42115348577499301</v>
      </c>
      <c r="ET404">
        <v>0.37450921535491899</v>
      </c>
      <c r="EU404">
        <v>0.41274482011795</v>
      </c>
      <c r="EV404">
        <v>0.358642548322677</v>
      </c>
      <c r="EW404">
        <v>0.14116077125072399</v>
      </c>
      <c r="EX404">
        <v>0.33821550011634799</v>
      </c>
      <c r="EY404">
        <v>-0.48067632317543002</v>
      </c>
      <c r="EZ404">
        <v>0.377237617969512</v>
      </c>
      <c r="FA404">
        <v>0.41467881202697698</v>
      </c>
      <c r="FB404">
        <v>0.36545166373252802</v>
      </c>
      <c r="FC404">
        <v>0.13695010542869501</v>
      </c>
      <c r="FD404">
        <v>0.33422398567199701</v>
      </c>
      <c r="FE404">
        <v>-0.43704068660736001</v>
      </c>
      <c r="FF404">
        <v>0.36986267566680903</v>
      </c>
      <c r="FG404">
        <v>0.40594953298568698</v>
      </c>
      <c r="FH404">
        <v>0.31381103396415699</v>
      </c>
      <c r="FI404">
        <v>0.15225447714328699</v>
      </c>
      <c r="FJ404">
        <v>0.334829092025756</v>
      </c>
      <c r="FK404">
        <v>-0.40166896581649703</v>
      </c>
      <c r="FL404">
        <v>0.36543938517570401</v>
      </c>
      <c r="FM404">
        <v>0.40326550602912897</v>
      </c>
      <c r="FN404">
        <v>0.33392411470413202</v>
      </c>
      <c r="FO404">
        <v>0.48670023679733199</v>
      </c>
      <c r="FP404">
        <v>0.51678287982940596</v>
      </c>
      <c r="FQ404">
        <v>-0.19525235891342099</v>
      </c>
      <c r="FR404">
        <v>0.47602373361587502</v>
      </c>
      <c r="FS404">
        <v>0.51609069108963002</v>
      </c>
      <c r="FT404">
        <v>0.19492366909980699</v>
      </c>
      <c r="FU404">
        <v>0.45227244496345498</v>
      </c>
      <c r="FV404">
        <v>0.63994204998016302</v>
      </c>
      <c r="FW404">
        <v>-0.110263548791408</v>
      </c>
      <c r="FX404">
        <v>0.46651265025138799</v>
      </c>
      <c r="FY404">
        <v>0.633600354194641</v>
      </c>
      <c r="FZ404">
        <v>0.29382079839706399</v>
      </c>
      <c r="GA404">
        <v>0.49244248867034901</v>
      </c>
      <c r="GB404">
        <v>0.76449692249298096</v>
      </c>
      <c r="GC404">
        <v>-2.1915188059210701E-2</v>
      </c>
      <c r="GD404">
        <v>0.50404912233352595</v>
      </c>
      <c r="GE404">
        <v>0.74645507335662797</v>
      </c>
      <c r="GF404">
        <v>0.42353004217147799</v>
      </c>
      <c r="GG404">
        <v>0.529471695423126</v>
      </c>
      <c r="GH404">
        <v>0.79030853509902899</v>
      </c>
      <c r="GI404">
        <v>-1.6704181209206501E-2</v>
      </c>
      <c r="GJ404">
        <v>0.53331935405731201</v>
      </c>
      <c r="GK404">
        <v>0.76644515991210904</v>
      </c>
      <c r="GL404">
        <v>0.43415182828903198</v>
      </c>
      <c r="GM404">
        <v>0.41235920786857599</v>
      </c>
      <c r="GN404">
        <v>0.79770231246948198</v>
      </c>
      <c r="GO404">
        <v>-0.14546103775501201</v>
      </c>
      <c r="GP404">
        <v>0.42800134420394897</v>
      </c>
      <c r="GQ404">
        <v>0.77487111091613703</v>
      </c>
      <c r="GR404">
        <v>0.35139560699462802</v>
      </c>
      <c r="GS404" t="b">
        <v>0</v>
      </c>
      <c r="GT404">
        <v>0.38500931859016402</v>
      </c>
      <c r="GU404">
        <v>0.313418298959732</v>
      </c>
      <c r="GV404">
        <v>3.3898729830980301E-2</v>
      </c>
      <c r="GW404">
        <v>0.39271655678749001</v>
      </c>
      <c r="GX404">
        <v>0.30287295579910201</v>
      </c>
      <c r="GY404">
        <v>-1.31353642791509E-2</v>
      </c>
      <c r="GZ404">
        <v>0.39509552717208801</v>
      </c>
      <c r="HA404">
        <v>0.30195274949073703</v>
      </c>
      <c r="HB404">
        <v>-1.32502382621169E-2</v>
      </c>
      <c r="HC404">
        <v>0.39753001928329401</v>
      </c>
      <c r="HD404">
        <v>0.30097740888595498</v>
      </c>
      <c r="HE404">
        <v>-1.3222378678619799E-2</v>
      </c>
      <c r="HF404">
        <v>0.39161890745162897</v>
      </c>
      <c r="HG404">
        <v>0.303264200687408</v>
      </c>
      <c r="HH404">
        <v>5.0193987786769798E-2</v>
      </c>
      <c r="HI404">
        <v>0.39305654168128901</v>
      </c>
      <c r="HJ404">
        <v>0.302766174077987</v>
      </c>
      <c r="HK404">
        <v>5.02566955983638E-2</v>
      </c>
      <c r="HL404">
        <v>0.39456766843795699</v>
      </c>
      <c r="HM404">
        <v>0.30217570066451999</v>
      </c>
      <c r="HN404">
        <v>5.01991845667362E-2</v>
      </c>
      <c r="HO404">
        <v>0.41836151480674699</v>
      </c>
      <c r="HP404">
        <v>0.30033126473426802</v>
      </c>
      <c r="HQ404">
        <v>-0.13129688799381201</v>
      </c>
      <c r="HR404">
        <v>0.415899068117141</v>
      </c>
      <c r="HS404">
        <v>0.30054250359535201</v>
      </c>
      <c r="HT404">
        <v>0.14794380962848599</v>
      </c>
      <c r="HU404">
        <v>0.39339277148246699</v>
      </c>
      <c r="HV404">
        <v>0.31840398907661399</v>
      </c>
      <c r="HW404">
        <v>1.0013337014243E-3</v>
      </c>
      <c r="HX404">
        <v>0.39160126447677601</v>
      </c>
      <c r="HY404">
        <v>0.319230467081069</v>
      </c>
      <c r="HZ404">
        <v>8.2811243832111303E-2</v>
      </c>
      <c r="IA404">
        <v>0.45386534929275502</v>
      </c>
      <c r="IB404">
        <v>0.33107027411460799</v>
      </c>
      <c r="IC404">
        <v>-0.31039422750473</v>
      </c>
      <c r="ID404">
        <v>0.46231877803802401</v>
      </c>
      <c r="IE404">
        <v>0.34310165047645502</v>
      </c>
      <c r="IF404">
        <v>0.33659654855728099</v>
      </c>
      <c r="IG404">
        <v>0.312254399061203</v>
      </c>
      <c r="IH404">
        <v>0.33729434013366699</v>
      </c>
      <c r="II404">
        <v>-0.44368562102317799</v>
      </c>
      <c r="IJ404">
        <v>0.378994941711425</v>
      </c>
      <c r="IK404">
        <v>0.37408638000488198</v>
      </c>
      <c r="IL404">
        <v>0.44246727228164601</v>
      </c>
      <c r="IM404">
        <v>0.16712421178817699</v>
      </c>
      <c r="IN404">
        <v>0.33615195751190102</v>
      </c>
      <c r="IO404">
        <v>-0.34424486756324701</v>
      </c>
      <c r="IP404">
        <v>0.20978942513465801</v>
      </c>
      <c r="IQ404">
        <v>0.34376522898674</v>
      </c>
      <c r="IR404">
        <v>0.37722885608673001</v>
      </c>
      <c r="IS404">
        <v>0.125188544392585</v>
      </c>
      <c r="IT404">
        <v>0.33864352107048001</v>
      </c>
      <c r="IU404">
        <v>-0.40088525414466802</v>
      </c>
      <c r="IV404">
        <v>0.25583547353744501</v>
      </c>
      <c r="IW404">
        <v>0.37486007809638899</v>
      </c>
      <c r="IX404">
        <v>0.386711776256561</v>
      </c>
      <c r="IY404">
        <v>0.121492192149162</v>
      </c>
      <c r="IZ404">
        <v>0.33443886041641202</v>
      </c>
      <c r="JA404">
        <v>-0.35644754767417902</v>
      </c>
      <c r="JB404">
        <v>0.24875508248806</v>
      </c>
      <c r="JC404">
        <v>0.36943820118904103</v>
      </c>
      <c r="JD404">
        <v>0.32989889383316001</v>
      </c>
      <c r="JE404">
        <v>0.135297507047653</v>
      </c>
      <c r="JF404">
        <v>0.33485051989555298</v>
      </c>
      <c r="JG404">
        <v>-0.32400283217430098</v>
      </c>
      <c r="JH404">
        <v>0.24859322607517201</v>
      </c>
      <c r="JI404">
        <v>0.37229397892951899</v>
      </c>
      <c r="JJ404">
        <v>0.34944471716880798</v>
      </c>
      <c r="JK404">
        <v>0.48394736647605802</v>
      </c>
      <c r="JL404">
        <v>0.51572704315185502</v>
      </c>
      <c r="JM404">
        <v>-0.19624349474906899</v>
      </c>
      <c r="JN404">
        <v>0.47786867618560702</v>
      </c>
      <c r="JO404">
        <v>0.51503586769104004</v>
      </c>
      <c r="JP404">
        <v>0.19588427245616899</v>
      </c>
      <c r="JQ404">
        <v>0.45242896676063499</v>
      </c>
      <c r="JR404">
        <v>0.63901698589324896</v>
      </c>
      <c r="JS404">
        <v>-0.11531157791614501</v>
      </c>
      <c r="JT404">
        <v>0.47138112783432001</v>
      </c>
      <c r="JU404">
        <v>0.632138431072235</v>
      </c>
      <c r="JV404">
        <v>0.29235485196113498</v>
      </c>
      <c r="JW404">
        <v>0.49116078019142101</v>
      </c>
      <c r="JX404">
        <v>0.76345473527908303</v>
      </c>
      <c r="JY404">
        <v>-3.3800859004259103E-2</v>
      </c>
      <c r="JZ404">
        <v>0.50347715616226196</v>
      </c>
      <c r="KA404">
        <v>0.74539405107498102</v>
      </c>
      <c r="KB404">
        <v>0.418200433254241</v>
      </c>
      <c r="KC404">
        <v>0.52852487564086903</v>
      </c>
      <c r="KD404">
        <v>0.78953385353088301</v>
      </c>
      <c r="KE404">
        <v>-2.9810236766934301E-2</v>
      </c>
      <c r="KF404">
        <v>0.53347712755203203</v>
      </c>
      <c r="KG404">
        <v>0.76599758863449097</v>
      </c>
      <c r="KH404">
        <v>0.42928206920623702</v>
      </c>
      <c r="KI404">
        <v>0.41120937466621399</v>
      </c>
      <c r="KJ404">
        <v>0.79717081785202004</v>
      </c>
      <c r="KK404">
        <v>-0.158080413937568</v>
      </c>
      <c r="KL404">
        <v>0.42762866616249001</v>
      </c>
      <c r="KM404">
        <v>0.77402734756469704</v>
      </c>
      <c r="KN404">
        <v>0.34721028804778997</v>
      </c>
      <c r="KO404" t="b">
        <v>0</v>
      </c>
      <c r="KP404">
        <v>0.383515685796737</v>
      </c>
      <c r="KQ404">
        <v>0.31323760747909501</v>
      </c>
      <c r="KR404">
        <v>3.7297766655683497E-2</v>
      </c>
      <c r="KS404">
        <v>0.39089059829711897</v>
      </c>
      <c r="KT404">
        <v>0.30269598960876398</v>
      </c>
      <c r="KU404">
        <v>-1.0123574174940499E-2</v>
      </c>
      <c r="KV404">
        <v>0.39304080605506803</v>
      </c>
      <c r="KW404">
        <v>0.30178746581077498</v>
      </c>
      <c r="KX404">
        <v>-1.02524198591709E-2</v>
      </c>
      <c r="KY404">
        <v>0.39526110887527399</v>
      </c>
      <c r="KZ404">
        <v>0.30082315206527699</v>
      </c>
      <c r="LA404">
        <v>-1.02192163467407E-2</v>
      </c>
      <c r="LB404">
        <v>0.39052665233611999</v>
      </c>
      <c r="LC404">
        <v>0.30303978919982899</v>
      </c>
      <c r="LD404">
        <v>5.20749650895595E-2</v>
      </c>
      <c r="LE404">
        <v>0.39227628707885698</v>
      </c>
      <c r="LF404">
        <v>0.30251342058181702</v>
      </c>
      <c r="LG404">
        <v>5.2155274897813797E-2</v>
      </c>
      <c r="LH404">
        <v>0.39409065246581998</v>
      </c>
      <c r="LI404">
        <v>0.301890909671783</v>
      </c>
      <c r="LJ404">
        <v>5.2095647901296602E-2</v>
      </c>
      <c r="LK404">
        <v>0.41577690839767401</v>
      </c>
      <c r="LL404">
        <v>0.30021339654922402</v>
      </c>
      <c r="LM404">
        <v>-0.13158170878887099</v>
      </c>
      <c r="LN404">
        <v>0.41492035984992898</v>
      </c>
      <c r="LO404">
        <v>0.30033755302429199</v>
      </c>
      <c r="LP404">
        <v>0.14743366837501501</v>
      </c>
      <c r="LQ404">
        <v>0.390784531831741</v>
      </c>
      <c r="LR404">
        <v>0.318364888429641</v>
      </c>
      <c r="LS404">
        <v>2.9050272423774E-3</v>
      </c>
      <c r="LT404">
        <v>0.38999584317207298</v>
      </c>
      <c r="LU404">
        <v>0.31919839978218001</v>
      </c>
      <c r="LV404">
        <v>8.3536021411418901E-2</v>
      </c>
      <c r="LW404">
        <v>0.445379078388214</v>
      </c>
      <c r="LX404">
        <v>0.330508261919021</v>
      </c>
      <c r="LY404">
        <v>-0.31296482682228</v>
      </c>
      <c r="LZ404">
        <v>0.46283134818076999</v>
      </c>
      <c r="MA404">
        <v>0.34281018376350397</v>
      </c>
      <c r="MB404">
        <v>0.33626231551170299</v>
      </c>
      <c r="MC404">
        <v>0.294192254543304</v>
      </c>
      <c r="MD404">
        <v>0.33801805973052901</v>
      </c>
      <c r="ME404">
        <v>-0.44120311737060502</v>
      </c>
      <c r="MF404">
        <v>0.38040480017661998</v>
      </c>
      <c r="MG404">
        <v>0.37569379806518499</v>
      </c>
      <c r="MH404">
        <v>0.42096897959709101</v>
      </c>
      <c r="MI404">
        <v>0.15660353004932401</v>
      </c>
      <c r="MJ404">
        <v>0.33726716041564903</v>
      </c>
      <c r="MK404">
        <v>-0.32225412130355802</v>
      </c>
      <c r="ML404">
        <v>0.22148017585277499</v>
      </c>
      <c r="MM404">
        <v>0.398850917816162</v>
      </c>
      <c r="MN404">
        <v>0.34875473380088801</v>
      </c>
      <c r="MO404">
        <v>0.11307263374328599</v>
      </c>
      <c r="MP404">
        <v>0.33931353688240001</v>
      </c>
      <c r="MQ404">
        <v>-0.37527209520339899</v>
      </c>
      <c r="MR404">
        <v>0.29498031735420199</v>
      </c>
      <c r="MS404">
        <v>0.38197067379951399</v>
      </c>
      <c r="MT404">
        <v>0.35850900411605802</v>
      </c>
      <c r="MU404">
        <v>0.11040344834327601</v>
      </c>
      <c r="MV404">
        <v>0.33522820472717202</v>
      </c>
      <c r="MW404">
        <v>-0.33183890581130898</v>
      </c>
      <c r="MX404">
        <v>0.29510873556137002</v>
      </c>
      <c r="MY404">
        <v>0.37504285573959301</v>
      </c>
      <c r="MZ404">
        <v>0.30255806446075401</v>
      </c>
      <c r="NA404">
        <v>0.12330961972475001</v>
      </c>
      <c r="NB404">
        <v>0.33578613400459201</v>
      </c>
      <c r="NC404">
        <v>-0.30144125223159701</v>
      </c>
      <c r="ND404">
        <v>0.29900780320167503</v>
      </c>
      <c r="NE404">
        <v>0.38115313649177501</v>
      </c>
      <c r="NF404">
        <v>0.32242637872695901</v>
      </c>
      <c r="NG404">
        <v>0.48119634389877303</v>
      </c>
      <c r="NH404">
        <v>0.51409953832626298</v>
      </c>
      <c r="NI404">
        <v>-0.196520715951919</v>
      </c>
      <c r="NJ404">
        <v>0.47820797562599099</v>
      </c>
      <c r="NK404">
        <v>0.51380741596221902</v>
      </c>
      <c r="NL404">
        <v>0.19613017141819</v>
      </c>
      <c r="NM404">
        <v>0.45412176847457802</v>
      </c>
      <c r="NN404">
        <v>0.63686776161193803</v>
      </c>
      <c r="NO404">
        <v>-0.11786925792694</v>
      </c>
      <c r="NP404">
        <v>0.47126385569572399</v>
      </c>
      <c r="NQ404">
        <v>0.62948960065841597</v>
      </c>
      <c r="NR404">
        <v>0.29304116964340199</v>
      </c>
      <c r="NS404">
        <v>0.49162119626998901</v>
      </c>
      <c r="NT404">
        <v>0.76229333877563399</v>
      </c>
      <c r="NU404">
        <v>-3.9445720613002701E-2</v>
      </c>
      <c r="NV404">
        <v>0.50161892175674405</v>
      </c>
      <c r="NW404">
        <v>0.74371534585952703</v>
      </c>
      <c r="NX404">
        <v>0.41865280270576399</v>
      </c>
      <c r="NY404">
        <v>0.52774208784103305</v>
      </c>
      <c r="NZ404">
        <v>0.78697729110717696</v>
      </c>
      <c r="OA404">
        <v>-3.5697203129529897E-2</v>
      </c>
      <c r="OB404">
        <v>0.53126972913741999</v>
      </c>
      <c r="OC404">
        <v>0.76444971561431796</v>
      </c>
      <c r="OD404">
        <v>0.42931005358695901</v>
      </c>
      <c r="OE404">
        <v>0.41324323415756198</v>
      </c>
      <c r="OF404">
        <v>0.79674500226974398</v>
      </c>
      <c r="OG404">
        <v>-0.15586622059345201</v>
      </c>
      <c r="OH404">
        <v>0.42750751972198398</v>
      </c>
      <c r="OI404">
        <v>0.77369624376296997</v>
      </c>
      <c r="OJ404">
        <v>0.353804051876068</v>
      </c>
      <c r="OK404" t="b">
        <v>0</v>
      </c>
      <c r="OL404">
        <v>0.38323321938514698</v>
      </c>
      <c r="OM404">
        <v>0.312741369009017</v>
      </c>
      <c r="ON404">
        <v>4.39011976122856E-2</v>
      </c>
      <c r="OO404">
        <v>0.39053323864936801</v>
      </c>
      <c r="OP404">
        <v>0.30238026380538902</v>
      </c>
      <c r="OQ404">
        <v>-6.7163254134356897E-3</v>
      </c>
      <c r="OR404">
        <v>0.392414361238479</v>
      </c>
      <c r="OS404">
        <v>0.301487237215042</v>
      </c>
      <c r="OT404">
        <v>-6.8744379095733096E-3</v>
      </c>
      <c r="OU404">
        <v>0.39423832297325101</v>
      </c>
      <c r="OV404">
        <v>0.30054429173469499</v>
      </c>
      <c r="OW404">
        <v>-6.8503865040838701E-3</v>
      </c>
      <c r="OX404">
        <v>0.39055317640304499</v>
      </c>
      <c r="OY404">
        <v>0.30266600847244202</v>
      </c>
      <c r="OZ404">
        <v>5.5872883647680199E-2</v>
      </c>
      <c r="PA404">
        <v>0.39235645532607999</v>
      </c>
      <c r="PB404">
        <v>0.30211254954338002</v>
      </c>
      <c r="PC404">
        <v>5.59420101344585E-2</v>
      </c>
      <c r="PD404">
        <v>0.39439448714256198</v>
      </c>
      <c r="PE404">
        <v>0.30147090554237299</v>
      </c>
      <c r="PF404">
        <v>5.5829130113124799E-2</v>
      </c>
      <c r="PG404">
        <v>0.41318333148956299</v>
      </c>
      <c r="PH404">
        <v>0.29995226860046298</v>
      </c>
      <c r="PI404">
        <v>-0.13270130753517101</v>
      </c>
      <c r="PJ404">
        <v>0.414936363697052</v>
      </c>
      <c r="PK404">
        <v>0.29997003078460599</v>
      </c>
      <c r="PL404">
        <v>0.14720277488231601</v>
      </c>
      <c r="PM404">
        <v>0.38969895243644698</v>
      </c>
      <c r="PN404">
        <v>0.31795907020568798</v>
      </c>
      <c r="PO404">
        <v>6.9963289424776996E-3</v>
      </c>
      <c r="PP404">
        <v>0.38982692360877902</v>
      </c>
      <c r="PQ404">
        <v>0.31885412335395802</v>
      </c>
      <c r="PR404">
        <v>8.84424373507499E-2</v>
      </c>
      <c r="PS404">
        <v>0.43595376610755898</v>
      </c>
      <c r="PT404">
        <v>0.33018279075622498</v>
      </c>
      <c r="PU404">
        <v>-0.32282370328903198</v>
      </c>
      <c r="PV404">
        <v>0.46640062332153298</v>
      </c>
      <c r="PW404">
        <v>0.342833220958709</v>
      </c>
      <c r="PX404">
        <v>0.33469900488853399</v>
      </c>
      <c r="PY404">
        <v>0.28559532761573703</v>
      </c>
      <c r="PZ404">
        <v>0.33769994974136303</v>
      </c>
      <c r="QA404">
        <v>-0.45063480734825101</v>
      </c>
      <c r="QB404">
        <v>0.45961767435073803</v>
      </c>
      <c r="QC404">
        <v>0.39799851179122903</v>
      </c>
      <c r="QD404">
        <v>0.45836216211318898</v>
      </c>
      <c r="QE404">
        <v>0.14650760591030099</v>
      </c>
      <c r="QF404">
        <v>0.338026672601699</v>
      </c>
      <c r="QG404">
        <v>-0.30351880192756597</v>
      </c>
      <c r="QH404">
        <v>0.39411836862563998</v>
      </c>
      <c r="QI404">
        <v>0.45420327782630898</v>
      </c>
      <c r="QJ404">
        <v>0.472618728876113</v>
      </c>
      <c r="QK404">
        <v>0.103045336902141</v>
      </c>
      <c r="QL404">
        <v>0.34064894914626997</v>
      </c>
      <c r="QM404">
        <v>-0.34693041443824701</v>
      </c>
      <c r="QN404">
        <v>0.39850848913192699</v>
      </c>
      <c r="QO404">
        <v>0.46040582656860302</v>
      </c>
      <c r="QP404">
        <v>0.49758666753768899</v>
      </c>
      <c r="QQ404">
        <v>0.100705489516258</v>
      </c>
      <c r="QR404">
        <v>0.33679246902465798</v>
      </c>
      <c r="QS404">
        <v>-0.30902051925659102</v>
      </c>
      <c r="QT404">
        <v>0.39495229721069303</v>
      </c>
      <c r="QU404">
        <v>0.45847916603088301</v>
      </c>
      <c r="QV404">
        <v>0.44569104909896801</v>
      </c>
      <c r="QW404">
        <v>0.113146468997001</v>
      </c>
      <c r="QX404">
        <v>0.337180525064468</v>
      </c>
      <c r="QY404">
        <v>-0.28296273946762002</v>
      </c>
      <c r="QZ404">
        <v>0.39799305796623202</v>
      </c>
      <c r="RA404">
        <v>0.45478329062461798</v>
      </c>
      <c r="RB404">
        <v>0.45072084665298401</v>
      </c>
      <c r="RC404">
        <v>0.47998920083045898</v>
      </c>
      <c r="RD404">
        <v>0.51404458284377996</v>
      </c>
      <c r="RE404">
        <v>-0.19746868312358801</v>
      </c>
      <c r="RF404">
        <v>0.47898808121681202</v>
      </c>
      <c r="RG404">
        <v>0.51381188631057695</v>
      </c>
      <c r="RH404">
        <v>0.19692596793174699</v>
      </c>
      <c r="RI404">
        <v>0.45444163680076599</v>
      </c>
      <c r="RJ404">
        <v>0.63665866851806596</v>
      </c>
      <c r="RK404">
        <v>-9.8194845020770999E-2</v>
      </c>
      <c r="RL404">
        <v>0.46936684846878002</v>
      </c>
      <c r="RM404">
        <v>0.629497289657592</v>
      </c>
      <c r="RN404">
        <v>0.31774884462356501</v>
      </c>
      <c r="RO404">
        <v>0.49306517839431702</v>
      </c>
      <c r="RP404">
        <v>0.76116019487380904</v>
      </c>
      <c r="RQ404">
        <v>-4.5567969791591098E-3</v>
      </c>
      <c r="RR404">
        <v>0.49729472398757901</v>
      </c>
      <c r="RS404">
        <v>0.74274712800979603</v>
      </c>
      <c r="RT404">
        <v>0.46258407831192</v>
      </c>
      <c r="RU404">
        <v>0.529460489749908</v>
      </c>
      <c r="RV404">
        <v>0.78544056415557795</v>
      </c>
      <c r="RW404">
        <v>2.2644379641860702E-3</v>
      </c>
      <c r="RX404">
        <v>0.52778375148773105</v>
      </c>
      <c r="RY404">
        <v>0.76315677165985096</v>
      </c>
      <c r="RZ404">
        <v>0.47559240460395802</v>
      </c>
      <c r="SA404">
        <v>0.41480115056037897</v>
      </c>
      <c r="SB404">
        <v>0.79616039991378695</v>
      </c>
      <c r="SC404">
        <v>-0.112030729651451</v>
      </c>
      <c r="SD404">
        <v>0.42593297362327498</v>
      </c>
      <c r="SE404">
        <v>0.77326434850692705</v>
      </c>
      <c r="SF404">
        <v>0.40877911448478699</v>
      </c>
      <c r="SG404" t="b">
        <v>0</v>
      </c>
    </row>
    <row r="405" spans="1:501" x14ac:dyDescent="0.3">
      <c r="A405" t="s">
        <v>503</v>
      </c>
      <c r="B405">
        <v>0.38310754299163802</v>
      </c>
      <c r="C405">
        <v>0.31183218955993602</v>
      </c>
      <c r="D405">
        <v>6.6660255193710299E-2</v>
      </c>
      <c r="E405">
        <v>0.39029690623283297</v>
      </c>
      <c r="F405">
        <v>0.30160033702850297</v>
      </c>
      <c r="G405">
        <v>1.12657081335783E-2</v>
      </c>
      <c r="H405">
        <v>0.39189311861991799</v>
      </c>
      <c r="I405">
        <v>0.30073800683021501</v>
      </c>
      <c r="J405">
        <v>1.1117015033960301E-2</v>
      </c>
      <c r="K405">
        <v>0.39331811666488598</v>
      </c>
      <c r="L405">
        <v>0.29985153675079301</v>
      </c>
      <c r="M405">
        <v>1.11399451270699E-2</v>
      </c>
      <c r="N405">
        <v>0.39067468047142001</v>
      </c>
      <c r="O405">
        <v>0.30192804336547802</v>
      </c>
      <c r="P405">
        <v>7.4185162782668998E-2</v>
      </c>
      <c r="Q405">
        <v>0.39290153980255099</v>
      </c>
      <c r="R405">
        <v>0.30141669511795</v>
      </c>
      <c r="S405">
        <v>7.4266865849494906E-2</v>
      </c>
      <c r="T405">
        <v>0.395513474941253</v>
      </c>
      <c r="U405">
        <v>0.30083680152893</v>
      </c>
      <c r="V405">
        <v>7.4121616780757904E-2</v>
      </c>
      <c r="W405">
        <v>0.411086976528167</v>
      </c>
      <c r="X405">
        <v>0.29959908127784701</v>
      </c>
      <c r="Y405">
        <v>-0.13193456828594199</v>
      </c>
      <c r="Z405">
        <v>0.41547533869743303</v>
      </c>
      <c r="AA405">
        <v>0.29966759681701599</v>
      </c>
      <c r="AB405">
        <v>0.151358902454376</v>
      </c>
      <c r="AC405">
        <v>0.38899248838424599</v>
      </c>
      <c r="AD405">
        <v>0.31727543473243702</v>
      </c>
      <c r="AE405">
        <v>2.4833476170897401E-2</v>
      </c>
      <c r="AF405">
        <v>0.389877289533615</v>
      </c>
      <c r="AG405">
        <v>0.31839868426322898</v>
      </c>
      <c r="AH405">
        <v>0.107406251132488</v>
      </c>
      <c r="AI405">
        <v>0.42806577682495101</v>
      </c>
      <c r="AJ405">
        <v>0.329661905765533</v>
      </c>
      <c r="AK405">
        <v>-0.32703000307083102</v>
      </c>
      <c r="AL405">
        <v>0.47623333334922702</v>
      </c>
      <c r="AM405">
        <v>0.344396352767944</v>
      </c>
      <c r="AN405">
        <v>0.33058384060859602</v>
      </c>
      <c r="AO405">
        <v>0.274656891822814</v>
      </c>
      <c r="AP405">
        <v>0.33760657906532199</v>
      </c>
      <c r="AQ405">
        <v>-0.48622301220893799</v>
      </c>
      <c r="AR405">
        <v>0.50862348079681396</v>
      </c>
      <c r="AS405">
        <v>0.41196578741073597</v>
      </c>
      <c r="AT405">
        <v>0.46279647946357699</v>
      </c>
      <c r="AU405">
        <v>0.13520638644695199</v>
      </c>
      <c r="AV405">
        <v>0.33943533897399902</v>
      </c>
      <c r="AW405">
        <v>-0.39401915669441201</v>
      </c>
      <c r="AX405">
        <v>0.47494405508041299</v>
      </c>
      <c r="AY405">
        <v>0.47872909903526301</v>
      </c>
      <c r="AZ405">
        <v>0.47817814350128102</v>
      </c>
      <c r="BA405">
        <v>8.9935250580310794E-2</v>
      </c>
      <c r="BB405">
        <v>0.34262722730636502</v>
      </c>
      <c r="BC405">
        <v>-0.44009029865264798</v>
      </c>
      <c r="BD405">
        <v>0.46993389725685097</v>
      </c>
      <c r="BE405">
        <v>0.49380040168762201</v>
      </c>
      <c r="BF405">
        <v>0.50399011373519897</v>
      </c>
      <c r="BG405">
        <v>8.6870290338993003E-2</v>
      </c>
      <c r="BH405">
        <v>0.33953112363815302</v>
      </c>
      <c r="BI405">
        <v>-0.40228065848350503</v>
      </c>
      <c r="BJ405">
        <v>0.466950863599777</v>
      </c>
      <c r="BK405">
        <v>0.49307957291603</v>
      </c>
      <c r="BL405">
        <v>0.45068439841270402</v>
      </c>
      <c r="BM405">
        <v>9.8864696919918005E-2</v>
      </c>
      <c r="BN405">
        <v>0.33980318903923001</v>
      </c>
      <c r="BO405">
        <v>-0.37437006831169101</v>
      </c>
      <c r="BP405">
        <v>0.47021096944808899</v>
      </c>
      <c r="BQ405">
        <v>0.48695325851440402</v>
      </c>
      <c r="BR405">
        <v>0.45659735798835699</v>
      </c>
      <c r="BS405">
        <v>0.476086616516113</v>
      </c>
      <c r="BT405">
        <v>0.51381176710128695</v>
      </c>
      <c r="BU405">
        <v>-0.20356304943561501</v>
      </c>
      <c r="BV405">
        <v>0.48074662685394198</v>
      </c>
      <c r="BW405">
        <v>0.51382112503051702</v>
      </c>
      <c r="BX405">
        <v>0.202755376696586</v>
      </c>
      <c r="BY405">
        <v>0.45539247989654502</v>
      </c>
      <c r="BZ405">
        <v>0.63669270277023304</v>
      </c>
      <c r="CA405">
        <v>-0.103996746242046</v>
      </c>
      <c r="CB405">
        <v>0.46895012259483299</v>
      </c>
      <c r="CC405">
        <v>0.62945944070815996</v>
      </c>
      <c r="CD405">
        <v>0.32191976904869002</v>
      </c>
      <c r="CE405">
        <v>0.49311214685440002</v>
      </c>
      <c r="CF405">
        <v>0.76113659143447798</v>
      </c>
      <c r="CG405">
        <v>-1.6668984666466699E-2</v>
      </c>
      <c r="CH405">
        <v>0.496254712343215</v>
      </c>
      <c r="CI405">
        <v>0.74278604984283403</v>
      </c>
      <c r="CJ405">
        <v>0.45445296168327298</v>
      </c>
      <c r="CK405">
        <v>0.530334591865539</v>
      </c>
      <c r="CL405">
        <v>0.78553658723831099</v>
      </c>
      <c r="CM405">
        <v>-1.14520983770489E-2</v>
      </c>
      <c r="CN405">
        <v>0.52735036611556996</v>
      </c>
      <c r="CO405">
        <v>0.76317501068115201</v>
      </c>
      <c r="CP405">
        <v>0.46613562107086098</v>
      </c>
      <c r="CQ405">
        <v>0.41501325368881198</v>
      </c>
      <c r="CR405">
        <v>0.79599040746688798</v>
      </c>
      <c r="CS405">
        <v>-0.13698543608188599</v>
      </c>
      <c r="CT405">
        <v>0.42575562000274603</v>
      </c>
      <c r="CU405">
        <v>0.77325367927551203</v>
      </c>
      <c r="CV405">
        <v>0.40012338757514898</v>
      </c>
      <c r="CW405" t="b">
        <v>0</v>
      </c>
      <c r="CX405">
        <v>0.38290181756019498</v>
      </c>
      <c r="CY405">
        <v>0.31127083301544101</v>
      </c>
      <c r="CZ405">
        <v>9.7608484327793094E-2</v>
      </c>
      <c r="DA405">
        <v>0.38988932967185902</v>
      </c>
      <c r="DB405">
        <v>0.30125352740287697</v>
      </c>
      <c r="DC405">
        <v>4.1000504046678501E-2</v>
      </c>
      <c r="DD405">
        <v>0.39113938808441101</v>
      </c>
      <c r="DE405">
        <v>0.30040031671523998</v>
      </c>
      <c r="DF405">
        <v>4.08496148884296E-2</v>
      </c>
      <c r="DG405">
        <v>0.39212387800216603</v>
      </c>
      <c r="DH405">
        <v>0.29954186081886203</v>
      </c>
      <c r="DI405">
        <v>4.0862541645765298E-2</v>
      </c>
      <c r="DJ405">
        <v>0.39074453711509699</v>
      </c>
      <c r="DK405">
        <v>0.30158942937850902</v>
      </c>
      <c r="DL405">
        <v>0.101220928132534</v>
      </c>
      <c r="DM405">
        <v>0.39332836866378701</v>
      </c>
      <c r="DN405">
        <v>0.30108582973480202</v>
      </c>
      <c r="DO405">
        <v>0.101299300789833</v>
      </c>
      <c r="DP405">
        <v>0.39638981223106301</v>
      </c>
      <c r="DQ405">
        <v>0.30053180456161499</v>
      </c>
      <c r="DR405">
        <v>0.10114274919033001</v>
      </c>
      <c r="DS405">
        <v>0.40872442722320501</v>
      </c>
      <c r="DT405">
        <v>0.29930770397186202</v>
      </c>
      <c r="DU405">
        <v>-0.11271370947360899</v>
      </c>
      <c r="DV405">
        <v>0.41605502367019598</v>
      </c>
      <c r="DW405">
        <v>0.29944971203803999</v>
      </c>
      <c r="DX405">
        <v>0.160889446735382</v>
      </c>
      <c r="DY405">
        <v>0.388369441032409</v>
      </c>
      <c r="DZ405">
        <v>0.31664675474166798</v>
      </c>
      <c r="EA405">
        <v>5.3688947111368103E-2</v>
      </c>
      <c r="EB405">
        <v>0.38993194699287398</v>
      </c>
      <c r="EC405">
        <v>0.31791648268699602</v>
      </c>
      <c r="ED405">
        <v>0.13266654312610601</v>
      </c>
      <c r="EE405">
        <v>0.42171612381935097</v>
      </c>
      <c r="EF405">
        <v>0.32892438769340498</v>
      </c>
      <c r="EG405">
        <v>-0.31217008829116799</v>
      </c>
      <c r="EH405">
        <v>0.48308447003364502</v>
      </c>
      <c r="EI405">
        <v>0.34633684158325101</v>
      </c>
      <c r="EJ405">
        <v>0.32640421390533397</v>
      </c>
      <c r="EK405">
        <v>0.27041253447532598</v>
      </c>
      <c r="EL405">
        <v>0.33742991089820801</v>
      </c>
      <c r="EM405">
        <v>-0.46563953161239602</v>
      </c>
      <c r="EN405">
        <v>0.50952762365341098</v>
      </c>
      <c r="EO405">
        <v>0.42051315307617099</v>
      </c>
      <c r="EP405">
        <v>0.46487256884574801</v>
      </c>
      <c r="EQ405">
        <v>0.12602606415748499</v>
      </c>
      <c r="ER405">
        <v>0.34085375070571899</v>
      </c>
      <c r="ES405">
        <v>-0.35663032531738198</v>
      </c>
      <c r="ET405">
        <v>0.49118444323539701</v>
      </c>
      <c r="EU405">
        <v>0.48142436146736101</v>
      </c>
      <c r="EV405">
        <v>0.49423927068710299</v>
      </c>
      <c r="EW405">
        <v>8.0214276909828103E-2</v>
      </c>
      <c r="EX405">
        <v>0.34425145387649497</v>
      </c>
      <c r="EY405">
        <v>-0.39583912491798401</v>
      </c>
      <c r="EZ405">
        <v>0.48449912667274397</v>
      </c>
      <c r="FA405">
        <v>0.496948182582855</v>
      </c>
      <c r="FB405">
        <v>0.52228927612304599</v>
      </c>
      <c r="FC405">
        <v>7.5611576437950107E-2</v>
      </c>
      <c r="FD405">
        <v>0.341404318809509</v>
      </c>
      <c r="FE405">
        <v>-0.358098864555358</v>
      </c>
      <c r="FF405">
        <v>0.48104816675186102</v>
      </c>
      <c r="FG405">
        <v>0.49653777480125399</v>
      </c>
      <c r="FH405">
        <v>0.47010028362274098</v>
      </c>
      <c r="FI405">
        <v>8.8384017348289406E-2</v>
      </c>
      <c r="FJ405">
        <v>0.34182721376419001</v>
      </c>
      <c r="FK405">
        <v>-0.336184412240982</v>
      </c>
      <c r="FL405">
        <v>0.48464313149452198</v>
      </c>
      <c r="FM405">
        <v>0.490578383207321</v>
      </c>
      <c r="FN405">
        <v>0.47405943274497903</v>
      </c>
      <c r="FO405">
        <v>0.46982261538505499</v>
      </c>
      <c r="FP405">
        <v>0.51326471567153897</v>
      </c>
      <c r="FQ405">
        <v>-0.20359233021736101</v>
      </c>
      <c r="FR405">
        <v>0.48218280076980502</v>
      </c>
      <c r="FS405">
        <v>0.51380711793899503</v>
      </c>
      <c r="FT405">
        <v>0.20276664197444899</v>
      </c>
      <c r="FU405">
        <v>0.45314279198646501</v>
      </c>
      <c r="FV405">
        <v>0.63709557056427002</v>
      </c>
      <c r="FW405">
        <v>-0.10042680054903</v>
      </c>
      <c r="FX405">
        <v>0.46973532438278198</v>
      </c>
      <c r="FY405">
        <v>0.62998801469802801</v>
      </c>
      <c r="FZ405">
        <v>0.317574232816696</v>
      </c>
      <c r="GA405">
        <v>0.49219778180122298</v>
      </c>
      <c r="GB405">
        <v>0.76181966066360396</v>
      </c>
      <c r="GC405">
        <v>-2.39983573555946E-2</v>
      </c>
      <c r="GD405">
        <v>0.495778888463974</v>
      </c>
      <c r="GE405">
        <v>0.743341565132141</v>
      </c>
      <c r="GF405">
        <v>0.44712314009666398</v>
      </c>
      <c r="GG405">
        <v>0.52921563386917103</v>
      </c>
      <c r="GH405">
        <v>0.786374270915985</v>
      </c>
      <c r="GI405">
        <v>-1.91128607839345E-2</v>
      </c>
      <c r="GJ405">
        <v>0.52738571166992099</v>
      </c>
      <c r="GK405">
        <v>0.76397025585174505</v>
      </c>
      <c r="GL405">
        <v>0.45845842361450101</v>
      </c>
      <c r="GM405">
        <v>0.41337957978248502</v>
      </c>
      <c r="GN405">
        <v>0.79596203565597501</v>
      </c>
      <c r="GO405">
        <v>-0.13174344599246901</v>
      </c>
      <c r="GP405">
        <v>0.42481517791748002</v>
      </c>
      <c r="GQ405">
        <v>0.77321374416351296</v>
      </c>
      <c r="GR405">
        <v>0.39282560348510698</v>
      </c>
      <c r="GS405" t="b">
        <v>0</v>
      </c>
      <c r="GT405">
        <v>0.38296338915824801</v>
      </c>
      <c r="GU405">
        <v>0.31103670597076399</v>
      </c>
      <c r="GV405">
        <v>0.17330184578895499</v>
      </c>
      <c r="GW405">
        <v>0.38965794444084101</v>
      </c>
      <c r="GX405">
        <v>0.30118939280509899</v>
      </c>
      <c r="GY405">
        <v>0.111405424773693</v>
      </c>
      <c r="GZ405">
        <v>0.390291988849639</v>
      </c>
      <c r="HA405">
        <v>0.30035880208015397</v>
      </c>
      <c r="HB405">
        <v>0.111293889582157</v>
      </c>
      <c r="HC405">
        <v>0.39038544893264698</v>
      </c>
      <c r="HD405">
        <v>0.299524426460266</v>
      </c>
      <c r="HE405">
        <v>0.111335150897502</v>
      </c>
      <c r="HF405">
        <v>0.39141759276389998</v>
      </c>
      <c r="HG405">
        <v>0.30148053169250399</v>
      </c>
      <c r="HH405">
        <v>0.167705982923507</v>
      </c>
      <c r="HI405">
        <v>0.39471915364265397</v>
      </c>
      <c r="HJ405">
        <v>0.30098080635070801</v>
      </c>
      <c r="HK405">
        <v>0.16775818169116899</v>
      </c>
      <c r="HL405">
        <v>0.398393213748931</v>
      </c>
      <c r="HM405">
        <v>0.30044642090797402</v>
      </c>
      <c r="HN405">
        <v>0.16760410368442499</v>
      </c>
      <c r="HO405">
        <v>0.40401270985603299</v>
      </c>
      <c r="HP405">
        <v>0.299297004938125</v>
      </c>
      <c r="HQ405">
        <v>-7.0760235190391499E-2</v>
      </c>
      <c r="HR405">
        <v>0.41739368438720698</v>
      </c>
      <c r="HS405">
        <v>0.29944926500320401</v>
      </c>
      <c r="HT405">
        <v>0.18544396758079501</v>
      </c>
      <c r="HU405">
        <v>0.38835662603378202</v>
      </c>
      <c r="HV405">
        <v>0.31634482741355802</v>
      </c>
      <c r="HW405">
        <v>0.119235903024673</v>
      </c>
      <c r="HX405">
        <v>0.39073985815048201</v>
      </c>
      <c r="HY405">
        <v>0.31762227416038502</v>
      </c>
      <c r="HZ405">
        <v>0.193240702152252</v>
      </c>
      <c r="IA405">
        <v>0.41259595751762301</v>
      </c>
      <c r="IB405">
        <v>0.32844468951225197</v>
      </c>
      <c r="IC405">
        <v>-0.275035411119461</v>
      </c>
      <c r="ID405">
        <v>0.49381574988365101</v>
      </c>
      <c r="IE405">
        <v>0.34801644086837702</v>
      </c>
      <c r="IF405">
        <v>0.313805431127548</v>
      </c>
      <c r="IG405">
        <v>0.26314753293991</v>
      </c>
      <c r="IH405">
        <v>0.33735036849975503</v>
      </c>
      <c r="II405">
        <v>-0.42748817801475503</v>
      </c>
      <c r="IJ405">
        <v>0.53240662813186601</v>
      </c>
      <c r="IK405">
        <v>0.41868144273757901</v>
      </c>
      <c r="IL405">
        <v>0.46007272601127602</v>
      </c>
      <c r="IM405">
        <v>0.119092397391796</v>
      </c>
      <c r="IN405">
        <v>0.343225717544555</v>
      </c>
      <c r="IO405">
        <v>-0.34335789084434498</v>
      </c>
      <c r="IP405">
        <v>0.48748955130576999</v>
      </c>
      <c r="IQ405">
        <v>0.48093712329864502</v>
      </c>
      <c r="IR405">
        <v>0.50706678628921498</v>
      </c>
      <c r="IS405">
        <v>7.6378300786018302E-2</v>
      </c>
      <c r="IT405">
        <v>0.34599366784095698</v>
      </c>
      <c r="IU405">
        <v>-0.38282662630081099</v>
      </c>
      <c r="IV405">
        <v>0.47756323218345598</v>
      </c>
      <c r="IW405">
        <v>0.49520355463027899</v>
      </c>
      <c r="IX405">
        <v>0.53629577159881503</v>
      </c>
      <c r="IY405">
        <v>7.2308942675590501E-2</v>
      </c>
      <c r="IZ405">
        <v>0.34340232610702498</v>
      </c>
      <c r="JA405">
        <v>-0.34368321299552901</v>
      </c>
      <c r="JB405">
        <v>0.47313964366912797</v>
      </c>
      <c r="JC405">
        <v>0.49577853083610501</v>
      </c>
      <c r="JD405">
        <v>0.48467981815338101</v>
      </c>
      <c r="JE405">
        <v>8.4290958940982805E-2</v>
      </c>
      <c r="JF405">
        <v>0.34419146180152799</v>
      </c>
      <c r="JG405">
        <v>-0.32324582338333102</v>
      </c>
      <c r="JH405">
        <v>0.47749695181846602</v>
      </c>
      <c r="JI405">
        <v>0.490467399358749</v>
      </c>
      <c r="JJ405">
        <v>0.48820105195045399</v>
      </c>
      <c r="JK405">
        <v>0.45962420105934099</v>
      </c>
      <c r="JL405">
        <v>0.51247817277908303</v>
      </c>
      <c r="JM405">
        <v>-0.197873935103416</v>
      </c>
      <c r="JN405">
        <v>0.48986804485321001</v>
      </c>
      <c r="JO405">
        <v>0.51379507780074996</v>
      </c>
      <c r="JP405">
        <v>0.1970055103302</v>
      </c>
      <c r="JQ405">
        <v>0.44273552298545799</v>
      </c>
      <c r="JR405">
        <v>0.637381792068481</v>
      </c>
      <c r="JS405">
        <v>-0.101916119456291</v>
      </c>
      <c r="JT405">
        <v>0.47782510519027699</v>
      </c>
      <c r="JU405">
        <v>0.63065034151077204</v>
      </c>
      <c r="JV405">
        <v>0.29642495512962302</v>
      </c>
      <c r="JW405">
        <v>0.48979863524436901</v>
      </c>
      <c r="JX405">
        <v>0.762459576129913</v>
      </c>
      <c r="JY405">
        <v>-3.5080455243587397E-2</v>
      </c>
      <c r="JZ405">
        <v>0.49696561694145203</v>
      </c>
      <c r="KA405">
        <v>0.74444884061813299</v>
      </c>
      <c r="KB405">
        <v>0.402601778507232</v>
      </c>
      <c r="KC405">
        <v>0.52717536687850897</v>
      </c>
      <c r="KD405">
        <v>0.786629438400268</v>
      </c>
      <c r="KE405">
        <v>-3.00160031765699E-2</v>
      </c>
      <c r="KF405">
        <v>0.528569996356964</v>
      </c>
      <c r="KG405">
        <v>0.76584595441818204</v>
      </c>
      <c r="KH405">
        <v>0.41324007511138899</v>
      </c>
      <c r="KI405">
        <v>0.41202488541603</v>
      </c>
      <c r="KJ405">
        <v>0.79571354389190596</v>
      </c>
      <c r="KK405">
        <v>-0.13642208278179099</v>
      </c>
      <c r="KL405">
        <v>0.42529255151748602</v>
      </c>
      <c r="KM405">
        <v>0.77309596538543701</v>
      </c>
      <c r="KN405">
        <v>0.35460957884788502</v>
      </c>
      <c r="KO405" t="b">
        <v>0</v>
      </c>
      <c r="KP405">
        <v>0.38313952088356001</v>
      </c>
      <c r="KQ405">
        <v>0.31086921691894498</v>
      </c>
      <c r="KR405">
        <v>0.17625477910041801</v>
      </c>
      <c r="KS405">
        <v>0.38946580886840798</v>
      </c>
      <c r="KT405">
        <v>0.30111083388328502</v>
      </c>
      <c r="KU405">
        <v>0.113156802952289</v>
      </c>
      <c r="KV405">
        <v>0.38950631022453303</v>
      </c>
      <c r="KW405">
        <v>0.30030870437621998</v>
      </c>
      <c r="KX405">
        <v>0.11306082457303999</v>
      </c>
      <c r="KY405">
        <v>0.38879144191741899</v>
      </c>
      <c r="KZ405">
        <v>0.29950788617134</v>
      </c>
      <c r="LA405">
        <v>0.113112121820449</v>
      </c>
      <c r="LB405">
        <v>0.39235603809356601</v>
      </c>
      <c r="LC405">
        <v>0.30136850476264898</v>
      </c>
      <c r="LD405">
        <v>0.169342041015625</v>
      </c>
      <c r="LE405">
        <v>0.39636951684951699</v>
      </c>
      <c r="LF405">
        <v>0.30088603496551503</v>
      </c>
      <c r="LG405">
        <v>0.169388636946678</v>
      </c>
      <c r="LH405">
        <v>0.40051618218421903</v>
      </c>
      <c r="LI405">
        <v>0.30038914084434498</v>
      </c>
      <c r="LJ405">
        <v>0.16923056542873299</v>
      </c>
      <c r="LK405">
        <v>0.39995139837264998</v>
      </c>
      <c r="LL405">
        <v>0.29933342337608299</v>
      </c>
      <c r="LM405">
        <v>-7.39166885614395E-2</v>
      </c>
      <c r="LN405">
        <v>0.41885763406753501</v>
      </c>
      <c r="LO405">
        <v>0.29951792955398499</v>
      </c>
      <c r="LP405">
        <v>0.18225951492786399</v>
      </c>
      <c r="LQ405">
        <v>0.38825780153274497</v>
      </c>
      <c r="LR405">
        <v>0.316288352012634</v>
      </c>
      <c r="LS405">
        <v>0.11984030157327601</v>
      </c>
      <c r="LT405">
        <v>0.39179199934005698</v>
      </c>
      <c r="LU405">
        <v>0.31756892800331099</v>
      </c>
      <c r="LV405">
        <v>0.19372028112411499</v>
      </c>
      <c r="LW405">
        <v>0.405173450708389</v>
      </c>
      <c r="LX405">
        <v>0.328264981508255</v>
      </c>
      <c r="LY405">
        <v>-0.27750670909881497</v>
      </c>
      <c r="LZ405">
        <v>0.50257390737533503</v>
      </c>
      <c r="MA405">
        <v>0.350284904241561</v>
      </c>
      <c r="MB405">
        <v>0.29681041836738498</v>
      </c>
      <c r="MC405">
        <v>0.25831383466720498</v>
      </c>
      <c r="MD405">
        <v>0.33741399645805298</v>
      </c>
      <c r="ME405">
        <v>-0.43965682387351901</v>
      </c>
      <c r="MF405">
        <v>0.52647322416305498</v>
      </c>
      <c r="MG405">
        <v>0.420181214809417</v>
      </c>
      <c r="MH405">
        <v>0.45575001835822998</v>
      </c>
      <c r="MI405">
        <v>0.109656162559986</v>
      </c>
      <c r="MJ405">
        <v>0.34574523568153298</v>
      </c>
      <c r="MK405">
        <v>-0.38240349292755099</v>
      </c>
      <c r="ML405">
        <v>0.49941921234130798</v>
      </c>
      <c r="MM405">
        <v>0.48050671815872098</v>
      </c>
      <c r="MN405">
        <v>0.51825457811355502</v>
      </c>
      <c r="MO405">
        <v>6.7702546715736306E-2</v>
      </c>
      <c r="MP405">
        <v>0.34884169697761502</v>
      </c>
      <c r="MQ405">
        <v>-0.42705160379409701</v>
      </c>
      <c r="MR405">
        <v>0.49148893356323198</v>
      </c>
      <c r="MS405">
        <v>0.49481511116027799</v>
      </c>
      <c r="MT405">
        <v>0.55078917741775502</v>
      </c>
      <c r="MU405">
        <v>6.2758259475231101E-2</v>
      </c>
      <c r="MV405">
        <v>0.34640794992446899</v>
      </c>
      <c r="MW405">
        <v>-0.38678228855133001</v>
      </c>
      <c r="MX405">
        <v>0.48845389485359098</v>
      </c>
      <c r="MY405">
        <v>0.49555194377899098</v>
      </c>
      <c r="MZ405">
        <v>0.49946799874305697</v>
      </c>
      <c r="NA405">
        <v>7.6140075922012301E-2</v>
      </c>
      <c r="NB405">
        <v>0.34683319926261902</v>
      </c>
      <c r="NC405">
        <v>-0.36229589581489502</v>
      </c>
      <c r="ND405">
        <v>0.49228659272193898</v>
      </c>
      <c r="NE405">
        <v>0.49012115597724898</v>
      </c>
      <c r="NF405">
        <v>0.50055903196334794</v>
      </c>
      <c r="NG405">
        <v>0.452273309230804</v>
      </c>
      <c r="NH405">
        <v>0.51154482364654497</v>
      </c>
      <c r="NI405">
        <v>-0.193973913788795</v>
      </c>
      <c r="NJ405">
        <v>0.49908617138862599</v>
      </c>
      <c r="NK405">
        <v>0.51373606920242298</v>
      </c>
      <c r="NL405">
        <v>0.19312670826911901</v>
      </c>
      <c r="NM405">
        <v>0.43718048930168102</v>
      </c>
      <c r="NN405">
        <v>0.63747197389602595</v>
      </c>
      <c r="NO405">
        <v>-0.103383563458919</v>
      </c>
      <c r="NP405">
        <v>0.48359486460685702</v>
      </c>
      <c r="NQ405">
        <v>0.63067972660064697</v>
      </c>
      <c r="NR405">
        <v>0.29012382030486999</v>
      </c>
      <c r="NS405">
        <v>0.48860847949981601</v>
      </c>
      <c r="NT405">
        <v>0.76253288984298695</v>
      </c>
      <c r="NU405">
        <v>-6.1215348541736603E-2</v>
      </c>
      <c r="NV405">
        <v>0.497680604457855</v>
      </c>
      <c r="NW405">
        <v>0.745142102241516</v>
      </c>
      <c r="NX405">
        <v>0.38487470149993802</v>
      </c>
      <c r="NY405">
        <v>0.52614575624465898</v>
      </c>
      <c r="NZ405">
        <v>0.7868292927742</v>
      </c>
      <c r="OA405">
        <v>-5.7785879820585202E-2</v>
      </c>
      <c r="OB405">
        <v>0.52934831380844105</v>
      </c>
      <c r="OC405">
        <v>0.76709663867950395</v>
      </c>
      <c r="OD405">
        <v>0.394654810428619</v>
      </c>
      <c r="OE405">
        <v>0.41179281473159701</v>
      </c>
      <c r="OF405">
        <v>0.79548722505569402</v>
      </c>
      <c r="OG405">
        <v>-0.14460237324237801</v>
      </c>
      <c r="OH405">
        <v>0.42566987872123702</v>
      </c>
      <c r="OI405">
        <v>0.77309864759445102</v>
      </c>
      <c r="OJ405">
        <v>0.33442795276641801</v>
      </c>
      <c r="OK405" t="b">
        <v>0</v>
      </c>
      <c r="OL405">
        <v>0.38312414288520802</v>
      </c>
      <c r="OM405">
        <v>0.31076627969741799</v>
      </c>
      <c r="ON405">
        <v>0.18186303973197901</v>
      </c>
      <c r="OO405">
        <v>0.388431817293167</v>
      </c>
      <c r="OP405">
        <v>0.30108699202537498</v>
      </c>
      <c r="OQ405">
        <v>0.11691650748252801</v>
      </c>
      <c r="OR405">
        <v>0.38753244280815102</v>
      </c>
      <c r="OS405">
        <v>0.30030024051666199</v>
      </c>
      <c r="OT405">
        <v>0.116824023425579</v>
      </c>
      <c r="OU405">
        <v>0.38589110970497098</v>
      </c>
      <c r="OV405">
        <v>0.29950147867202698</v>
      </c>
      <c r="OW405">
        <v>0.116875000298023</v>
      </c>
      <c r="OX405">
        <v>0.39258328080177302</v>
      </c>
      <c r="OY405">
        <v>0.30129200220107999</v>
      </c>
      <c r="OZ405">
        <v>0.17187793552875499</v>
      </c>
      <c r="PA405">
        <v>0.39700332283973599</v>
      </c>
      <c r="PB405">
        <v>0.30082520842552102</v>
      </c>
      <c r="PC405">
        <v>0.17190970480442</v>
      </c>
      <c r="PD405">
        <v>0.40154707431793202</v>
      </c>
      <c r="PE405">
        <v>0.30035623908042902</v>
      </c>
      <c r="PF405">
        <v>0.17173685133457101</v>
      </c>
      <c r="PG405">
        <v>0.394450724124908</v>
      </c>
      <c r="PH405">
        <v>0.29951420426368702</v>
      </c>
      <c r="PI405">
        <v>-7.7076688408851596E-2</v>
      </c>
      <c r="PJ405">
        <v>0.419823497533798</v>
      </c>
      <c r="PK405">
        <v>0.29969570040702798</v>
      </c>
      <c r="PL405">
        <v>0.177061647176742</v>
      </c>
      <c r="PM405">
        <v>0.38706335425376798</v>
      </c>
      <c r="PN405">
        <v>0.31629040837287897</v>
      </c>
      <c r="PO405">
        <v>0.122852608561515</v>
      </c>
      <c r="PP405">
        <v>0.39194390177726701</v>
      </c>
      <c r="PQ405">
        <v>0.31755390763282698</v>
      </c>
      <c r="PR405">
        <v>0.19518123567104301</v>
      </c>
      <c r="PS405">
        <v>0.393607288599014</v>
      </c>
      <c r="PT405">
        <v>0.32818865776062001</v>
      </c>
      <c r="PU405">
        <v>-0.28296926617622298</v>
      </c>
      <c r="PV405">
        <v>0.50638329982757502</v>
      </c>
      <c r="PW405">
        <v>0.35135281085968001</v>
      </c>
      <c r="PX405">
        <v>0.28255555033683699</v>
      </c>
      <c r="PY405">
        <v>0.252176582813262</v>
      </c>
      <c r="PZ405">
        <v>0.33733120560646002</v>
      </c>
      <c r="QA405">
        <v>-0.43837645649909901</v>
      </c>
      <c r="QB405">
        <v>0.52863299846649103</v>
      </c>
      <c r="QC405">
        <v>0.42098125815391502</v>
      </c>
      <c r="QD405">
        <v>0.45588570833206099</v>
      </c>
      <c r="QE405">
        <v>0.101308785378932</v>
      </c>
      <c r="QF405">
        <v>0.34794804453849698</v>
      </c>
      <c r="QG405">
        <v>-0.37292847037315302</v>
      </c>
      <c r="QH405">
        <v>0.50342792272567705</v>
      </c>
      <c r="QI405">
        <v>0.47803902626037598</v>
      </c>
      <c r="QJ405">
        <v>0.55466020107269198</v>
      </c>
      <c r="QK405">
        <v>6.0669999569654402E-2</v>
      </c>
      <c r="QL405">
        <v>0.35120442509651101</v>
      </c>
      <c r="QM405">
        <v>-0.413630992174148</v>
      </c>
      <c r="QN405">
        <v>0.49365031719207703</v>
      </c>
      <c r="QO405">
        <v>0.49263438582420299</v>
      </c>
      <c r="QP405">
        <v>0.59241193532943703</v>
      </c>
      <c r="QQ405">
        <v>5.4398078471422098E-2</v>
      </c>
      <c r="QR405">
        <v>0.34943863749504001</v>
      </c>
      <c r="QS405">
        <v>-0.37503114342689498</v>
      </c>
      <c r="QT405">
        <v>0.490678220987319</v>
      </c>
      <c r="QU405">
        <v>0.49335581064224199</v>
      </c>
      <c r="QV405">
        <v>0.54177886247634799</v>
      </c>
      <c r="QW405">
        <v>6.7813485860824502E-2</v>
      </c>
      <c r="QX405">
        <v>0.349570512771606</v>
      </c>
      <c r="QY405">
        <v>-0.35256370902061401</v>
      </c>
      <c r="QZ405">
        <v>0.49545255303382801</v>
      </c>
      <c r="RA405">
        <v>0.48795303702354398</v>
      </c>
      <c r="RB405">
        <v>0.538307845592498</v>
      </c>
      <c r="RC405">
        <v>0.44802618026733398</v>
      </c>
      <c r="RD405">
        <v>0.51156437397003096</v>
      </c>
      <c r="RE405">
        <v>-0.19191344082355499</v>
      </c>
      <c r="RF405">
        <v>0.50300103425979603</v>
      </c>
      <c r="RG405">
        <v>0.51380026340484597</v>
      </c>
      <c r="RH405">
        <v>0.19105930626392301</v>
      </c>
      <c r="RI405">
        <v>0.43726512789726202</v>
      </c>
      <c r="RJ405">
        <v>0.63817727565765303</v>
      </c>
      <c r="RK405">
        <v>-9.5261611044406794E-2</v>
      </c>
      <c r="RL405">
        <v>0.48324826359748801</v>
      </c>
      <c r="RM405">
        <v>0.63109719753265303</v>
      </c>
      <c r="RN405">
        <v>0.30444580316543501</v>
      </c>
      <c r="RO405">
        <v>0.48860985040664601</v>
      </c>
      <c r="RP405">
        <v>0.76277095079421997</v>
      </c>
      <c r="RQ405">
        <v>-5.7911243289709001E-2</v>
      </c>
      <c r="RR405">
        <v>0.49806466698646501</v>
      </c>
      <c r="RS405">
        <v>0.74574035406112604</v>
      </c>
      <c r="RT405">
        <v>0.41445735096931402</v>
      </c>
      <c r="RU405">
        <v>0.52667164802551203</v>
      </c>
      <c r="RV405">
        <v>0.78697019815444902</v>
      </c>
      <c r="RW405">
        <v>-5.4331697523593903E-2</v>
      </c>
      <c r="RX405">
        <v>0.52920758724212602</v>
      </c>
      <c r="RY405">
        <v>0.76766479015350297</v>
      </c>
      <c r="RZ405">
        <v>0.42803472280502303</v>
      </c>
      <c r="SA405">
        <v>0.412342429161071</v>
      </c>
      <c r="SB405">
        <v>0.79545241594314497</v>
      </c>
      <c r="SC405">
        <v>-0.13762924075126601</v>
      </c>
      <c r="SD405">
        <v>0.425804823637008</v>
      </c>
      <c r="SE405">
        <v>0.77330738306045499</v>
      </c>
      <c r="SF405">
        <v>0.37588480114936801</v>
      </c>
      <c r="SG405" t="b">
        <v>0</v>
      </c>
    </row>
    <row r="406" spans="1:501" x14ac:dyDescent="0.3">
      <c r="A406" t="s">
        <v>503</v>
      </c>
      <c r="B406">
        <v>0.38309636712074202</v>
      </c>
      <c r="C406">
        <v>0.31032124161720198</v>
      </c>
      <c r="D406">
        <v>0.199048712849617</v>
      </c>
      <c r="E406">
        <v>0.38749647140502902</v>
      </c>
      <c r="F406">
        <v>0.30085411667823703</v>
      </c>
      <c r="G406">
        <v>0.133262678980827</v>
      </c>
      <c r="H406">
        <v>0.38588458299636802</v>
      </c>
      <c r="I406">
        <v>0.30016371607780401</v>
      </c>
      <c r="J406">
        <v>0.133184865117073</v>
      </c>
      <c r="K406">
        <v>0.38359576463699302</v>
      </c>
      <c r="L406">
        <v>0.299445360898971</v>
      </c>
      <c r="M406">
        <v>0.133243143558502</v>
      </c>
      <c r="N406">
        <v>0.39293134212493802</v>
      </c>
      <c r="O406">
        <v>0.300954669713974</v>
      </c>
      <c r="P406">
        <v>0.187873736023902</v>
      </c>
      <c r="Q406">
        <v>0.397870242595672</v>
      </c>
      <c r="R406">
        <v>0.30054154992103499</v>
      </c>
      <c r="S406">
        <v>0.18789623677730499</v>
      </c>
      <c r="T406">
        <v>0.40304088592529203</v>
      </c>
      <c r="U406">
        <v>0.30015054345130898</v>
      </c>
      <c r="V406">
        <v>0.18771472573280301</v>
      </c>
      <c r="W406">
        <v>0.39045539498329102</v>
      </c>
      <c r="X406">
        <v>0.29959717392921398</v>
      </c>
      <c r="Y406">
        <v>-7.0072062313556602E-2</v>
      </c>
      <c r="Z406">
        <v>0.42142125964164701</v>
      </c>
      <c r="AA406">
        <v>0.29977515339851302</v>
      </c>
      <c r="AB406">
        <v>0.17934292554855299</v>
      </c>
      <c r="AC406">
        <v>0.38587191700935303</v>
      </c>
      <c r="AD406">
        <v>0.31620621681213301</v>
      </c>
      <c r="AE406">
        <v>0.136409446597099</v>
      </c>
      <c r="AF406">
        <v>0.39222669601440402</v>
      </c>
      <c r="AG406">
        <v>0.31737223267555198</v>
      </c>
      <c r="AH406">
        <v>0.208111763000488</v>
      </c>
      <c r="AI406">
        <v>0.38231289386749201</v>
      </c>
      <c r="AJ406">
        <v>0.32819229364395103</v>
      </c>
      <c r="AK406">
        <v>-0.28521689772605802</v>
      </c>
      <c r="AL406">
        <v>0.51023501157760598</v>
      </c>
      <c r="AM406">
        <v>0.35250616073608398</v>
      </c>
      <c r="AN406">
        <v>0.28321039676666199</v>
      </c>
      <c r="AO406">
        <v>0.24356952309608401</v>
      </c>
      <c r="AP406">
        <v>0.33787608146667403</v>
      </c>
      <c r="AQ406">
        <v>-0.43822655081748901</v>
      </c>
      <c r="AR406">
        <v>0.539470255374908</v>
      </c>
      <c r="AS406">
        <v>0.42468386888504001</v>
      </c>
      <c r="AT406">
        <v>0.47613227367401101</v>
      </c>
      <c r="AU406">
        <v>9.4226233661174705E-2</v>
      </c>
      <c r="AV406">
        <v>0.351218551397323</v>
      </c>
      <c r="AW406">
        <v>-0.37580230832099898</v>
      </c>
      <c r="AX406">
        <v>0.51279979944229104</v>
      </c>
      <c r="AY406">
        <v>0.47751858830451899</v>
      </c>
      <c r="AZ406">
        <v>0.612510085105896</v>
      </c>
      <c r="BA406">
        <v>5.3206015378236701E-2</v>
      </c>
      <c r="BB406">
        <v>0.35404095053672702</v>
      </c>
      <c r="BC406">
        <v>-0.41614955663681003</v>
      </c>
      <c r="BD406">
        <v>0.50324016809463501</v>
      </c>
      <c r="BE406">
        <v>0.491950362920761</v>
      </c>
      <c r="BF406">
        <v>0.65572410821914595</v>
      </c>
      <c r="BG406">
        <v>4.6713512390851898E-2</v>
      </c>
      <c r="BH406">
        <v>0.35249206423759399</v>
      </c>
      <c r="BI406">
        <v>-0.379010379314422</v>
      </c>
      <c r="BJ406">
        <v>0.50017040967941195</v>
      </c>
      <c r="BK406">
        <v>0.49296748638152998</v>
      </c>
      <c r="BL406">
        <v>0.604839086532592</v>
      </c>
      <c r="BM406">
        <v>6.0708820819854702E-2</v>
      </c>
      <c r="BN406">
        <v>0.352712482213974</v>
      </c>
      <c r="BO406">
        <v>-0.35559624433517401</v>
      </c>
      <c r="BP406">
        <v>0.50500720739364602</v>
      </c>
      <c r="BQ406">
        <v>0.48755645751953097</v>
      </c>
      <c r="BR406">
        <v>0.59699207544326705</v>
      </c>
      <c r="BS406">
        <v>0.44266322255134499</v>
      </c>
      <c r="BT406">
        <v>0.51159816980361905</v>
      </c>
      <c r="BU406">
        <v>-0.19187074899673401</v>
      </c>
      <c r="BV406">
        <v>0.50686967372894198</v>
      </c>
      <c r="BW406">
        <v>0.51378101110458296</v>
      </c>
      <c r="BX406">
        <v>0.19100430607795699</v>
      </c>
      <c r="BY406">
        <v>0.43537539243698098</v>
      </c>
      <c r="BZ406">
        <v>0.63850879669189398</v>
      </c>
      <c r="CA406">
        <v>-9.4863414764404297E-2</v>
      </c>
      <c r="CB406">
        <v>0.48330533504486001</v>
      </c>
      <c r="CC406">
        <v>0.63122987747192305</v>
      </c>
      <c r="CD406">
        <v>0.31596741080284102</v>
      </c>
      <c r="CE406">
        <v>0.48684221506118702</v>
      </c>
      <c r="CF406">
        <v>0.76281398534774703</v>
      </c>
      <c r="CG406">
        <v>-5.66957630217075E-2</v>
      </c>
      <c r="CH406">
        <v>0.49823948740959101</v>
      </c>
      <c r="CI406">
        <v>0.745996713638305</v>
      </c>
      <c r="CJ406">
        <v>0.43228831887245101</v>
      </c>
      <c r="CK406">
        <v>0.52546304464340199</v>
      </c>
      <c r="CL406">
        <v>0.787040114402771</v>
      </c>
      <c r="CM406">
        <v>-5.3339675068855202E-2</v>
      </c>
      <c r="CN406">
        <v>0.52862167358398404</v>
      </c>
      <c r="CO406">
        <v>0.76807427406311002</v>
      </c>
      <c r="CP406">
        <v>0.44632443785667397</v>
      </c>
      <c r="CQ406">
        <v>0.41243305802345198</v>
      </c>
      <c r="CR406">
        <v>0.79532611370086603</v>
      </c>
      <c r="CS406">
        <v>-0.13692170381546001</v>
      </c>
      <c r="CT406">
        <v>0.42597907781600902</v>
      </c>
      <c r="CU406">
        <v>0.77354127168655396</v>
      </c>
      <c r="CV406">
        <v>0.39276075363159102</v>
      </c>
      <c r="CW406" t="b">
        <v>0</v>
      </c>
      <c r="CX406">
        <v>0.38404926657676602</v>
      </c>
      <c r="CY406">
        <v>0.30965816974639798</v>
      </c>
      <c r="CZ406">
        <v>0.19441257417201899</v>
      </c>
      <c r="DA406">
        <v>0.38738918304443298</v>
      </c>
      <c r="DB406">
        <v>0.30058029294013899</v>
      </c>
      <c r="DC406">
        <v>0.130328893661499</v>
      </c>
      <c r="DD406">
        <v>0.385274797677993</v>
      </c>
      <c r="DE406">
        <v>0.30002406239509499</v>
      </c>
      <c r="DF406">
        <v>0.13024643063545199</v>
      </c>
      <c r="DG406">
        <v>0.38241198658943099</v>
      </c>
      <c r="DH406">
        <v>0.29941183328628501</v>
      </c>
      <c r="DI406">
        <v>0.13031068444252</v>
      </c>
      <c r="DJ406">
        <v>0.39499923586845398</v>
      </c>
      <c r="DK406">
        <v>0.300463616847991</v>
      </c>
      <c r="DL406">
        <v>0.184147268533706</v>
      </c>
      <c r="DM406">
        <v>0.400917708873748</v>
      </c>
      <c r="DN406">
        <v>0.30005744099616999</v>
      </c>
      <c r="DO406">
        <v>0.18416282534599299</v>
      </c>
      <c r="DP406">
        <v>0.40710887312889099</v>
      </c>
      <c r="DQ406">
        <v>0.29972076416015597</v>
      </c>
      <c r="DR406">
        <v>0.18396359682083099</v>
      </c>
      <c r="DS406">
        <v>0.38698819279670699</v>
      </c>
      <c r="DT406">
        <v>0.29982805252075101</v>
      </c>
      <c r="DU406">
        <v>-6.7802600562572396E-2</v>
      </c>
      <c r="DV406">
        <v>0.42580565810203502</v>
      </c>
      <c r="DW406">
        <v>0.29979309439659102</v>
      </c>
      <c r="DX406">
        <v>0.177931979298591</v>
      </c>
      <c r="DY406">
        <v>0.38598251342773399</v>
      </c>
      <c r="DZ406">
        <v>0.31604608893394398</v>
      </c>
      <c r="EA406">
        <v>0.13377206027507699</v>
      </c>
      <c r="EB406">
        <v>0.39472311735153198</v>
      </c>
      <c r="EC406">
        <v>0.31700927019119202</v>
      </c>
      <c r="ED406">
        <v>0.20418673753738401</v>
      </c>
      <c r="EE406">
        <v>0.37417507171630798</v>
      </c>
      <c r="EF406">
        <v>0.32898133993148798</v>
      </c>
      <c r="EG406">
        <v>-0.287202358245849</v>
      </c>
      <c r="EH406">
        <v>0.51052069664001398</v>
      </c>
      <c r="EI406">
        <v>0.35340616106987</v>
      </c>
      <c r="EJ406">
        <v>0.28404566645622198</v>
      </c>
      <c r="EK406">
        <v>0.23029576241970001</v>
      </c>
      <c r="EL406">
        <v>0.33928078413009599</v>
      </c>
      <c r="EM406">
        <v>-0.44843184947967502</v>
      </c>
      <c r="EN406">
        <v>0.54729330539703303</v>
      </c>
      <c r="EO406">
        <v>0.42437711358070301</v>
      </c>
      <c r="EP406">
        <v>0.49041220545768699</v>
      </c>
      <c r="EQ406">
        <v>7.9473271965980502E-2</v>
      </c>
      <c r="ER406">
        <v>0.35377889871597201</v>
      </c>
      <c r="ES406">
        <v>-0.420580714941024</v>
      </c>
      <c r="ET406">
        <v>0.51869446039199796</v>
      </c>
      <c r="EU406">
        <v>0.47519972920417702</v>
      </c>
      <c r="EV406">
        <v>0.63822454214096003</v>
      </c>
      <c r="EW406">
        <v>3.6445904523134197E-2</v>
      </c>
      <c r="EX406">
        <v>0.35682803392410201</v>
      </c>
      <c r="EY406">
        <v>-0.46157541871070801</v>
      </c>
      <c r="EZ406">
        <v>0.51052844524383501</v>
      </c>
      <c r="FA406">
        <v>0.48902478814125</v>
      </c>
      <c r="FB406">
        <v>0.68279439210891701</v>
      </c>
      <c r="FC406">
        <v>2.9205832630395799E-2</v>
      </c>
      <c r="FD406">
        <v>0.35468661785125699</v>
      </c>
      <c r="FE406">
        <v>-0.42461863160133301</v>
      </c>
      <c r="FF406">
        <v>0.50652003288268999</v>
      </c>
      <c r="FG406">
        <v>0.48981341719627303</v>
      </c>
      <c r="FH406">
        <v>0.63231164216995195</v>
      </c>
      <c r="FI406">
        <v>4.4771261513233102E-2</v>
      </c>
      <c r="FJ406">
        <v>0.35484257340431202</v>
      </c>
      <c r="FK406">
        <v>-0.40034258365631098</v>
      </c>
      <c r="FL406">
        <v>0.51060044765472401</v>
      </c>
      <c r="FM406">
        <v>0.48471790552139199</v>
      </c>
      <c r="FN406">
        <v>0.62302905321121205</v>
      </c>
      <c r="FO406">
        <v>0.44043207168579102</v>
      </c>
      <c r="FP406">
        <v>0.51377892494201605</v>
      </c>
      <c r="FQ406">
        <v>-0.19192174077033899</v>
      </c>
      <c r="FR406">
        <v>0.50909334421157804</v>
      </c>
      <c r="FS406">
        <v>0.514928758144378</v>
      </c>
      <c r="FT406">
        <v>0.19103617966174999</v>
      </c>
      <c r="FU406">
        <v>0.43130430579185403</v>
      </c>
      <c r="FV406">
        <v>0.63972681760787897</v>
      </c>
      <c r="FW406">
        <v>-9.0505033731460502E-2</v>
      </c>
      <c r="FX406">
        <v>0.48369610309600802</v>
      </c>
      <c r="FY406">
        <v>0.63172447681427002</v>
      </c>
      <c r="FZ406">
        <v>0.326436787843704</v>
      </c>
      <c r="GA406">
        <v>0.48404300212860102</v>
      </c>
      <c r="GB406">
        <v>0.76359617710113503</v>
      </c>
      <c r="GC406">
        <v>-4.73831817507743E-2</v>
      </c>
      <c r="GD406">
        <v>0.49850782752036998</v>
      </c>
      <c r="GE406">
        <v>0.74696618318557695</v>
      </c>
      <c r="GF406">
        <v>0.44715294241905201</v>
      </c>
      <c r="GG406">
        <v>0.52262359857559204</v>
      </c>
      <c r="GH406">
        <v>0.78845793008804299</v>
      </c>
      <c r="GI406">
        <v>-4.2942352592945099E-2</v>
      </c>
      <c r="GJ406">
        <v>0.52891057729721003</v>
      </c>
      <c r="GK406">
        <v>0.76958811283111495</v>
      </c>
      <c r="GL406">
        <v>0.46151128411293002</v>
      </c>
      <c r="GM406">
        <v>0.40880215167999201</v>
      </c>
      <c r="GN406">
        <v>0.79540878534317005</v>
      </c>
      <c r="GO406">
        <v>-0.13029290735721499</v>
      </c>
      <c r="GP406">
        <v>0.42613589763641302</v>
      </c>
      <c r="GQ406">
        <v>0.77357608079910201</v>
      </c>
      <c r="GR406">
        <v>0.40849116444587702</v>
      </c>
      <c r="GS406" t="b">
        <v>0</v>
      </c>
      <c r="GT406">
        <v>0.38490876555442799</v>
      </c>
      <c r="GU406">
        <v>0.30955541133880599</v>
      </c>
      <c r="GV406">
        <v>0.247944191098213</v>
      </c>
      <c r="GW406">
        <v>0.38713800907134999</v>
      </c>
      <c r="GX406">
        <v>0.30058678984642001</v>
      </c>
      <c r="GY406">
        <v>0.18552237749099701</v>
      </c>
      <c r="GZ406">
        <v>0.38441529870033198</v>
      </c>
      <c r="HA406">
        <v>0.30007341504096902</v>
      </c>
      <c r="HB406">
        <v>0.18547442555427501</v>
      </c>
      <c r="HC406">
        <v>0.38099667429924</v>
      </c>
      <c r="HD406">
        <v>0.29955700039863498</v>
      </c>
      <c r="HE406">
        <v>0.18556874990463201</v>
      </c>
      <c r="HF406">
        <v>0.39625149965286199</v>
      </c>
      <c r="HG406">
        <v>0.30046147108077997</v>
      </c>
      <c r="HH406">
        <v>0.23497150838375</v>
      </c>
      <c r="HI406">
        <v>0.40266185998916598</v>
      </c>
      <c r="HJ406">
        <v>0.30005636811256398</v>
      </c>
      <c r="HK406">
        <v>0.23496536910533899</v>
      </c>
      <c r="HL406">
        <v>0.40925857424736001</v>
      </c>
      <c r="HM406">
        <v>0.29972174763679499</v>
      </c>
      <c r="HN406">
        <v>0.23472838103771199</v>
      </c>
      <c r="HO406">
        <v>0.38394775986671398</v>
      </c>
      <c r="HP406">
        <v>0.30069458484649603</v>
      </c>
      <c r="HQ406">
        <v>-1.6923179849982199E-2</v>
      </c>
      <c r="HR406">
        <v>0.42809668183326699</v>
      </c>
      <c r="HS406">
        <v>0.30013930797576899</v>
      </c>
      <c r="HT406">
        <v>0.207445323467254</v>
      </c>
      <c r="HU406">
        <v>0.385948926210403</v>
      </c>
      <c r="HV406">
        <v>0.31604778766632002</v>
      </c>
      <c r="HW406">
        <v>0.18459765613078999</v>
      </c>
      <c r="HX406">
        <v>0.39632365107536299</v>
      </c>
      <c r="HY406">
        <v>0.31700095534324602</v>
      </c>
      <c r="HZ406">
        <v>0.249295994639396</v>
      </c>
      <c r="IA406">
        <v>0.36437553167343101</v>
      </c>
      <c r="IB406">
        <v>0.33054730296134899</v>
      </c>
      <c r="IC406">
        <v>-0.24614688754081701</v>
      </c>
      <c r="ID406">
        <v>0.51160377264022805</v>
      </c>
      <c r="IE406">
        <v>0.353965073823928</v>
      </c>
      <c r="IF406">
        <v>0.28731086850166299</v>
      </c>
      <c r="IG406">
        <v>0.218921914696693</v>
      </c>
      <c r="IH406">
        <v>0.34089717268943698</v>
      </c>
      <c r="II406">
        <v>-0.44956234097480702</v>
      </c>
      <c r="IJ406">
        <v>0.55820882320403997</v>
      </c>
      <c r="IK406">
        <v>0.42653912305831898</v>
      </c>
      <c r="IL406">
        <v>0.490463316440582</v>
      </c>
      <c r="IM406">
        <v>6.8821735680103302E-2</v>
      </c>
      <c r="IN406">
        <v>0.35675114393234197</v>
      </c>
      <c r="IO406">
        <v>-0.49945116043090798</v>
      </c>
      <c r="IP406">
        <v>0.51953625679016102</v>
      </c>
      <c r="IQ406">
        <v>0.47558277845382602</v>
      </c>
      <c r="IR406">
        <v>0.631295025348663</v>
      </c>
      <c r="IS406">
        <v>2.56216134876012E-2</v>
      </c>
      <c r="IT406">
        <v>0.36020213365554798</v>
      </c>
      <c r="IU406">
        <v>-0.55071985721588101</v>
      </c>
      <c r="IV406">
        <v>0.50973987579345703</v>
      </c>
      <c r="IW406">
        <v>0.48857754468917802</v>
      </c>
      <c r="IX406">
        <v>0.67377144098281805</v>
      </c>
      <c r="IY406">
        <v>1.8443265929818101E-2</v>
      </c>
      <c r="IZ406">
        <v>0.35762053728103599</v>
      </c>
      <c r="JA406">
        <v>-0.51283282041549605</v>
      </c>
      <c r="JB406">
        <v>0.50376886129379195</v>
      </c>
      <c r="JC406">
        <v>0.49024116992950401</v>
      </c>
      <c r="JD406">
        <v>0.62146621942520097</v>
      </c>
      <c r="JE406">
        <v>3.5523697733878999E-2</v>
      </c>
      <c r="JF406">
        <v>0.35769319534301702</v>
      </c>
      <c r="JG406">
        <v>-0.48175230622291498</v>
      </c>
      <c r="JH406">
        <v>0.50867736339569003</v>
      </c>
      <c r="JI406">
        <v>0.48534485697746199</v>
      </c>
      <c r="JJ406">
        <v>0.61564093828201205</v>
      </c>
      <c r="JK406">
        <v>0.43741706013679499</v>
      </c>
      <c r="JL406">
        <v>0.51480895280838002</v>
      </c>
      <c r="JM406">
        <v>-0.18913947045803001</v>
      </c>
      <c r="JN406">
        <v>0.51136982440948398</v>
      </c>
      <c r="JO406">
        <v>0.51532667875289895</v>
      </c>
      <c r="JP406">
        <v>0.18820312619209201</v>
      </c>
      <c r="JQ406">
        <v>0.42359268665313698</v>
      </c>
      <c r="JR406">
        <v>0.63997375965118397</v>
      </c>
      <c r="JS406">
        <v>-0.106370717287063</v>
      </c>
      <c r="JT406">
        <v>0.48577767610549899</v>
      </c>
      <c r="JU406">
        <v>0.63166022300720204</v>
      </c>
      <c r="JV406">
        <v>0.32214748859405501</v>
      </c>
      <c r="JW406">
        <v>0.48040619492530801</v>
      </c>
      <c r="JX406">
        <v>0.76412230730056696</v>
      </c>
      <c r="JY406">
        <v>-9.4753302633762304E-2</v>
      </c>
      <c r="JZ406">
        <v>0.49855771660804699</v>
      </c>
      <c r="KA406">
        <v>0.74722915887832597</v>
      </c>
      <c r="KB406">
        <v>0.43764242529869002</v>
      </c>
      <c r="KC406">
        <v>0.51761239767074496</v>
      </c>
      <c r="KD406">
        <v>0.78919112682342496</v>
      </c>
      <c r="KE406">
        <v>-9.3935608863830497E-2</v>
      </c>
      <c r="KF406">
        <v>0.52887570858001698</v>
      </c>
      <c r="KG406">
        <v>0.77061116695403997</v>
      </c>
      <c r="KH406">
        <v>0.45223563909530601</v>
      </c>
      <c r="KI406">
        <v>0.40145614743232699</v>
      </c>
      <c r="KJ406">
        <v>0.79605627059936501</v>
      </c>
      <c r="KK406">
        <v>-0.19217935204505901</v>
      </c>
      <c r="KL406">
        <v>0.42611870169639499</v>
      </c>
      <c r="KM406">
        <v>0.77357143163680997</v>
      </c>
      <c r="KN406">
        <v>0.40368184447288502</v>
      </c>
      <c r="KO406" t="b">
        <v>0</v>
      </c>
      <c r="KP406">
        <v>0.38698682188987699</v>
      </c>
      <c r="KQ406">
        <v>0.30857539176940901</v>
      </c>
      <c r="KR406">
        <v>0.25498199462890597</v>
      </c>
      <c r="KS406">
        <v>0.38715097308158802</v>
      </c>
      <c r="KT406">
        <v>0.300177812576293</v>
      </c>
      <c r="KU406">
        <v>0.19251909852027799</v>
      </c>
      <c r="KV406">
        <v>0.38443344831466603</v>
      </c>
      <c r="KW406">
        <v>0.299789428710937</v>
      </c>
      <c r="KX406">
        <v>0.192465364933013</v>
      </c>
      <c r="KY406">
        <v>0.38084709644317599</v>
      </c>
      <c r="KZ406">
        <v>0.29940810799598599</v>
      </c>
      <c r="LA406">
        <v>0.192553520202636</v>
      </c>
      <c r="LB406">
        <v>0.39801654219627303</v>
      </c>
      <c r="LC406">
        <v>0.29996180534362699</v>
      </c>
      <c r="LD406">
        <v>0.24131327867507901</v>
      </c>
      <c r="LE406">
        <v>0.404635459184646</v>
      </c>
      <c r="LF406">
        <v>0.29960533976554798</v>
      </c>
      <c r="LG406">
        <v>0.241303771734237</v>
      </c>
      <c r="LH406">
        <v>0.411196529865264</v>
      </c>
      <c r="LI406">
        <v>0.29934450984001099</v>
      </c>
      <c r="LJ406">
        <v>0.24106784164905501</v>
      </c>
      <c r="LK406">
        <v>0.38324931263923601</v>
      </c>
      <c r="LL406">
        <v>0.300752252340316</v>
      </c>
      <c r="LM406">
        <v>-8.7437573820352502E-3</v>
      </c>
      <c r="LN406">
        <v>0.43002662062644897</v>
      </c>
      <c r="LO406">
        <v>0.30013880133628801</v>
      </c>
      <c r="LP406">
        <v>0.21249352395534499</v>
      </c>
      <c r="LQ406">
        <v>0.38598698377609197</v>
      </c>
      <c r="LR406">
        <v>0.31552022695541299</v>
      </c>
      <c r="LS406">
        <v>0.192295402288436</v>
      </c>
      <c r="LT406">
        <v>0.39847198128700201</v>
      </c>
      <c r="LU406">
        <v>0.31637129187583901</v>
      </c>
      <c r="LV406">
        <v>0.25590860843658397</v>
      </c>
      <c r="LW406">
        <v>0.35738903284072798</v>
      </c>
      <c r="LX406">
        <v>0.33118990063667297</v>
      </c>
      <c r="LY406">
        <v>-0.23819071054458599</v>
      </c>
      <c r="LZ406">
        <v>0.51251733303070002</v>
      </c>
      <c r="MA406">
        <v>0.353940099477767</v>
      </c>
      <c r="MB406">
        <v>0.28921079635620101</v>
      </c>
      <c r="MC406">
        <v>0.21417945623397799</v>
      </c>
      <c r="MD406">
        <v>0.34289211034774703</v>
      </c>
      <c r="ME406">
        <v>-0.44178882241249001</v>
      </c>
      <c r="MF406">
        <v>0.56387257575988703</v>
      </c>
      <c r="MG406">
        <v>0.42665070295333801</v>
      </c>
      <c r="MH406">
        <v>0.49087712168693498</v>
      </c>
      <c r="MI406">
        <v>6.5605066716670907E-2</v>
      </c>
      <c r="MJ406">
        <v>0.35941439867019598</v>
      </c>
      <c r="MK406">
        <v>-0.48793977499008101</v>
      </c>
      <c r="ML406">
        <v>0.52220904827117898</v>
      </c>
      <c r="MM406">
        <v>0.47425380349159202</v>
      </c>
      <c r="MN406">
        <v>0.63113588094711304</v>
      </c>
      <c r="MO406">
        <v>2.2355584427714299E-2</v>
      </c>
      <c r="MP406">
        <v>0.36374559998512201</v>
      </c>
      <c r="MQ406">
        <v>-0.53883320093154896</v>
      </c>
      <c r="MR406">
        <v>0.51221054792404097</v>
      </c>
      <c r="MS406">
        <v>0.48785206675529402</v>
      </c>
      <c r="MT406">
        <v>0.67036831378936701</v>
      </c>
      <c r="MU406">
        <v>1.53583278879523E-2</v>
      </c>
      <c r="MV406">
        <v>0.36108171939849798</v>
      </c>
      <c r="MW406">
        <v>-0.50249737501144398</v>
      </c>
      <c r="MX406">
        <v>0.50594651699066095</v>
      </c>
      <c r="MY406">
        <v>0.48871195316314697</v>
      </c>
      <c r="MZ406">
        <v>0.62038683891296298</v>
      </c>
      <c r="NA406">
        <v>3.1551197171211201E-2</v>
      </c>
      <c r="NB406">
        <v>0.36087837815284701</v>
      </c>
      <c r="NC406">
        <v>-0.47073754668235701</v>
      </c>
      <c r="ND406">
        <v>0.51061600446701005</v>
      </c>
      <c r="NE406">
        <v>0.48382779955863903</v>
      </c>
      <c r="NF406">
        <v>0.61600381135940496</v>
      </c>
      <c r="NG406">
        <v>0.435122400522232</v>
      </c>
      <c r="NH406">
        <v>0.51656180620193404</v>
      </c>
      <c r="NI406">
        <v>-0.18800731003284399</v>
      </c>
      <c r="NJ406">
        <v>0.51031845808029097</v>
      </c>
      <c r="NK406">
        <v>0.51592469215393</v>
      </c>
      <c r="NL406">
        <v>0.187049075961112</v>
      </c>
      <c r="NM406">
        <v>0.42456910014152499</v>
      </c>
      <c r="NN406">
        <v>0.641046702861785</v>
      </c>
      <c r="NO406">
        <v>-0.10011932998895599</v>
      </c>
      <c r="NP406">
        <v>0.48663279414176902</v>
      </c>
      <c r="NQ406">
        <v>0.632013440132141</v>
      </c>
      <c r="NR406">
        <v>0.33595240116119301</v>
      </c>
      <c r="NS406">
        <v>0.47844868898391701</v>
      </c>
      <c r="NT406">
        <v>0.76547890901565496</v>
      </c>
      <c r="NU406">
        <v>-8.1903621554374695E-2</v>
      </c>
      <c r="NV406">
        <v>0.49862888455390902</v>
      </c>
      <c r="NW406">
        <v>0.74728310108184803</v>
      </c>
      <c r="NX406">
        <v>0.46816107630729598</v>
      </c>
      <c r="NY406">
        <v>0.51480948925018299</v>
      </c>
      <c r="NZ406">
        <v>0.79014688730239802</v>
      </c>
      <c r="OA406">
        <v>-7.9266034066677094E-2</v>
      </c>
      <c r="OB406">
        <v>0.52901464700698797</v>
      </c>
      <c r="OC406">
        <v>0.770493865013122</v>
      </c>
      <c r="OD406">
        <v>0.48438259959220797</v>
      </c>
      <c r="OE406">
        <v>0.39892780780792197</v>
      </c>
      <c r="OF406">
        <v>0.79628312587738004</v>
      </c>
      <c r="OG406">
        <v>-0.18155905604362399</v>
      </c>
      <c r="OH406">
        <v>0.42620605230331399</v>
      </c>
      <c r="OI406">
        <v>0.77281004190444902</v>
      </c>
      <c r="OJ406">
        <v>0.429799944162368</v>
      </c>
      <c r="OK406" t="b">
        <v>0</v>
      </c>
      <c r="OL406">
        <v>0.39153206348419101</v>
      </c>
      <c r="OM406">
        <v>0.30804133415222101</v>
      </c>
      <c r="ON406">
        <v>0.300915896892547</v>
      </c>
      <c r="OO406">
        <v>0.38824072480201699</v>
      </c>
      <c r="OP406">
        <v>0.29994288086891102</v>
      </c>
      <c r="OQ406">
        <v>0.23639450967311801</v>
      </c>
      <c r="OR406">
        <v>0.38467207551002502</v>
      </c>
      <c r="OS406">
        <v>0.29960659146308899</v>
      </c>
      <c r="OT406">
        <v>0.23634710907935999</v>
      </c>
      <c r="OU406">
        <v>0.38122740387916498</v>
      </c>
      <c r="OV406">
        <v>0.29929298162460299</v>
      </c>
      <c r="OW406">
        <v>0.236428692936897</v>
      </c>
      <c r="OX406">
        <v>0.40149274468421903</v>
      </c>
      <c r="OY406">
        <v>0.299704909324646</v>
      </c>
      <c r="OZ406">
        <v>0.27830022573471003</v>
      </c>
      <c r="PA406">
        <v>0.40808352828025801</v>
      </c>
      <c r="PB406">
        <v>0.29937306046485901</v>
      </c>
      <c r="PC406">
        <v>0.27827939391136097</v>
      </c>
      <c r="PD406">
        <v>0.41450473666191101</v>
      </c>
      <c r="PE406">
        <v>0.29914247989654502</v>
      </c>
      <c r="PF406">
        <v>0.27801898121833801</v>
      </c>
      <c r="PG406">
        <v>0.38328579068183899</v>
      </c>
      <c r="PH406">
        <v>0.300795078277587</v>
      </c>
      <c r="PI406">
        <v>2.2225953638553599E-2</v>
      </c>
      <c r="PJ406">
        <v>0.43290525674819902</v>
      </c>
      <c r="PK406">
        <v>0.30013459920883101</v>
      </c>
      <c r="PL406">
        <v>0.215366601943969</v>
      </c>
      <c r="PM406">
        <v>0.38760823011398299</v>
      </c>
      <c r="PN406">
        <v>0.31522426009178101</v>
      </c>
      <c r="PO406">
        <v>0.23410271108150399</v>
      </c>
      <c r="PP406">
        <v>0.403187155723571</v>
      </c>
      <c r="PQ406">
        <v>0.31599187850952098</v>
      </c>
      <c r="PR406">
        <v>0.28879648447036699</v>
      </c>
      <c r="PS406">
        <v>0.35161441564559898</v>
      </c>
      <c r="PT406">
        <v>0.33233153820037797</v>
      </c>
      <c r="PU406">
        <v>-0.20013523101806599</v>
      </c>
      <c r="PV406">
        <v>0.51399940252303999</v>
      </c>
      <c r="PW406">
        <v>0.35372164845466603</v>
      </c>
      <c r="PX406">
        <v>0.27496975660324002</v>
      </c>
      <c r="PY406">
        <v>0.209127828478813</v>
      </c>
      <c r="PZ406">
        <v>0.34583112597465498</v>
      </c>
      <c r="QA406">
        <v>-0.38332712650299</v>
      </c>
      <c r="QB406">
        <v>0.56845754384994496</v>
      </c>
      <c r="QC406">
        <v>0.42573809623718201</v>
      </c>
      <c r="QD406">
        <v>0.46934971213340698</v>
      </c>
      <c r="QE406">
        <v>5.9590246528387E-2</v>
      </c>
      <c r="QF406">
        <v>0.36344566941261203</v>
      </c>
      <c r="QG406">
        <v>-0.45982658863067599</v>
      </c>
      <c r="QH406">
        <v>0.536243736743927</v>
      </c>
      <c r="QI406">
        <v>0.47207716107368403</v>
      </c>
      <c r="QJ406">
        <v>0.60365420579910201</v>
      </c>
      <c r="QK406">
        <v>1.6411146149039199E-2</v>
      </c>
      <c r="QL406">
        <v>0.36744192242622298</v>
      </c>
      <c r="QM406">
        <v>-0.50789624452590898</v>
      </c>
      <c r="QN406">
        <v>0.52823418378829901</v>
      </c>
      <c r="QO406">
        <v>0.48471707105636502</v>
      </c>
      <c r="QP406">
        <v>0.63843417167663497</v>
      </c>
      <c r="QQ406">
        <v>8.7180202826857497E-3</v>
      </c>
      <c r="QR406">
        <v>0.36437955498695301</v>
      </c>
      <c r="QS406">
        <v>-0.49117454886436401</v>
      </c>
      <c r="QT406">
        <v>0.52220928668975797</v>
      </c>
      <c r="QU406">
        <v>0.48593708872795099</v>
      </c>
      <c r="QV406">
        <v>0.59372442960739102</v>
      </c>
      <c r="QW406">
        <v>2.5721479207277201E-2</v>
      </c>
      <c r="QX406">
        <v>0.36429753899574202</v>
      </c>
      <c r="QY406">
        <v>-0.45134910941123901</v>
      </c>
      <c r="QZ406">
        <v>0.52551859617233199</v>
      </c>
      <c r="RA406">
        <v>0.480977863073349</v>
      </c>
      <c r="RB406">
        <v>0.59033948183059604</v>
      </c>
      <c r="RC406">
        <v>0.43105047941207802</v>
      </c>
      <c r="RD406">
        <v>0.51704639196395796</v>
      </c>
      <c r="RE406">
        <v>-0.18427675962448101</v>
      </c>
      <c r="RF406">
        <v>0.50991290807723999</v>
      </c>
      <c r="RG406">
        <v>0.51581525802612305</v>
      </c>
      <c r="RH406">
        <v>0.18332482874393399</v>
      </c>
      <c r="RI406">
        <v>0.426114112138748</v>
      </c>
      <c r="RJ406">
        <v>0.64161568880081099</v>
      </c>
      <c r="RK406">
        <v>-0.112245991826057</v>
      </c>
      <c r="RL406">
        <v>0.48834493756294201</v>
      </c>
      <c r="RM406">
        <v>0.632548928260803</v>
      </c>
      <c r="RN406">
        <v>0.33072644472122098</v>
      </c>
      <c r="RO406">
        <v>0.47795170545577997</v>
      </c>
      <c r="RP406">
        <v>0.766132593154907</v>
      </c>
      <c r="RQ406">
        <v>-0.104931466281414</v>
      </c>
      <c r="RR406">
        <v>0.49881961941719</v>
      </c>
      <c r="RS406">
        <v>0.74781531095504705</v>
      </c>
      <c r="RT406">
        <v>0.45866006612777699</v>
      </c>
      <c r="RU406">
        <v>0.51217490434646595</v>
      </c>
      <c r="RV406">
        <v>0.79104232788085904</v>
      </c>
      <c r="RW406">
        <v>-0.105673983693122</v>
      </c>
      <c r="RX406">
        <v>0.52819842100143399</v>
      </c>
      <c r="RY406">
        <v>0.77083182334899902</v>
      </c>
      <c r="RZ406">
        <v>0.47294148802757202</v>
      </c>
      <c r="SA406">
        <v>0.39720135927200301</v>
      </c>
      <c r="SB406">
        <v>0.79634749889373702</v>
      </c>
      <c r="SC406">
        <v>-0.22157664597034399</v>
      </c>
      <c r="SD406">
        <v>0.42607563734054499</v>
      </c>
      <c r="SE406">
        <v>0.772394478321075</v>
      </c>
      <c r="SF406">
        <v>0.41498473286628701</v>
      </c>
      <c r="SG406" t="b">
        <v>0</v>
      </c>
    </row>
    <row r="407" spans="1:501" x14ac:dyDescent="0.3">
      <c r="A407" t="s">
        <v>503</v>
      </c>
      <c r="B407">
        <v>0.394553482532501</v>
      </c>
      <c r="C407">
        <v>0.307378530502319</v>
      </c>
      <c r="D407">
        <v>0.28647306561469998</v>
      </c>
      <c r="E407">
        <v>0.38921794295310902</v>
      </c>
      <c r="F407">
        <v>0.29957365989684998</v>
      </c>
      <c r="G407">
        <v>0.221744313836097</v>
      </c>
      <c r="H407">
        <v>0.385001361370086</v>
      </c>
      <c r="I407">
        <v>0.299301117658615</v>
      </c>
      <c r="J407">
        <v>0.22168628871440799</v>
      </c>
      <c r="K407">
        <v>0.38149499893188399</v>
      </c>
      <c r="L407">
        <v>0.29906737804412797</v>
      </c>
      <c r="M407">
        <v>0.221758052706718</v>
      </c>
      <c r="N407">
        <v>0.40384253859519897</v>
      </c>
      <c r="O407">
        <v>0.29926145076751698</v>
      </c>
      <c r="P407">
        <v>0.26199096441268899</v>
      </c>
      <c r="Q407">
        <v>0.41023045778274497</v>
      </c>
      <c r="R407">
        <v>0.29894363880157399</v>
      </c>
      <c r="S407">
        <v>0.26196411252021701</v>
      </c>
      <c r="T407">
        <v>0.41647586226463301</v>
      </c>
      <c r="U407">
        <v>0.29874601960182101</v>
      </c>
      <c r="V407">
        <v>0.26170560717582703</v>
      </c>
      <c r="W407">
        <v>0.38326799869537298</v>
      </c>
      <c r="X407">
        <v>0.30081120133399902</v>
      </c>
      <c r="Y407">
        <v>8.0775786191225E-3</v>
      </c>
      <c r="Z407">
        <v>0.43392199277877802</v>
      </c>
      <c r="AA407">
        <v>0.30010002851486201</v>
      </c>
      <c r="AB407">
        <v>0.210355669260025</v>
      </c>
      <c r="AC407">
        <v>0.38902595639228799</v>
      </c>
      <c r="AD407">
        <v>0.314677894115448</v>
      </c>
      <c r="AE407">
        <v>0.22007830440998</v>
      </c>
      <c r="AF407">
        <v>0.406010150909423</v>
      </c>
      <c r="AG407">
        <v>0.315170317888259</v>
      </c>
      <c r="AH407">
        <v>0.27262252569198597</v>
      </c>
      <c r="AI407">
        <v>0.34748724102973899</v>
      </c>
      <c r="AJ407">
        <v>0.33269840478897</v>
      </c>
      <c r="AK407">
        <v>-0.21082405745983099</v>
      </c>
      <c r="AL407">
        <v>0.51261383295059204</v>
      </c>
      <c r="AM407">
        <v>0.35352009534835799</v>
      </c>
      <c r="AN407">
        <v>0.249313443899154</v>
      </c>
      <c r="AO407">
        <v>0.20899984240531899</v>
      </c>
      <c r="AP407">
        <v>0.34663563966751099</v>
      </c>
      <c r="AQ407">
        <v>-0.40155142545700001</v>
      </c>
      <c r="AR407">
        <v>0.56902474164962702</v>
      </c>
      <c r="AS407">
        <v>0.41816133260726901</v>
      </c>
      <c r="AT407">
        <v>0.46115455031394897</v>
      </c>
      <c r="AU407">
        <v>5.9664767235517502E-2</v>
      </c>
      <c r="AV407">
        <v>0.36541667580604498</v>
      </c>
      <c r="AW407">
        <v>-0.47578805685043302</v>
      </c>
      <c r="AX407">
        <v>0.55980527400970403</v>
      </c>
      <c r="AY407">
        <v>0.45654401183128301</v>
      </c>
      <c r="AZ407">
        <v>0.64633500576019198</v>
      </c>
      <c r="BA407">
        <v>1.7296524718403799E-2</v>
      </c>
      <c r="BB407">
        <v>0.36937585473060602</v>
      </c>
      <c r="BC407">
        <v>-0.52288472652435303</v>
      </c>
      <c r="BD407">
        <v>0.55627530813217096</v>
      </c>
      <c r="BE407">
        <v>0.467515379190444</v>
      </c>
      <c r="BF407">
        <v>0.69094079732894897</v>
      </c>
      <c r="BG407">
        <v>9.3957185745239206E-3</v>
      </c>
      <c r="BH407">
        <v>0.36563575267791698</v>
      </c>
      <c r="BI407">
        <v>-0.49392721056938099</v>
      </c>
      <c r="BJ407">
        <v>0.55220681428909302</v>
      </c>
      <c r="BK407">
        <v>0.46697378158569303</v>
      </c>
      <c r="BL407">
        <v>0.65681439638137795</v>
      </c>
      <c r="BM407">
        <v>2.62656491249799E-2</v>
      </c>
      <c r="BN407">
        <v>0.36569836735725397</v>
      </c>
      <c r="BO407">
        <v>-0.46212276816368097</v>
      </c>
      <c r="BP407">
        <v>0.55004668235778797</v>
      </c>
      <c r="BQ407">
        <v>0.46518814563751198</v>
      </c>
      <c r="BR407">
        <v>0.63999044895172097</v>
      </c>
      <c r="BS407">
        <v>0.42903676629066401</v>
      </c>
      <c r="BT407">
        <v>0.51740968227386397</v>
      </c>
      <c r="BU407">
        <v>-0.181562319397926</v>
      </c>
      <c r="BV407">
        <v>0.50908827781677202</v>
      </c>
      <c r="BW407">
        <v>0.51526415348052901</v>
      </c>
      <c r="BX407">
        <v>0.18055619299411699</v>
      </c>
      <c r="BY407">
        <v>0.42657211422920199</v>
      </c>
      <c r="BZ407">
        <v>0.64180499315261796</v>
      </c>
      <c r="CA407">
        <v>-0.11074297130107801</v>
      </c>
      <c r="CB407">
        <v>0.49064180254936202</v>
      </c>
      <c r="CC407">
        <v>0.63374167680740301</v>
      </c>
      <c r="CD407">
        <v>0.29025718569755499</v>
      </c>
      <c r="CE407">
        <v>0.47690638899803101</v>
      </c>
      <c r="CF407">
        <v>0.76613384485244695</v>
      </c>
      <c r="CG407">
        <v>-0.10385015606880101</v>
      </c>
      <c r="CH407">
        <v>0.49896180629730202</v>
      </c>
      <c r="CI407">
        <v>0.74942666292190496</v>
      </c>
      <c r="CJ407">
        <v>0.376040369272232</v>
      </c>
      <c r="CK407">
        <v>0.50777286291122403</v>
      </c>
      <c r="CL407">
        <v>0.79103463888168302</v>
      </c>
      <c r="CM407">
        <v>-0.102337934076786</v>
      </c>
      <c r="CN407">
        <v>0.52769076824188199</v>
      </c>
      <c r="CO407">
        <v>0.77291935682296697</v>
      </c>
      <c r="CP407">
        <v>0.38619002699851901</v>
      </c>
      <c r="CQ407">
        <v>0.39559471607208202</v>
      </c>
      <c r="CR407">
        <v>0.79609805345535201</v>
      </c>
      <c r="CS407">
        <v>-0.21296451985836001</v>
      </c>
      <c r="CT407">
        <v>0.42591539025306702</v>
      </c>
      <c r="CU407">
        <v>0.77235472202301003</v>
      </c>
      <c r="CV407">
        <v>0.32001245021820002</v>
      </c>
      <c r="CW407" t="b">
        <v>0</v>
      </c>
      <c r="CX407">
        <v>0.396355360746383</v>
      </c>
      <c r="CY407">
        <v>0.30605712532997098</v>
      </c>
      <c r="CZ407">
        <v>0.258182823657989</v>
      </c>
      <c r="DA407">
        <v>0.39013320207595797</v>
      </c>
      <c r="DB407">
        <v>0.29856628179550099</v>
      </c>
      <c r="DC407">
        <v>0.19340570271015101</v>
      </c>
      <c r="DD407">
        <v>0.385388404130935</v>
      </c>
      <c r="DE407">
        <v>0.29837012290954501</v>
      </c>
      <c r="DF407">
        <v>0.19333030283451</v>
      </c>
      <c r="DG407">
        <v>0.381673753261566</v>
      </c>
      <c r="DH407">
        <v>0.29824087023735002</v>
      </c>
      <c r="DI407">
        <v>0.19339284300804099</v>
      </c>
      <c r="DJ407">
        <v>0.40589234232902499</v>
      </c>
      <c r="DK407">
        <v>0.29826930165290799</v>
      </c>
      <c r="DL407">
        <v>0.23658870160579601</v>
      </c>
      <c r="DM407">
        <v>0.41239988803863498</v>
      </c>
      <c r="DN407">
        <v>0.2980318069458</v>
      </c>
      <c r="DO407">
        <v>0.23657467961311299</v>
      </c>
      <c r="DP407">
        <v>0.41880351305007901</v>
      </c>
      <c r="DQ407">
        <v>0.29793506860732999</v>
      </c>
      <c r="DR407">
        <v>0.236330807209014</v>
      </c>
      <c r="DS407">
        <v>0.38357102870941101</v>
      </c>
      <c r="DT407">
        <v>0.30066138505935602</v>
      </c>
      <c r="DU407">
        <v>-8.4529351443052292E-3</v>
      </c>
      <c r="DV407">
        <v>0.43622985482215798</v>
      </c>
      <c r="DW407">
        <v>0.29987937211990301</v>
      </c>
      <c r="DX407">
        <v>0.17046584188938099</v>
      </c>
      <c r="DY407">
        <v>0.390109032392501</v>
      </c>
      <c r="DZ407">
        <v>0.31325581669807401</v>
      </c>
      <c r="EA407">
        <v>0.193420425057411</v>
      </c>
      <c r="EB407">
        <v>0.40803495049476601</v>
      </c>
      <c r="EC407">
        <v>0.31355646252632102</v>
      </c>
      <c r="ED407">
        <v>0.25061497092246998</v>
      </c>
      <c r="EE407">
        <v>0.34549206495285001</v>
      </c>
      <c r="EF407">
        <v>0.33317676186561501</v>
      </c>
      <c r="EG407">
        <v>-0.22651275992393399</v>
      </c>
      <c r="EH407">
        <v>0.51310485601425104</v>
      </c>
      <c r="EI407">
        <v>0.35340967774391102</v>
      </c>
      <c r="EJ407">
        <v>0.22386640310287401</v>
      </c>
      <c r="EK407">
        <v>0.20641799271106701</v>
      </c>
      <c r="EL407">
        <v>0.34741666913032498</v>
      </c>
      <c r="EM407">
        <v>-0.404947429895401</v>
      </c>
      <c r="EN407">
        <v>0.57248389720916704</v>
      </c>
      <c r="EO407">
        <v>0.41619667410850503</v>
      </c>
      <c r="EP407">
        <v>0.44072273373603799</v>
      </c>
      <c r="EQ407">
        <v>5.5401433259248699E-2</v>
      </c>
      <c r="ER407">
        <v>0.36703467369079501</v>
      </c>
      <c r="ES407">
        <v>-0.462552279233932</v>
      </c>
      <c r="ET407">
        <v>0.57003718614578203</v>
      </c>
      <c r="EU407">
        <v>0.45064088702201799</v>
      </c>
      <c r="EV407">
        <v>0.63694411516189497</v>
      </c>
      <c r="EW407">
        <v>1.49439629167318E-2</v>
      </c>
      <c r="EX407">
        <v>0.37125015258789001</v>
      </c>
      <c r="EY407">
        <v>-0.50159466266632002</v>
      </c>
      <c r="EZ407">
        <v>0.56751817464828402</v>
      </c>
      <c r="FA407">
        <v>0.46221268177032399</v>
      </c>
      <c r="FB407">
        <v>0.68220770359039296</v>
      </c>
      <c r="FC407">
        <v>7.8140664845704998E-3</v>
      </c>
      <c r="FD407">
        <v>0.36763066053390497</v>
      </c>
      <c r="FE407">
        <v>-0.47627851366996699</v>
      </c>
      <c r="FF407">
        <v>0.56364369392394997</v>
      </c>
      <c r="FG407">
        <v>0.46091419458389199</v>
      </c>
      <c r="FH407">
        <v>0.64746552705764704</v>
      </c>
      <c r="FI407">
        <v>2.3497976362705199E-2</v>
      </c>
      <c r="FJ407">
        <v>0.36762017011642401</v>
      </c>
      <c r="FK407">
        <v>-0.44997873902320801</v>
      </c>
      <c r="FL407">
        <v>0.56032180786132801</v>
      </c>
      <c r="FM407">
        <v>0.45896476507186801</v>
      </c>
      <c r="FN407">
        <v>0.63029980659484797</v>
      </c>
      <c r="FO407">
        <v>0.42645901441574002</v>
      </c>
      <c r="FP407">
        <v>0.51856744289398105</v>
      </c>
      <c r="FQ407">
        <v>-0.180730000138282</v>
      </c>
      <c r="FR407">
        <v>0.50864058732986395</v>
      </c>
      <c r="FS407">
        <v>0.51526117324829102</v>
      </c>
      <c r="FT407">
        <v>0.179706156253814</v>
      </c>
      <c r="FU407">
        <v>0.42721861600875799</v>
      </c>
      <c r="FV407">
        <v>0.642680883407592</v>
      </c>
      <c r="FW407">
        <v>-0.10627002269029601</v>
      </c>
      <c r="FX407">
        <v>0.49104782938957198</v>
      </c>
      <c r="FY407">
        <v>0.63523656129837003</v>
      </c>
      <c r="FZ407">
        <v>0.28886345028877197</v>
      </c>
      <c r="GA407">
        <v>0.47711017727851801</v>
      </c>
      <c r="GB407">
        <v>0.76615875959396296</v>
      </c>
      <c r="GC407">
        <v>-7.1765623986720997E-2</v>
      </c>
      <c r="GD407">
        <v>0.498861253261566</v>
      </c>
      <c r="GE407">
        <v>0.750679790973663</v>
      </c>
      <c r="GF407">
        <v>0.382095247507095</v>
      </c>
      <c r="GG407">
        <v>0.507523953914642</v>
      </c>
      <c r="GH407">
        <v>0.79102742671966497</v>
      </c>
      <c r="GI407">
        <v>-6.9294497370719896E-2</v>
      </c>
      <c r="GJ407">
        <v>0.52675139904022195</v>
      </c>
      <c r="GK407">
        <v>0.77432674169540405</v>
      </c>
      <c r="GL407">
        <v>0.39284086227416898</v>
      </c>
      <c r="GM407">
        <v>0.39572456479072499</v>
      </c>
      <c r="GN407">
        <v>0.79577016830444303</v>
      </c>
      <c r="GO407">
        <v>-0.17257858812808899</v>
      </c>
      <c r="GP407">
        <v>0.42522183060646002</v>
      </c>
      <c r="GQ407">
        <v>0.77234601974487305</v>
      </c>
      <c r="GR407">
        <v>0.32666352391242898</v>
      </c>
      <c r="GS407" t="b">
        <v>0</v>
      </c>
      <c r="GT407">
        <v>0.39856427907943698</v>
      </c>
      <c r="GU407">
        <v>0.30553662776946999</v>
      </c>
      <c r="GV407">
        <v>0.243256419897079</v>
      </c>
      <c r="GW407">
        <v>0.391362875699996</v>
      </c>
      <c r="GX407">
        <v>0.29814666509628202</v>
      </c>
      <c r="GY407">
        <v>0.18098464608192399</v>
      </c>
      <c r="GZ407">
        <v>0.38617578148841802</v>
      </c>
      <c r="HA407">
        <v>0.29801067709922702</v>
      </c>
      <c r="HB407">
        <v>0.18091483414173101</v>
      </c>
      <c r="HC407">
        <v>0.38187080621719299</v>
      </c>
      <c r="HD407">
        <v>0.29795312881469699</v>
      </c>
      <c r="HE407">
        <v>0.18098632991313901</v>
      </c>
      <c r="HF407">
        <v>0.407732814550399</v>
      </c>
      <c r="HG407">
        <v>0.29778620600700301</v>
      </c>
      <c r="HH407">
        <v>0.23057578504085499</v>
      </c>
      <c r="HI407">
        <v>0.41425359249114901</v>
      </c>
      <c r="HJ407">
        <v>0.29755249619483898</v>
      </c>
      <c r="HK407">
        <v>0.23049895465373901</v>
      </c>
      <c r="HL407">
        <v>0.42070955038070601</v>
      </c>
      <c r="HM407">
        <v>0.29747000336647</v>
      </c>
      <c r="HN407">
        <v>0.23013529181480399</v>
      </c>
      <c r="HO407">
        <v>0.38395878672599698</v>
      </c>
      <c r="HP407">
        <v>0.30065801739692599</v>
      </c>
      <c r="HQ407">
        <v>-3.4910406917333603E-2</v>
      </c>
      <c r="HR407">
        <v>0.438283711671829</v>
      </c>
      <c r="HS407">
        <v>0.29973408579826299</v>
      </c>
      <c r="HT407">
        <v>0.12768186628818501</v>
      </c>
      <c r="HU407">
        <v>0.39197075366973799</v>
      </c>
      <c r="HV407">
        <v>0.31268009543418801</v>
      </c>
      <c r="HW407">
        <v>0.18257018923759399</v>
      </c>
      <c r="HX407">
        <v>0.41044181585311801</v>
      </c>
      <c r="HY407">
        <v>0.31272673606872498</v>
      </c>
      <c r="HZ407">
        <v>0.23735906183719599</v>
      </c>
      <c r="IA407">
        <v>0.34473565220832803</v>
      </c>
      <c r="IB407">
        <v>0.33497798442840498</v>
      </c>
      <c r="IC407">
        <v>-0.23472782969474701</v>
      </c>
      <c r="ID407">
        <v>0.51400870084762496</v>
      </c>
      <c r="IE407">
        <v>0.35335507988929699</v>
      </c>
      <c r="IF407">
        <v>0.18698655068874301</v>
      </c>
      <c r="IG407">
        <v>0.20314340293407401</v>
      </c>
      <c r="IH407">
        <v>0.34939789772033603</v>
      </c>
      <c r="II407">
        <v>-0.40903618931770303</v>
      </c>
      <c r="IJ407">
        <v>0.57591599225997903</v>
      </c>
      <c r="IK407">
        <v>0.41513055562973</v>
      </c>
      <c r="IL407">
        <v>0.42307373881339999</v>
      </c>
      <c r="IM407">
        <v>5.1384277641773203E-2</v>
      </c>
      <c r="IN407">
        <v>0.36912456154823298</v>
      </c>
      <c r="IO407">
        <v>-0.48862415552139199</v>
      </c>
      <c r="IP407">
        <v>0.58089417219161898</v>
      </c>
      <c r="IQ407">
        <v>0.44390940666198703</v>
      </c>
      <c r="IR407">
        <v>0.66020309925079301</v>
      </c>
      <c r="IS407">
        <v>9.0202093124389596E-3</v>
      </c>
      <c r="IT407">
        <v>0.37309348583221402</v>
      </c>
      <c r="IU407">
        <v>-0.53196895122527998</v>
      </c>
      <c r="IV407">
        <v>0.58232116699218694</v>
      </c>
      <c r="IW407">
        <v>0.45678687095642001</v>
      </c>
      <c r="IX407">
        <v>0.71080005168914795</v>
      </c>
      <c r="IY407">
        <v>2.6014545001089499E-3</v>
      </c>
      <c r="IZ407">
        <v>0.36900582909584001</v>
      </c>
      <c r="JA407">
        <v>-0.50198942422866799</v>
      </c>
      <c r="JB407">
        <v>0.57751834392547596</v>
      </c>
      <c r="JC407">
        <v>0.455194652080535</v>
      </c>
      <c r="JD407">
        <v>0.68161201477050704</v>
      </c>
      <c r="JE407">
        <v>1.9088240340351999E-2</v>
      </c>
      <c r="JF407">
        <v>0.36908492445945701</v>
      </c>
      <c r="JG407">
        <v>-0.47396937012672402</v>
      </c>
      <c r="JH407">
        <v>0.57410299777984597</v>
      </c>
      <c r="JI407">
        <v>0.449522674083709</v>
      </c>
      <c r="JJ407">
        <v>0.65735876560211104</v>
      </c>
      <c r="JK407">
        <v>0.42642545700073198</v>
      </c>
      <c r="JL407">
        <v>0.52085137367248502</v>
      </c>
      <c r="JM407">
        <v>-0.17845542728900901</v>
      </c>
      <c r="JN407">
        <v>0.50838780403137196</v>
      </c>
      <c r="JO407">
        <v>0.51597088575363104</v>
      </c>
      <c r="JP407">
        <v>0.17737899720668701</v>
      </c>
      <c r="JQ407">
        <v>0.42774567008018399</v>
      </c>
      <c r="JR407">
        <v>0.64476525783538796</v>
      </c>
      <c r="JS407">
        <v>-8.5680410265922505E-2</v>
      </c>
      <c r="JT407">
        <v>0.49194666743278498</v>
      </c>
      <c r="JU407">
        <v>0.63736826181411699</v>
      </c>
      <c r="JV407">
        <v>0.29397147893905601</v>
      </c>
      <c r="JW407">
        <v>0.47722074389457703</v>
      </c>
      <c r="JX407">
        <v>0.766576647758483</v>
      </c>
      <c r="JY407">
        <v>-2.52449642866849E-2</v>
      </c>
      <c r="JZ407">
        <v>0.49864789843559199</v>
      </c>
      <c r="KA407">
        <v>0.75153267383575395</v>
      </c>
      <c r="KB407">
        <v>0.40839120745658802</v>
      </c>
      <c r="KC407">
        <v>0.50756537914276101</v>
      </c>
      <c r="KD407">
        <v>0.79107016324996904</v>
      </c>
      <c r="KE407">
        <v>-2.09956895560026E-2</v>
      </c>
      <c r="KF407">
        <v>0.52511686086654596</v>
      </c>
      <c r="KG407">
        <v>0.77506697177886896</v>
      </c>
      <c r="KH407">
        <v>0.42229306697845398</v>
      </c>
      <c r="KI407">
        <v>0.39598581194877602</v>
      </c>
      <c r="KJ407">
        <v>0.79575586318969704</v>
      </c>
      <c r="KK407">
        <v>-0.124461755156517</v>
      </c>
      <c r="KL407">
        <v>0.42487043142318698</v>
      </c>
      <c r="KM407">
        <v>0.77271556854248002</v>
      </c>
      <c r="KN407">
        <v>0.35332623124122597</v>
      </c>
      <c r="KO407" t="b">
        <v>0</v>
      </c>
      <c r="KP407">
        <v>0.40041926503181402</v>
      </c>
      <c r="KQ407">
        <v>0.30559283494949302</v>
      </c>
      <c r="KR407">
        <v>0.24849301576614299</v>
      </c>
      <c r="KS407">
        <v>0.39266398549079801</v>
      </c>
      <c r="KT407">
        <v>0.29815506935119601</v>
      </c>
      <c r="KU407">
        <v>0.17965506017208099</v>
      </c>
      <c r="KV407">
        <v>0.387171000242233</v>
      </c>
      <c r="KW407">
        <v>0.29801401495933499</v>
      </c>
      <c r="KX407">
        <v>0.17956806719303101</v>
      </c>
      <c r="KY407">
        <v>0.38237044215202298</v>
      </c>
      <c r="KZ407">
        <v>0.29796716570854098</v>
      </c>
      <c r="LA407">
        <v>0.17962172627449</v>
      </c>
      <c r="LB407">
        <v>0.409236580133438</v>
      </c>
      <c r="LC407">
        <v>0.29778736829757602</v>
      </c>
      <c r="LD407">
        <v>0.22309963405132199</v>
      </c>
      <c r="LE407">
        <v>0.415718734264373</v>
      </c>
      <c r="LF407">
        <v>0.29754108190536499</v>
      </c>
      <c r="LG407">
        <v>0.223056584596633</v>
      </c>
      <c r="LH407">
        <v>0.42212802171707098</v>
      </c>
      <c r="LI407">
        <v>0.29744392633438099</v>
      </c>
      <c r="LJ407">
        <v>0.22275100648403101</v>
      </c>
      <c r="LK407">
        <v>0.38428321480750999</v>
      </c>
      <c r="LL407">
        <v>0.30079194903373702</v>
      </c>
      <c r="LM407">
        <v>-4.0609162300825098E-2</v>
      </c>
      <c r="LN407">
        <v>0.43978613615036</v>
      </c>
      <c r="LO407">
        <v>0.29972365498542702</v>
      </c>
      <c r="LP407">
        <v>0.12292705476283999</v>
      </c>
      <c r="LQ407">
        <v>0.39371797442436202</v>
      </c>
      <c r="LR407">
        <v>0.31269368529319702</v>
      </c>
      <c r="LS407">
        <v>0.18145294487476299</v>
      </c>
      <c r="LT407">
        <v>0.41238784790039001</v>
      </c>
      <c r="LU407">
        <v>0.312655419111251</v>
      </c>
      <c r="LV407">
        <v>0.23384118080139099</v>
      </c>
      <c r="LW407">
        <v>0.34423398971557601</v>
      </c>
      <c r="LX407">
        <v>0.33615410327911299</v>
      </c>
      <c r="LY407">
        <v>-0.24121345579624101</v>
      </c>
      <c r="LZ407">
        <v>0.51752293109893799</v>
      </c>
      <c r="MA407">
        <v>0.35327345132827698</v>
      </c>
      <c r="MB407">
        <v>0.183733940124511</v>
      </c>
      <c r="MC407">
        <v>0.20396527647972101</v>
      </c>
      <c r="MD407">
        <v>0.351871967315673</v>
      </c>
      <c r="ME407">
        <v>-0.44548240303993197</v>
      </c>
      <c r="MF407">
        <v>0.58217257261276201</v>
      </c>
      <c r="MG407">
        <v>0.41335207223892201</v>
      </c>
      <c r="MH407">
        <v>0.41887351870536799</v>
      </c>
      <c r="MI407">
        <v>5.2940879017114598E-2</v>
      </c>
      <c r="MJ407">
        <v>0.370730370283126</v>
      </c>
      <c r="MK407">
        <v>-0.56248986721038796</v>
      </c>
      <c r="ML407">
        <v>0.59475910663604703</v>
      </c>
      <c r="MM407">
        <v>0.43658199906349099</v>
      </c>
      <c r="MN407">
        <v>0.67260873317718495</v>
      </c>
      <c r="MO407">
        <v>1.2561112642288199E-2</v>
      </c>
      <c r="MP407">
        <v>0.37592336535453702</v>
      </c>
      <c r="MQ407">
        <v>-0.61472374200820901</v>
      </c>
      <c r="MR407">
        <v>0.603468477725982</v>
      </c>
      <c r="MS407">
        <v>0.44676280021667403</v>
      </c>
      <c r="MT407">
        <v>0.72513002157211304</v>
      </c>
      <c r="MU407">
        <v>6.81155687198042E-3</v>
      </c>
      <c r="MV407">
        <v>0.37174677848815901</v>
      </c>
      <c r="MW407">
        <v>-0.58193945884704501</v>
      </c>
      <c r="MX407">
        <v>0.59902662038803101</v>
      </c>
      <c r="MY407">
        <v>0.44612434506416299</v>
      </c>
      <c r="MZ407">
        <v>0.69614064693450906</v>
      </c>
      <c r="NA407">
        <v>2.28337533771991E-2</v>
      </c>
      <c r="NB407">
        <v>0.371210396289825</v>
      </c>
      <c r="NC407">
        <v>-0.54796415567398005</v>
      </c>
      <c r="ND407">
        <v>0.59006893634796098</v>
      </c>
      <c r="NE407">
        <v>0.44066643714904702</v>
      </c>
      <c r="NF407">
        <v>0.67023479938507002</v>
      </c>
      <c r="NG407">
        <v>0.424449622631073</v>
      </c>
      <c r="NH407">
        <v>0.52216631174087502</v>
      </c>
      <c r="NI407">
        <v>-0.177208766341209</v>
      </c>
      <c r="NJ407">
        <v>0.50819927453994695</v>
      </c>
      <c r="NK407">
        <v>0.51617670059204102</v>
      </c>
      <c r="NL407">
        <v>0.176132813096046</v>
      </c>
      <c r="NM407">
        <v>0.42650413513183499</v>
      </c>
      <c r="NN407">
        <v>0.64481776952743497</v>
      </c>
      <c r="NO407">
        <v>-8.7326526641845703E-2</v>
      </c>
      <c r="NP407">
        <v>0.49485751986503601</v>
      </c>
      <c r="NQ407">
        <v>0.63770854473114003</v>
      </c>
      <c r="NR407">
        <v>0.28692668676376298</v>
      </c>
      <c r="NS407">
        <v>0.47700664401054299</v>
      </c>
      <c r="NT407">
        <v>0.76660537719726496</v>
      </c>
      <c r="NU407">
        <v>-2.3819772526621801E-2</v>
      </c>
      <c r="NV407">
        <v>0.49854135513305597</v>
      </c>
      <c r="NW407">
        <v>0.75284296274185103</v>
      </c>
      <c r="NX407">
        <v>0.387842267751693</v>
      </c>
      <c r="NY407">
        <v>0.50736522674560502</v>
      </c>
      <c r="NZ407">
        <v>0.79097932577133101</v>
      </c>
      <c r="OA407">
        <v>-1.9294427707791301E-2</v>
      </c>
      <c r="OB407">
        <v>0.524250447750091</v>
      </c>
      <c r="OC407">
        <v>0.77700549364089899</v>
      </c>
      <c r="OD407">
        <v>0.39907249808311401</v>
      </c>
      <c r="OE407">
        <v>0.39518263936042702</v>
      </c>
      <c r="OF407">
        <v>0.79538726806640603</v>
      </c>
      <c r="OG407">
        <v>-0.12199617922306</v>
      </c>
      <c r="OH407">
        <v>0.42472729086875899</v>
      </c>
      <c r="OI407">
        <v>0.77276462316512995</v>
      </c>
      <c r="OJ407">
        <v>0.32368451356887801</v>
      </c>
      <c r="OK407" t="b">
        <v>0</v>
      </c>
      <c r="OL407">
        <v>0.40043404698371798</v>
      </c>
      <c r="OM407">
        <v>0.30563545227050698</v>
      </c>
      <c r="ON407">
        <v>0.26956352591514499</v>
      </c>
      <c r="OO407">
        <v>0.39292132854461598</v>
      </c>
      <c r="OP407">
        <v>0.298158109188079</v>
      </c>
      <c r="OQ407">
        <v>0.199208289384841</v>
      </c>
      <c r="OR407">
        <v>0.38744863867759699</v>
      </c>
      <c r="OS407">
        <v>0.29801708459854098</v>
      </c>
      <c r="OT407">
        <v>0.19909515976905801</v>
      </c>
      <c r="OU407">
        <v>0.38250973820686301</v>
      </c>
      <c r="OV407">
        <v>0.29798501729965199</v>
      </c>
      <c r="OW407">
        <v>0.19912266731262199</v>
      </c>
      <c r="OX407">
        <v>0.40923222899436901</v>
      </c>
      <c r="OY407">
        <v>0.29775565862655601</v>
      </c>
      <c r="OZ407">
        <v>0.23505346477031699</v>
      </c>
      <c r="PA407">
        <v>0.415661841630935</v>
      </c>
      <c r="PB407">
        <v>0.297484070062637</v>
      </c>
      <c r="PC407">
        <v>0.235032498836517</v>
      </c>
      <c r="PD407">
        <v>0.42206111550331099</v>
      </c>
      <c r="PE407">
        <v>0.29736417531967102</v>
      </c>
      <c r="PF407">
        <v>0.23475806415080999</v>
      </c>
      <c r="PG407">
        <v>0.38451901078224099</v>
      </c>
      <c r="PH407">
        <v>0.301012933254241</v>
      </c>
      <c r="PI407">
        <v>-2.8357028961181599E-2</v>
      </c>
      <c r="PJ407">
        <v>0.440076053142547</v>
      </c>
      <c r="PK407">
        <v>0.29969868063926602</v>
      </c>
      <c r="PL407">
        <v>0.132575362920761</v>
      </c>
      <c r="PM407">
        <v>0.39414036273956299</v>
      </c>
      <c r="PN407">
        <v>0.31272026896476701</v>
      </c>
      <c r="PO407">
        <v>0.20071111619472501</v>
      </c>
      <c r="PP407">
        <v>0.41243621706962502</v>
      </c>
      <c r="PQ407">
        <v>0.31259796023368802</v>
      </c>
      <c r="PR407">
        <v>0.246126487851142</v>
      </c>
      <c r="PS407">
        <v>0.34309089183807301</v>
      </c>
      <c r="PT407">
        <v>0.33715417981147699</v>
      </c>
      <c r="PU407">
        <v>-0.233190268278121</v>
      </c>
      <c r="PV407">
        <v>0.519334316253662</v>
      </c>
      <c r="PW407">
        <v>0.353209197521209</v>
      </c>
      <c r="PX407">
        <v>0.18772156536579099</v>
      </c>
      <c r="PY407">
        <v>0.19934955239295901</v>
      </c>
      <c r="PZ407">
        <v>0.35449862480163502</v>
      </c>
      <c r="QA407">
        <v>-0.429430782794952</v>
      </c>
      <c r="QB407">
        <v>0.58654367923736495</v>
      </c>
      <c r="QC407">
        <v>0.40749636292457497</v>
      </c>
      <c r="QD407">
        <v>0.39957693219184798</v>
      </c>
      <c r="QE407">
        <v>4.6387489885091698E-2</v>
      </c>
      <c r="QF407">
        <v>0.373461574316024</v>
      </c>
      <c r="QG407">
        <v>-0.52621245384216297</v>
      </c>
      <c r="QH407">
        <v>0.61120820045471103</v>
      </c>
      <c r="QI407">
        <v>0.43055129051208402</v>
      </c>
      <c r="QJ407">
        <v>0.64933782815933205</v>
      </c>
      <c r="QK407">
        <v>7.8667905181646295E-3</v>
      </c>
      <c r="QL407">
        <v>0.37932062149047802</v>
      </c>
      <c r="QM407">
        <v>-0.577850461006164</v>
      </c>
      <c r="QN407">
        <v>0.62106168270110995</v>
      </c>
      <c r="QO407">
        <v>0.44209372997283902</v>
      </c>
      <c r="QP407">
        <v>0.69548594951629605</v>
      </c>
      <c r="QQ407">
        <v>2.2915245499461798E-3</v>
      </c>
      <c r="QR407">
        <v>0.37473303079605103</v>
      </c>
      <c r="QS407">
        <v>-0.54567325115203802</v>
      </c>
      <c r="QT407">
        <v>0.61771291494369496</v>
      </c>
      <c r="QU407">
        <v>0.44050750136375399</v>
      </c>
      <c r="QV407">
        <v>0.66490232944488503</v>
      </c>
      <c r="QW407">
        <v>1.8299886956810899E-2</v>
      </c>
      <c r="QX407">
        <v>0.37386149168014499</v>
      </c>
      <c r="QY407">
        <v>-0.51165115833282404</v>
      </c>
      <c r="QZ407">
        <v>0.61035478115081698</v>
      </c>
      <c r="RA407">
        <v>0.43654799461364702</v>
      </c>
      <c r="RB407">
        <v>0.64409369230270297</v>
      </c>
      <c r="RC407">
        <v>0.42404386401176403</v>
      </c>
      <c r="RD407">
        <v>0.52220821380615201</v>
      </c>
      <c r="RE407">
        <v>-0.17490056157112099</v>
      </c>
      <c r="RF407">
        <v>0.50797158479690496</v>
      </c>
      <c r="RG407">
        <v>0.51606005430221502</v>
      </c>
      <c r="RH407">
        <v>0.173819109797477</v>
      </c>
      <c r="RI407">
        <v>0.42651388049125599</v>
      </c>
      <c r="RJ407">
        <v>0.64475935697555498</v>
      </c>
      <c r="RK407">
        <v>-7.4150107800960499E-2</v>
      </c>
      <c r="RL407">
        <v>0.49629685282707198</v>
      </c>
      <c r="RM407">
        <v>0.637720167636871</v>
      </c>
      <c r="RN407">
        <v>0.28939279913902199</v>
      </c>
      <c r="RO407">
        <v>0.47690200805664001</v>
      </c>
      <c r="RP407">
        <v>0.766518414020538</v>
      </c>
      <c r="RQ407">
        <v>1.5538516454398601E-2</v>
      </c>
      <c r="RR407">
        <v>0.49875864386558499</v>
      </c>
      <c r="RS407">
        <v>0.75315034389495805</v>
      </c>
      <c r="RT407">
        <v>0.39520505070686301</v>
      </c>
      <c r="RU407">
        <v>0.50658971071243197</v>
      </c>
      <c r="RV407">
        <v>0.79040330648422197</v>
      </c>
      <c r="RW407">
        <v>2.2280763834714799E-2</v>
      </c>
      <c r="RX407">
        <v>0.52436935901641801</v>
      </c>
      <c r="RY407">
        <v>0.77729791402816695</v>
      </c>
      <c r="RZ407">
        <v>0.40768244862556402</v>
      </c>
      <c r="SA407">
        <v>0.39512813091277998</v>
      </c>
      <c r="SB407">
        <v>0.79413908720016402</v>
      </c>
      <c r="SC407">
        <v>-8.4100753068923895E-2</v>
      </c>
      <c r="SD407">
        <v>0.42474251985549899</v>
      </c>
      <c r="SE407">
        <v>0.77256524562835605</v>
      </c>
      <c r="SF407">
        <v>0.33439153432846003</v>
      </c>
      <c r="SG407" t="b">
        <v>0</v>
      </c>
    </row>
    <row r="408" spans="1:501" x14ac:dyDescent="0.3">
      <c r="A408" t="s">
        <v>503</v>
      </c>
      <c r="B408">
        <v>0.40126785635948098</v>
      </c>
      <c r="C408">
        <v>0.305561482906341</v>
      </c>
      <c r="D408">
        <v>0.25296768546104398</v>
      </c>
      <c r="E408">
        <v>0.394001305103302</v>
      </c>
      <c r="F408">
        <v>0.29808169603347701</v>
      </c>
      <c r="G408">
        <v>0.17626352608203799</v>
      </c>
      <c r="H408">
        <v>0.38853824138641302</v>
      </c>
      <c r="I408">
        <v>0.29797863960266102</v>
      </c>
      <c r="J408">
        <v>0.17613345384597701</v>
      </c>
      <c r="K408">
        <v>0.38341915607452298</v>
      </c>
      <c r="L408">
        <v>0.297973573207855</v>
      </c>
      <c r="M408">
        <v>0.17613455653190599</v>
      </c>
      <c r="N408">
        <v>0.41008758544921797</v>
      </c>
      <c r="O408">
        <v>0.29758182168006803</v>
      </c>
      <c r="P408">
        <v>0.20554240047931599</v>
      </c>
      <c r="Q408">
        <v>0.41641882061958302</v>
      </c>
      <c r="R408">
        <v>0.29728171229362399</v>
      </c>
      <c r="S408">
        <v>0.20552374422550199</v>
      </c>
      <c r="T408">
        <v>0.42269781231880099</v>
      </c>
      <c r="U408">
        <v>0.29714980721473599</v>
      </c>
      <c r="V408">
        <v>0.20525792241096399</v>
      </c>
      <c r="W408">
        <v>0.38467919826507502</v>
      </c>
      <c r="X408">
        <v>0.30107924342155401</v>
      </c>
      <c r="Y408">
        <v>-5.7458680123090702E-2</v>
      </c>
      <c r="Z408">
        <v>0.44062989950179998</v>
      </c>
      <c r="AA408">
        <v>0.29964140057563698</v>
      </c>
      <c r="AB408">
        <v>9.5214560627937303E-2</v>
      </c>
      <c r="AC408">
        <v>0.39507424831390298</v>
      </c>
      <c r="AD408">
        <v>0.31265592575073198</v>
      </c>
      <c r="AE408">
        <v>0.180421411991119</v>
      </c>
      <c r="AF408">
        <v>0.41305419802665699</v>
      </c>
      <c r="AG408">
        <v>0.31236034631729098</v>
      </c>
      <c r="AH408">
        <v>0.218148663640022</v>
      </c>
      <c r="AI408">
        <v>0.34409296512603699</v>
      </c>
      <c r="AJ408">
        <v>0.33823251724243097</v>
      </c>
      <c r="AK408">
        <v>-0.25382760167121798</v>
      </c>
      <c r="AL408">
        <v>0.51985001564025801</v>
      </c>
      <c r="AM408">
        <v>0.35315665602683999</v>
      </c>
      <c r="AN408">
        <v>0.15087844431400299</v>
      </c>
      <c r="AO408">
        <v>0.19638793170452101</v>
      </c>
      <c r="AP408">
        <v>0.35716843605041498</v>
      </c>
      <c r="AQ408">
        <v>-0.46103474497795099</v>
      </c>
      <c r="AR408">
        <v>0.58774495124816895</v>
      </c>
      <c r="AS408">
        <v>0.40422004461288402</v>
      </c>
      <c r="AT408">
        <v>0.36728203296661299</v>
      </c>
      <c r="AU408">
        <v>4.3601948767900398E-2</v>
      </c>
      <c r="AV408">
        <v>0.37679204344749401</v>
      </c>
      <c r="AW408">
        <v>-0.58456629514694203</v>
      </c>
      <c r="AX408">
        <v>0.62269502878188998</v>
      </c>
      <c r="AY408">
        <v>0.42877632379531799</v>
      </c>
      <c r="AZ408">
        <v>0.632804214954376</v>
      </c>
      <c r="BA408">
        <v>3.5461049992591099E-3</v>
      </c>
      <c r="BB408">
        <v>0.38232952356338501</v>
      </c>
      <c r="BC408">
        <v>-0.64113044738769498</v>
      </c>
      <c r="BD408">
        <v>0.63157713413238503</v>
      </c>
      <c r="BE408">
        <v>0.440758407115936</v>
      </c>
      <c r="BF408">
        <v>0.67883431911468495</v>
      </c>
      <c r="BG408">
        <v>-1.3480011839419599E-3</v>
      </c>
      <c r="BH408">
        <v>0.377405226230621</v>
      </c>
      <c r="BI408">
        <v>-0.60911911725997903</v>
      </c>
      <c r="BJ408">
        <v>0.62868279218673695</v>
      </c>
      <c r="BK408">
        <v>0.43897959589958102</v>
      </c>
      <c r="BL408">
        <v>0.65122973918914795</v>
      </c>
      <c r="BM408">
        <v>1.54262036085128E-2</v>
      </c>
      <c r="BN408">
        <v>0.37675708532333302</v>
      </c>
      <c r="BO408">
        <v>-0.57097750902175903</v>
      </c>
      <c r="BP408">
        <v>0.622486412525177</v>
      </c>
      <c r="BQ408">
        <v>0.43521133065223599</v>
      </c>
      <c r="BR408">
        <v>0.64237993955612105</v>
      </c>
      <c r="BS408">
        <v>0.42347079515457098</v>
      </c>
      <c r="BT408">
        <v>0.52278721332550004</v>
      </c>
      <c r="BU408">
        <v>-0.173547953367233</v>
      </c>
      <c r="BV408">
        <v>0.50790065526962203</v>
      </c>
      <c r="BW408">
        <v>0.51606637239456099</v>
      </c>
      <c r="BX408">
        <v>0.17244532704353299</v>
      </c>
      <c r="BY408">
        <v>0.42656761407852101</v>
      </c>
      <c r="BZ408">
        <v>0.64469242095947199</v>
      </c>
      <c r="CA408">
        <v>-5.5742941796779598E-2</v>
      </c>
      <c r="CB408">
        <v>0.49701815843582098</v>
      </c>
      <c r="CC408">
        <v>0.63767337799072199</v>
      </c>
      <c r="CD408">
        <v>0.30338156223297102</v>
      </c>
      <c r="CE408">
        <v>0.477086842060089</v>
      </c>
      <c r="CF408">
        <v>0.76651394367217995</v>
      </c>
      <c r="CG408">
        <v>5.6466545909643097E-2</v>
      </c>
      <c r="CH408">
        <v>0.49918955564498901</v>
      </c>
      <c r="CI408">
        <v>0.75313615798950195</v>
      </c>
      <c r="CJ408">
        <v>0.44809344410896301</v>
      </c>
      <c r="CK408">
        <v>0.50653827190399103</v>
      </c>
      <c r="CL408">
        <v>0.79019683599472001</v>
      </c>
      <c r="CM408">
        <v>6.5484851598739596E-2</v>
      </c>
      <c r="CN408">
        <v>0.52444422245025601</v>
      </c>
      <c r="CO408">
        <v>0.77700316905975297</v>
      </c>
      <c r="CP408">
        <v>0.46331363916397</v>
      </c>
      <c r="CQ408">
        <v>0.39519098401069602</v>
      </c>
      <c r="CR408">
        <v>0.79327422380447299</v>
      </c>
      <c r="CS408">
        <v>-4.4347580522298799E-2</v>
      </c>
      <c r="CT408">
        <v>0.42519810795783902</v>
      </c>
      <c r="CU408">
        <v>0.77166819572448697</v>
      </c>
      <c r="CV408">
        <v>0.381484895944595</v>
      </c>
      <c r="CW408" t="b">
        <v>0</v>
      </c>
      <c r="CX408">
        <v>0.40351811051368702</v>
      </c>
      <c r="CY408">
        <v>0.30557593703269897</v>
      </c>
      <c r="CZ408">
        <v>0.27040269970893799</v>
      </c>
      <c r="DA408">
        <v>0.396053045988082</v>
      </c>
      <c r="DB408">
        <v>0.29809382557868902</v>
      </c>
      <c r="DC408">
        <v>0.19947940111160201</v>
      </c>
      <c r="DD408">
        <v>0.39055067300796498</v>
      </c>
      <c r="DE408">
        <v>0.29801297187805098</v>
      </c>
      <c r="DF408">
        <v>0.19936139881610801</v>
      </c>
      <c r="DG408">
        <v>0.38525894284248302</v>
      </c>
      <c r="DH408">
        <v>0.29804316163062999</v>
      </c>
      <c r="DI408">
        <v>0.19938619434833499</v>
      </c>
      <c r="DJ408">
        <v>0.412346482276916</v>
      </c>
      <c r="DK408">
        <v>0.29758465290069502</v>
      </c>
      <c r="DL408">
        <v>0.22599333524703899</v>
      </c>
      <c r="DM408">
        <v>0.41874179244041398</v>
      </c>
      <c r="DN408">
        <v>0.29727685451507502</v>
      </c>
      <c r="DO408">
        <v>0.225968182086944</v>
      </c>
      <c r="DP408">
        <v>0.42503204941749501</v>
      </c>
      <c r="DQ408">
        <v>0.297135710716247</v>
      </c>
      <c r="DR408">
        <v>0.22571615874767301</v>
      </c>
      <c r="DS408">
        <v>0.38524666428565901</v>
      </c>
      <c r="DT408">
        <v>0.30133026838302601</v>
      </c>
      <c r="DU408">
        <v>-3.0373694375157301E-2</v>
      </c>
      <c r="DV408">
        <v>0.44250133633613498</v>
      </c>
      <c r="DW408">
        <v>0.29964193701744002</v>
      </c>
      <c r="DX408">
        <v>0.10877539217472</v>
      </c>
      <c r="DY408">
        <v>0.39740017056465099</v>
      </c>
      <c r="DZ408">
        <v>0.31267708539962702</v>
      </c>
      <c r="EA408">
        <v>0.20114725828170699</v>
      </c>
      <c r="EB408">
        <v>0.41546824574470498</v>
      </c>
      <c r="EC408">
        <v>0.31239080429077098</v>
      </c>
      <c r="ED408">
        <v>0.235299602150917</v>
      </c>
      <c r="EE408">
        <v>0.343636184930801</v>
      </c>
      <c r="EF408">
        <v>0.33928373456001198</v>
      </c>
      <c r="EG408">
        <v>-0.22845546901225999</v>
      </c>
      <c r="EH408">
        <v>0.52160906791687001</v>
      </c>
      <c r="EI408">
        <v>0.35305818915367099</v>
      </c>
      <c r="EJ408">
        <v>0.15267290174961001</v>
      </c>
      <c r="EK408">
        <v>0.19661417603492701</v>
      </c>
      <c r="EL408">
        <v>0.358987927436828</v>
      </c>
      <c r="EM408">
        <v>-0.43826836347579901</v>
      </c>
      <c r="EN408">
        <v>0.58943063020706099</v>
      </c>
      <c r="EO408">
        <v>0.40120264887809698</v>
      </c>
      <c r="EP408">
        <v>0.34579524397849998</v>
      </c>
      <c r="EQ408">
        <v>4.3469306081533397E-2</v>
      </c>
      <c r="ER408">
        <v>0.37994337081909102</v>
      </c>
      <c r="ES408">
        <v>-0.553070068359375</v>
      </c>
      <c r="ET408">
        <v>0.63195335865020696</v>
      </c>
      <c r="EU408">
        <v>0.42709457874298001</v>
      </c>
      <c r="EV408">
        <v>0.58832705020904497</v>
      </c>
      <c r="EW408">
        <v>4.21422440558671E-3</v>
      </c>
      <c r="EX408">
        <v>0.38603383302688599</v>
      </c>
      <c r="EY408">
        <v>-0.60955637693405096</v>
      </c>
      <c r="EZ408">
        <v>0.64268577098846402</v>
      </c>
      <c r="FA408">
        <v>0.44004487991333002</v>
      </c>
      <c r="FB408">
        <v>0.62504363059997503</v>
      </c>
      <c r="FC408">
        <v>-3.59162135282531E-4</v>
      </c>
      <c r="FD408">
        <v>0.38196039199829102</v>
      </c>
      <c r="FE408">
        <v>-0.57769125699996904</v>
      </c>
      <c r="FF408">
        <v>0.63930410146713201</v>
      </c>
      <c r="FG408">
        <v>0.43923339247703502</v>
      </c>
      <c r="FH408">
        <v>0.61420112848281805</v>
      </c>
      <c r="FI408">
        <v>1.5788935124874101E-2</v>
      </c>
      <c r="FJ408">
        <v>0.38106152415275502</v>
      </c>
      <c r="FK408">
        <v>-0.53990715742111195</v>
      </c>
      <c r="FL408">
        <v>0.63198655843734697</v>
      </c>
      <c r="FM408">
        <v>0.43465983867645203</v>
      </c>
      <c r="FN408">
        <v>0.59606873989105202</v>
      </c>
      <c r="FO408">
        <v>0.42356914281844998</v>
      </c>
      <c r="FP408">
        <v>0.52340602874755804</v>
      </c>
      <c r="FQ408">
        <v>-0.170314490795135</v>
      </c>
      <c r="FR408">
        <v>0.50851851701736395</v>
      </c>
      <c r="FS408">
        <v>0.51624822616577104</v>
      </c>
      <c r="FT408">
        <v>0.169219881296157</v>
      </c>
      <c r="FU408">
        <v>0.42641314864158603</v>
      </c>
      <c r="FV408">
        <v>0.64462327957153298</v>
      </c>
      <c r="FW408">
        <v>-5.6244354695081697E-2</v>
      </c>
      <c r="FX408">
        <v>0.50082534551620395</v>
      </c>
      <c r="FY408">
        <v>0.63796454668045</v>
      </c>
      <c r="FZ408">
        <v>0.30334287881851102</v>
      </c>
      <c r="GA408">
        <v>0.477097958326339</v>
      </c>
      <c r="GB408">
        <v>0.76633638143539395</v>
      </c>
      <c r="GC408">
        <v>6.5345197916030801E-2</v>
      </c>
      <c r="GD408">
        <v>0.500724017620086</v>
      </c>
      <c r="GE408">
        <v>0.75373184680938698</v>
      </c>
      <c r="GF408">
        <v>0.45251578092575001</v>
      </c>
      <c r="GG408">
        <v>0.50538152456283503</v>
      </c>
      <c r="GH408">
        <v>0.7896089553833</v>
      </c>
      <c r="GI408">
        <v>7.5295127928256905E-2</v>
      </c>
      <c r="GJ408">
        <v>0.52449053525924605</v>
      </c>
      <c r="GK408">
        <v>0.77765274047851496</v>
      </c>
      <c r="GL408">
        <v>0.46776974201202298</v>
      </c>
      <c r="GM408">
        <v>0.39506703615188599</v>
      </c>
      <c r="GN408">
        <v>0.79198974370956399</v>
      </c>
      <c r="GO408">
        <v>-3.3322539180517197E-2</v>
      </c>
      <c r="GP408">
        <v>0.42699572443961997</v>
      </c>
      <c r="GQ408">
        <v>0.77138507366180398</v>
      </c>
      <c r="GR408">
        <v>0.38476219773292503</v>
      </c>
      <c r="GS408" t="b">
        <v>0</v>
      </c>
      <c r="GT408">
        <v>0.40381485223770103</v>
      </c>
      <c r="GU408">
        <v>0.305816680192947</v>
      </c>
      <c r="GV408">
        <v>0.28314155340194702</v>
      </c>
      <c r="GW408">
        <v>0.396752208471298</v>
      </c>
      <c r="GX408">
        <v>0.29838770627975397</v>
      </c>
      <c r="GY408">
        <v>0.21408407390117601</v>
      </c>
      <c r="GZ408">
        <v>0.39143541455268799</v>
      </c>
      <c r="HA408">
        <v>0.29835668206214899</v>
      </c>
      <c r="HB408">
        <v>0.213985741138458</v>
      </c>
      <c r="HC408">
        <v>0.38627153635025002</v>
      </c>
      <c r="HD408">
        <v>0.29843369126319802</v>
      </c>
      <c r="HE408">
        <v>0.214039295911788</v>
      </c>
      <c r="HF408">
        <v>0.41263744235038702</v>
      </c>
      <c r="HG408">
        <v>0.29776227474212602</v>
      </c>
      <c r="HH408">
        <v>0.24346978962421401</v>
      </c>
      <c r="HI408">
        <v>0.41893041133880599</v>
      </c>
      <c r="HJ408">
        <v>0.29741346836089999</v>
      </c>
      <c r="HK408">
        <v>0.24343848228454501</v>
      </c>
      <c r="HL408">
        <v>0.42511668801307601</v>
      </c>
      <c r="HM408">
        <v>0.29724031686782798</v>
      </c>
      <c r="HN408">
        <v>0.24317741394042899</v>
      </c>
      <c r="HO408">
        <v>0.38596308231353699</v>
      </c>
      <c r="HP408">
        <v>0.30189150571823098</v>
      </c>
      <c r="HQ408">
        <v>-1.17867123335599E-2</v>
      </c>
      <c r="HR408">
        <v>0.44270211458206099</v>
      </c>
      <c r="HS408">
        <v>0.29975807666778498</v>
      </c>
      <c r="HT408">
        <v>0.113677270710468</v>
      </c>
      <c r="HU408">
        <v>0.39799585938453602</v>
      </c>
      <c r="HV408">
        <v>0.31286913156509399</v>
      </c>
      <c r="HW408">
        <v>0.21459721028804701</v>
      </c>
      <c r="HX408">
        <v>0.41559740900993303</v>
      </c>
      <c r="HY408">
        <v>0.31246218085289001</v>
      </c>
      <c r="HZ408">
        <v>0.25251153111457803</v>
      </c>
      <c r="IA408">
        <v>0.34328135848045299</v>
      </c>
      <c r="IB408">
        <v>0.34035503864288302</v>
      </c>
      <c r="IC408">
        <v>-0.217733114957809</v>
      </c>
      <c r="ID408">
        <v>0.52385020256042403</v>
      </c>
      <c r="IE408">
        <v>0.35284894704818698</v>
      </c>
      <c r="IF408">
        <v>0.172359183430671</v>
      </c>
      <c r="IG408">
        <v>0.195937484502792</v>
      </c>
      <c r="IH408">
        <v>0.36035075783729498</v>
      </c>
      <c r="II408">
        <v>-0.43871587514877303</v>
      </c>
      <c r="IJ408">
        <v>0.59263706207275302</v>
      </c>
      <c r="IK408">
        <v>0.39998903870582497</v>
      </c>
      <c r="IL408">
        <v>0.36776790022849998</v>
      </c>
      <c r="IM408">
        <v>4.6225581318140002E-2</v>
      </c>
      <c r="IN408">
        <v>0.38288494944572399</v>
      </c>
      <c r="IO408">
        <v>-0.58583897352218595</v>
      </c>
      <c r="IP408">
        <v>0.64239281415939298</v>
      </c>
      <c r="IQ408">
        <v>0.42731881141662598</v>
      </c>
      <c r="IR408">
        <v>0.58910912275314298</v>
      </c>
      <c r="IS408">
        <v>6.5851346589624804E-3</v>
      </c>
      <c r="IT408">
        <v>0.38954320549964899</v>
      </c>
      <c r="IU408">
        <v>-0.64486122131347601</v>
      </c>
      <c r="IV408">
        <v>0.65622180700302102</v>
      </c>
      <c r="IW408">
        <v>0.43984246253967202</v>
      </c>
      <c r="IX408">
        <v>0.62563532590866</v>
      </c>
      <c r="IY408">
        <v>2.4962057359516599E-3</v>
      </c>
      <c r="IZ408">
        <v>0.38545587658882102</v>
      </c>
      <c r="JA408">
        <v>-0.61280912160873402</v>
      </c>
      <c r="JB408">
        <v>0.65249937772750799</v>
      </c>
      <c r="JC408">
        <v>0.43957710266113198</v>
      </c>
      <c r="JD408">
        <v>0.62455564737319902</v>
      </c>
      <c r="JE408">
        <v>1.8619507551193199E-2</v>
      </c>
      <c r="JF408">
        <v>0.38431274890899603</v>
      </c>
      <c r="JG408">
        <v>-0.57332694530487005</v>
      </c>
      <c r="JH408">
        <v>0.64597684144973699</v>
      </c>
      <c r="JI408">
        <v>0.43530604243278498</v>
      </c>
      <c r="JJ408">
        <v>0.60244530439376798</v>
      </c>
      <c r="JK408">
        <v>0.42309349775314298</v>
      </c>
      <c r="JL408">
        <v>0.52346712350845304</v>
      </c>
      <c r="JM408">
        <v>-0.16948409378528501</v>
      </c>
      <c r="JN408">
        <v>0.51038664579391402</v>
      </c>
      <c r="JO408">
        <v>0.51624470949172896</v>
      </c>
      <c r="JP408">
        <v>0.16839639842510201</v>
      </c>
      <c r="JQ408">
        <v>0.42487201094627303</v>
      </c>
      <c r="JR408">
        <v>0.64449727535247803</v>
      </c>
      <c r="JS408">
        <v>-7.2310015559196403E-2</v>
      </c>
      <c r="JT408">
        <v>0.50512367486953702</v>
      </c>
      <c r="JU408">
        <v>0.63849973678588801</v>
      </c>
      <c r="JV408">
        <v>0.27374532818794201</v>
      </c>
      <c r="JW408">
        <v>0.476550012826919</v>
      </c>
      <c r="JX408">
        <v>0.765980124473571</v>
      </c>
      <c r="JY408">
        <v>5.0076894462108598E-2</v>
      </c>
      <c r="JZ408">
        <v>0.50401616096496504</v>
      </c>
      <c r="KA408">
        <v>0.75600183010101296</v>
      </c>
      <c r="KB408">
        <v>0.38838860392570401</v>
      </c>
      <c r="KC408">
        <v>0.50201958417892401</v>
      </c>
      <c r="KD408">
        <v>0.78850424289703303</v>
      </c>
      <c r="KE408">
        <v>5.4997064173221498E-2</v>
      </c>
      <c r="KF408">
        <v>0.52529233694076505</v>
      </c>
      <c r="KG408">
        <v>0.78041595220565796</v>
      </c>
      <c r="KH408">
        <v>0.39902487397193898</v>
      </c>
      <c r="KI408">
        <v>0.39479959011077798</v>
      </c>
      <c r="KJ408">
        <v>0.79042261838912897</v>
      </c>
      <c r="KK408">
        <v>-5.8977369219064699E-2</v>
      </c>
      <c r="KL408">
        <v>0.43023642897605802</v>
      </c>
      <c r="KM408">
        <v>0.77148962020874001</v>
      </c>
      <c r="KN408">
        <v>0.31263053417205799</v>
      </c>
      <c r="KO408" t="b">
        <v>0</v>
      </c>
      <c r="KP408">
        <v>0.40573015809059099</v>
      </c>
      <c r="KQ408">
        <v>0.30601099133491499</v>
      </c>
      <c r="KR408">
        <v>0.321448624134063</v>
      </c>
      <c r="KS408">
        <v>0.39895644783973599</v>
      </c>
      <c r="KT408">
        <v>0.298595011234283</v>
      </c>
      <c r="KU408">
        <v>0.253168374300003</v>
      </c>
      <c r="KV408">
        <v>0.39375537633895802</v>
      </c>
      <c r="KW408">
        <v>0.29858344793319702</v>
      </c>
      <c r="KX408">
        <v>0.25309264659881497</v>
      </c>
      <c r="KY408">
        <v>0.38859263062477101</v>
      </c>
      <c r="KZ408">
        <v>0.29868072271347001</v>
      </c>
      <c r="LA408">
        <v>0.25316658616065901</v>
      </c>
      <c r="LB408">
        <v>0.41477569937705899</v>
      </c>
      <c r="LC408">
        <v>0.29788973927497803</v>
      </c>
      <c r="LD408">
        <v>0.28309962153434698</v>
      </c>
      <c r="LE408">
        <v>0.42094078660011203</v>
      </c>
      <c r="LF408">
        <v>0.29750683903694097</v>
      </c>
      <c r="LG408">
        <v>0.28305718302726701</v>
      </c>
      <c r="LH408">
        <v>0.42698514461517301</v>
      </c>
      <c r="LI408">
        <v>0.297305136919021</v>
      </c>
      <c r="LJ408">
        <v>0.28276857733726501</v>
      </c>
      <c r="LK408">
        <v>0.38761454820632901</v>
      </c>
      <c r="LL408">
        <v>0.30224993824958801</v>
      </c>
      <c r="LM408">
        <v>2.5752881541848099E-2</v>
      </c>
      <c r="LN408">
        <v>0.44413635134696899</v>
      </c>
      <c r="LO408">
        <v>0.299799084663391</v>
      </c>
      <c r="LP408">
        <v>0.15737603604793499</v>
      </c>
      <c r="LQ408">
        <v>0.39982646703719998</v>
      </c>
      <c r="LR408">
        <v>0.312954932451248</v>
      </c>
      <c r="LS408">
        <v>0.251371890306472</v>
      </c>
      <c r="LT408">
        <v>0.417458266019821</v>
      </c>
      <c r="LU408">
        <v>0.31247517466545099</v>
      </c>
      <c r="LV408">
        <v>0.29017475247383101</v>
      </c>
      <c r="LW408">
        <v>0.34393066167831399</v>
      </c>
      <c r="LX408">
        <v>0.34091511368751498</v>
      </c>
      <c r="LY408">
        <v>-0.18913920223712899</v>
      </c>
      <c r="LZ408">
        <v>0.52499258518218905</v>
      </c>
      <c r="MA408">
        <v>0.35257762670516901</v>
      </c>
      <c r="MB408">
        <v>0.18442767858505199</v>
      </c>
      <c r="MC408">
        <v>0.19642940163612299</v>
      </c>
      <c r="MD408">
        <v>0.36280196905136097</v>
      </c>
      <c r="ME408">
        <v>-0.419927477836608</v>
      </c>
      <c r="MF408">
        <v>0.59560626745223999</v>
      </c>
      <c r="MG408">
        <v>0.39891847968101501</v>
      </c>
      <c r="MH408">
        <v>0.37163412570953303</v>
      </c>
      <c r="MI408">
        <v>4.8048518598079598E-2</v>
      </c>
      <c r="MJ408">
        <v>0.38613262772560097</v>
      </c>
      <c r="MK408">
        <v>-0.57590192556381203</v>
      </c>
      <c r="ML408">
        <v>0.65290611982345503</v>
      </c>
      <c r="MM408">
        <v>0.42627486586570701</v>
      </c>
      <c r="MN408">
        <v>0.64270836114883401</v>
      </c>
      <c r="MO408">
        <v>7.9248016700148496E-3</v>
      </c>
      <c r="MP408">
        <v>0.39279207587242099</v>
      </c>
      <c r="MQ408">
        <v>-0.632759749889373</v>
      </c>
      <c r="MR408">
        <v>0.66981697082519498</v>
      </c>
      <c r="MS408">
        <v>0.43820941448211598</v>
      </c>
      <c r="MT408">
        <v>0.68664330244064298</v>
      </c>
      <c r="MU408">
        <v>3.9715077728032996E-3</v>
      </c>
      <c r="MV408">
        <v>0.38945445418357799</v>
      </c>
      <c r="MW408">
        <v>-0.60236895084381104</v>
      </c>
      <c r="MX408">
        <v>0.66496670246124201</v>
      </c>
      <c r="MY408">
        <v>0.437796980142593</v>
      </c>
      <c r="MZ408">
        <v>0.67731225490570002</v>
      </c>
      <c r="NA408">
        <v>2.0113408565521199E-2</v>
      </c>
      <c r="NB408">
        <v>0.38862007856369002</v>
      </c>
      <c r="NC408">
        <v>-0.56402498483657804</v>
      </c>
      <c r="ND408">
        <v>0.65768045186996404</v>
      </c>
      <c r="NE408">
        <v>0.43420180678367598</v>
      </c>
      <c r="NF408">
        <v>0.65064489841461104</v>
      </c>
      <c r="NG408">
        <v>0.42301127314567499</v>
      </c>
      <c r="NH408">
        <v>0.52335965633392301</v>
      </c>
      <c r="NI408">
        <v>-0.16992765665054299</v>
      </c>
      <c r="NJ408">
        <v>0.51263868808746305</v>
      </c>
      <c r="NK408">
        <v>0.51623833179473799</v>
      </c>
      <c r="NL408">
        <v>0.168845415115356</v>
      </c>
      <c r="NM408">
        <v>0.42292043566703702</v>
      </c>
      <c r="NN408">
        <v>0.64433008432388295</v>
      </c>
      <c r="NO408">
        <v>-0.10917279869318</v>
      </c>
      <c r="NP408">
        <v>0.50743061304092396</v>
      </c>
      <c r="NQ408">
        <v>0.63881433010101296</v>
      </c>
      <c r="NR408">
        <v>0.243846610188484</v>
      </c>
      <c r="NS408">
        <v>0.47478711605071999</v>
      </c>
      <c r="NT408">
        <v>0.765194952487945</v>
      </c>
      <c r="NU408">
        <v>-3.6119703203439699E-2</v>
      </c>
      <c r="NV408">
        <v>0.506172835826873</v>
      </c>
      <c r="NW408">
        <v>0.75766927003860396</v>
      </c>
      <c r="NX408">
        <v>0.32922253012657099</v>
      </c>
      <c r="NY408">
        <v>0.49845281243324202</v>
      </c>
      <c r="NZ408">
        <v>0.78644388914108199</v>
      </c>
      <c r="OA408">
        <v>-3.0755104497075001E-2</v>
      </c>
      <c r="OB408">
        <v>0.52575045824050903</v>
      </c>
      <c r="OC408">
        <v>0.78211593627929599</v>
      </c>
      <c r="OD408">
        <v>0.33700236678123402</v>
      </c>
      <c r="OE408">
        <v>0.39454638957977201</v>
      </c>
      <c r="OF408">
        <v>0.79030168056488004</v>
      </c>
      <c r="OG408">
        <v>-0.12651571631431499</v>
      </c>
      <c r="OH408">
        <v>0.43397334218025202</v>
      </c>
      <c r="OI408">
        <v>0.77255755662918002</v>
      </c>
      <c r="OJ408">
        <v>0.25376853346824602</v>
      </c>
      <c r="OK408" t="b">
        <v>0</v>
      </c>
      <c r="OL408">
        <v>0.41125962138175898</v>
      </c>
      <c r="OM408">
        <v>0.30602017045021002</v>
      </c>
      <c r="ON408">
        <v>0.318840622901916</v>
      </c>
      <c r="OO408">
        <v>0.40471553802490201</v>
      </c>
      <c r="OP408">
        <v>0.29859012365341098</v>
      </c>
      <c r="OQ408">
        <v>0.25295007228851302</v>
      </c>
      <c r="OR408">
        <v>0.399540305137634</v>
      </c>
      <c r="OS408">
        <v>0.29857751727104098</v>
      </c>
      <c r="OT408">
        <v>0.252858966588974</v>
      </c>
      <c r="OU408">
        <v>0.394298166036605</v>
      </c>
      <c r="OV408">
        <v>0.29867377877235401</v>
      </c>
      <c r="OW408">
        <v>0.25292596220970098</v>
      </c>
      <c r="OX408">
        <v>0.42031124234199502</v>
      </c>
      <c r="OY408">
        <v>0.29788306355476302</v>
      </c>
      <c r="OZ408">
        <v>0.27835944294929499</v>
      </c>
      <c r="PA408">
        <v>0.42600363492965698</v>
      </c>
      <c r="PB408">
        <v>0.29749423265457098</v>
      </c>
      <c r="PC408">
        <v>0.27831098437309199</v>
      </c>
      <c r="PD408">
        <v>0.43163123726844699</v>
      </c>
      <c r="PE408">
        <v>0.29727920889854398</v>
      </c>
      <c r="PF408">
        <v>0.27802100777625999</v>
      </c>
      <c r="PG408">
        <v>0.39222487807273798</v>
      </c>
      <c r="PH408">
        <v>0.30228182673454201</v>
      </c>
      <c r="PI408">
        <v>3.23097966611385E-2</v>
      </c>
      <c r="PJ408">
        <v>0.44700640439987099</v>
      </c>
      <c r="PK408">
        <v>0.29979845881461997</v>
      </c>
      <c r="PL408">
        <v>0.15589110553264601</v>
      </c>
      <c r="PM408">
        <v>0.40518411993980402</v>
      </c>
      <c r="PN408">
        <v>0.31289029121398898</v>
      </c>
      <c r="PO408">
        <v>0.25140911340713501</v>
      </c>
      <c r="PP408">
        <v>0.42249795794487</v>
      </c>
      <c r="PQ408">
        <v>0.31241759657859802</v>
      </c>
      <c r="PR408">
        <v>0.28439915180206299</v>
      </c>
      <c r="PS408">
        <v>0.34488931298255898</v>
      </c>
      <c r="PT408">
        <v>0.34134921431541398</v>
      </c>
      <c r="PU408">
        <v>-0.17175531387329099</v>
      </c>
      <c r="PV408">
        <v>0.52661925554275502</v>
      </c>
      <c r="PW408">
        <v>0.35244131088256803</v>
      </c>
      <c r="PX408">
        <v>0.17790384590625699</v>
      </c>
      <c r="PY408">
        <v>0.19798777997493699</v>
      </c>
      <c r="PZ408">
        <v>0.36555534601211498</v>
      </c>
      <c r="QA408">
        <v>-0.35442268848419101</v>
      </c>
      <c r="QB408">
        <v>0.60047173500061002</v>
      </c>
      <c r="QC408">
        <v>0.39857742190361001</v>
      </c>
      <c r="QD408">
        <v>0.36351457238197299</v>
      </c>
      <c r="QE408">
        <v>4.9426477402448599E-2</v>
      </c>
      <c r="QF408">
        <v>0.38901051878929099</v>
      </c>
      <c r="QG408">
        <v>-0.469648778438568</v>
      </c>
      <c r="QH408">
        <v>0.659171462059021</v>
      </c>
      <c r="QI408">
        <v>0.425753504037857</v>
      </c>
      <c r="QJ408">
        <v>0.63203608989715498</v>
      </c>
      <c r="QK408">
        <v>8.9136129245161993E-3</v>
      </c>
      <c r="QL408">
        <v>0.39559733867645203</v>
      </c>
      <c r="QM408">
        <v>-0.517248034477233</v>
      </c>
      <c r="QN408">
        <v>0.67846083641052202</v>
      </c>
      <c r="QO408">
        <v>0.43721622228622398</v>
      </c>
      <c r="QP408">
        <v>0.673120558261871</v>
      </c>
      <c r="QQ408">
        <v>4.4078710488974996E-3</v>
      </c>
      <c r="QR408">
        <v>0.39252763986587502</v>
      </c>
      <c r="QS408">
        <v>-0.49204498529434199</v>
      </c>
      <c r="QT408">
        <v>0.67263495922088601</v>
      </c>
      <c r="QU408">
        <v>0.43649095296859702</v>
      </c>
      <c r="QV408">
        <v>0.66191643476486195</v>
      </c>
      <c r="QW408">
        <v>2.0864667370915399E-2</v>
      </c>
      <c r="QX408">
        <v>0.39201968908309898</v>
      </c>
      <c r="QY408">
        <v>-0.45893922448158198</v>
      </c>
      <c r="QZ408">
        <v>0.664584040641784</v>
      </c>
      <c r="RA408">
        <v>0.43323600292205799</v>
      </c>
      <c r="RB408">
        <v>0.64318108558654696</v>
      </c>
      <c r="RC408">
        <v>0.42332476377487099</v>
      </c>
      <c r="RD408">
        <v>0.52325457334518399</v>
      </c>
      <c r="RE408">
        <v>-0.166047483682632</v>
      </c>
      <c r="RF408">
        <v>0.51414459943771296</v>
      </c>
      <c r="RG408">
        <v>0.51597946882247903</v>
      </c>
      <c r="RH408">
        <v>0.164939880371093</v>
      </c>
      <c r="RI408">
        <v>0.42256265878677302</v>
      </c>
      <c r="RJ408">
        <v>0.64364933967590299</v>
      </c>
      <c r="RK408">
        <v>-9.9724143743515001E-2</v>
      </c>
      <c r="RL408">
        <v>0.507568299770355</v>
      </c>
      <c r="RM408">
        <v>0.63893508911132801</v>
      </c>
      <c r="RN408">
        <v>0.25035825371742199</v>
      </c>
      <c r="RO408">
        <v>0.47382876276969899</v>
      </c>
      <c r="RP408">
        <v>0.76448690891265803</v>
      </c>
      <c r="RQ408">
        <v>-7.8900903463363595E-3</v>
      </c>
      <c r="RR408">
        <v>0.507282555103302</v>
      </c>
      <c r="RS408">
        <v>0.75771433115005404</v>
      </c>
      <c r="RT408">
        <v>0.35795149207115101</v>
      </c>
      <c r="RU408">
        <v>0.49702227115631098</v>
      </c>
      <c r="RV408">
        <v>0.78471159934997503</v>
      </c>
      <c r="RW408">
        <v>5.0237262621521896E-4</v>
      </c>
      <c r="RX408">
        <v>0.52599626779556197</v>
      </c>
      <c r="RY408">
        <v>0.78187638521194402</v>
      </c>
      <c r="RZ408">
        <v>0.368350028991699</v>
      </c>
      <c r="SA408">
        <v>0.39463523030281</v>
      </c>
      <c r="SB408">
        <v>0.79022526741027799</v>
      </c>
      <c r="SC408">
        <v>-8.7258242070674896E-2</v>
      </c>
      <c r="SD408">
        <v>0.43733653426170299</v>
      </c>
      <c r="SE408">
        <v>0.77328562736511197</v>
      </c>
      <c r="SF408">
        <v>0.28934872150421098</v>
      </c>
      <c r="SG408" t="b">
        <v>0</v>
      </c>
    </row>
    <row r="409" spans="1:501" x14ac:dyDescent="0.3">
      <c r="A409" t="s">
        <v>503</v>
      </c>
      <c r="B409">
        <v>0.41584202647209101</v>
      </c>
      <c r="C409">
        <v>0.30612140893936102</v>
      </c>
      <c r="D409">
        <v>0.31056669354438698</v>
      </c>
      <c r="E409">
        <v>0.40957733988761902</v>
      </c>
      <c r="F409">
        <v>0.29868873953819203</v>
      </c>
      <c r="G409">
        <v>0.23881891369819599</v>
      </c>
      <c r="H409">
        <v>0.404488265514373</v>
      </c>
      <c r="I409">
        <v>0.29866248369216902</v>
      </c>
      <c r="J409">
        <v>0.238723739981651</v>
      </c>
      <c r="K409">
        <v>0.39928016066551197</v>
      </c>
      <c r="L409">
        <v>0.29873964190482999</v>
      </c>
      <c r="M409">
        <v>0.23876450955867701</v>
      </c>
      <c r="N409">
        <v>0.42463368177413902</v>
      </c>
      <c r="O409">
        <v>0.29801353812217701</v>
      </c>
      <c r="P409">
        <v>0.26160523295402499</v>
      </c>
      <c r="Q409">
        <v>0.42999354004859902</v>
      </c>
      <c r="R409">
        <v>0.29762452840804998</v>
      </c>
      <c r="S409">
        <v>0.26148942112922602</v>
      </c>
      <c r="T409">
        <v>0.435309678316116</v>
      </c>
      <c r="U409">
        <v>0.29739215970039301</v>
      </c>
      <c r="V409">
        <v>0.26115113496780301</v>
      </c>
      <c r="W409">
        <v>0.39645540714263899</v>
      </c>
      <c r="X409">
        <v>0.30243319272994901</v>
      </c>
      <c r="Y409">
        <v>1.6144307330250698E-2</v>
      </c>
      <c r="Z409">
        <v>0.44971787929534901</v>
      </c>
      <c r="AA409">
        <v>0.299935042858123</v>
      </c>
      <c r="AB409">
        <v>0.11515171825885701</v>
      </c>
      <c r="AC409">
        <v>0.40965387225151001</v>
      </c>
      <c r="AD409">
        <v>0.31289875507354697</v>
      </c>
      <c r="AE409">
        <v>0.237111195921897</v>
      </c>
      <c r="AF409">
        <v>0.42639911174774098</v>
      </c>
      <c r="AG409">
        <v>0.31243187189102101</v>
      </c>
      <c r="AH409">
        <v>0.26425644755363398</v>
      </c>
      <c r="AI409">
        <v>0.34506687521934498</v>
      </c>
      <c r="AJ409">
        <v>0.34158828854560802</v>
      </c>
      <c r="AK409">
        <v>-0.17261631786823201</v>
      </c>
      <c r="AL409">
        <v>0.529668569564819</v>
      </c>
      <c r="AM409">
        <v>0.35241329669952298</v>
      </c>
      <c r="AN409">
        <v>0.13951341807842199</v>
      </c>
      <c r="AO409">
        <v>0.198774948716163</v>
      </c>
      <c r="AP409">
        <v>0.36725205183029103</v>
      </c>
      <c r="AQ409">
        <v>-0.32694441080093301</v>
      </c>
      <c r="AR409">
        <v>0.60525459051132202</v>
      </c>
      <c r="AS409">
        <v>0.398302942514419</v>
      </c>
      <c r="AT409">
        <v>0.31299704313278198</v>
      </c>
      <c r="AU409">
        <v>5.6417424231767599E-2</v>
      </c>
      <c r="AV409">
        <v>0.38997128605842502</v>
      </c>
      <c r="AW409">
        <v>-0.41308444738388</v>
      </c>
      <c r="AX409">
        <v>0.66902965307235696</v>
      </c>
      <c r="AY409">
        <v>0.42587199807166998</v>
      </c>
      <c r="AZ409">
        <v>0.56464260816574097</v>
      </c>
      <c r="BA409">
        <v>1.5952304005622801E-2</v>
      </c>
      <c r="BB409">
        <v>0.39695805311202997</v>
      </c>
      <c r="BC409">
        <v>-0.45317891240119901</v>
      </c>
      <c r="BD409">
        <v>0.689658463001251</v>
      </c>
      <c r="BE409">
        <v>0.43694543838500899</v>
      </c>
      <c r="BF409">
        <v>0.60275852680206299</v>
      </c>
      <c r="BG409">
        <v>1.2123991735279499E-2</v>
      </c>
      <c r="BH409">
        <v>0.39422059059143</v>
      </c>
      <c r="BI409">
        <v>-0.43069538474082902</v>
      </c>
      <c r="BJ409">
        <v>0.683796286582946</v>
      </c>
      <c r="BK409">
        <v>0.43601793050765902</v>
      </c>
      <c r="BL409">
        <v>0.60374528169631902</v>
      </c>
      <c r="BM409">
        <v>2.7550108730792999E-2</v>
      </c>
      <c r="BN409">
        <v>0.39365154504776001</v>
      </c>
      <c r="BO409">
        <v>-0.40213137865066501</v>
      </c>
      <c r="BP409">
        <v>0.67477887868881203</v>
      </c>
      <c r="BQ409">
        <v>0.43283861875534002</v>
      </c>
      <c r="BR409">
        <v>0.57692545652389504</v>
      </c>
      <c r="BS409">
        <v>0.42358139157295199</v>
      </c>
      <c r="BT409">
        <v>0.52334338426589899</v>
      </c>
      <c r="BU409">
        <v>-0.158832311630249</v>
      </c>
      <c r="BV409">
        <v>0.51536065340042103</v>
      </c>
      <c r="BW409">
        <v>0.51598387956619196</v>
      </c>
      <c r="BX409">
        <v>0.15768252313136999</v>
      </c>
      <c r="BY409">
        <v>0.42152044177055298</v>
      </c>
      <c r="BZ409">
        <v>0.64361965656280495</v>
      </c>
      <c r="CA409">
        <v>-8.6144380271434701E-2</v>
      </c>
      <c r="CB409">
        <v>0.50903618335723799</v>
      </c>
      <c r="CC409">
        <v>0.63913923501968295</v>
      </c>
      <c r="CD409">
        <v>0.24243909120559601</v>
      </c>
      <c r="CE409">
        <v>0.47103655338287298</v>
      </c>
      <c r="CF409">
        <v>0.76409989595413197</v>
      </c>
      <c r="CG409">
        <v>-4.6004117466509299E-3</v>
      </c>
      <c r="CH409">
        <v>0.50843888521194402</v>
      </c>
      <c r="CI409">
        <v>0.75779390335082997</v>
      </c>
      <c r="CJ409">
        <v>0.34569317102432201</v>
      </c>
      <c r="CK409">
        <v>0.49473515152931202</v>
      </c>
      <c r="CL409">
        <v>0.78379797935485795</v>
      </c>
      <c r="CM409">
        <v>3.0112199019640602E-3</v>
      </c>
      <c r="CN409">
        <v>0.526486456394195</v>
      </c>
      <c r="CO409">
        <v>0.78181964159011796</v>
      </c>
      <c r="CP409">
        <v>0.35587626695632901</v>
      </c>
      <c r="CQ409">
        <v>0.395464688539505</v>
      </c>
      <c r="CR409">
        <v>0.790244281291961</v>
      </c>
      <c r="CS409">
        <v>-7.7836513519287095E-2</v>
      </c>
      <c r="CT409">
        <v>0.445548355579376</v>
      </c>
      <c r="CU409">
        <v>0.77806842327117898</v>
      </c>
      <c r="CV409">
        <v>0.28595629334449701</v>
      </c>
      <c r="CW409" t="b">
        <v>0</v>
      </c>
      <c r="CX409">
        <v>0.42093092203140198</v>
      </c>
      <c r="CY409">
        <v>0.30665639042854298</v>
      </c>
      <c r="CZ409">
        <v>0.30162587761878901</v>
      </c>
      <c r="DA409">
        <v>0.41436570882797202</v>
      </c>
      <c r="DB409">
        <v>0.29917523264884899</v>
      </c>
      <c r="DC409">
        <v>0.235809996724128</v>
      </c>
      <c r="DD409">
        <v>0.40905949473380998</v>
      </c>
      <c r="DE409">
        <v>0.29911556839942899</v>
      </c>
      <c r="DF409">
        <v>0.23572352528571999</v>
      </c>
      <c r="DG409">
        <v>0.403626888990402</v>
      </c>
      <c r="DH409">
        <v>0.29915118217468201</v>
      </c>
      <c r="DI409">
        <v>0.23579439520835799</v>
      </c>
      <c r="DJ409">
        <v>0.429613888263702</v>
      </c>
      <c r="DK409">
        <v>0.29859414696693398</v>
      </c>
      <c r="DL409">
        <v>0.25690567493438698</v>
      </c>
      <c r="DM409">
        <v>0.43495810031890803</v>
      </c>
      <c r="DN409">
        <v>0.29823121428489602</v>
      </c>
      <c r="DO409">
        <v>0.25681674480438199</v>
      </c>
      <c r="DP409">
        <v>0.44030421972274703</v>
      </c>
      <c r="DQ409">
        <v>0.29798278212547302</v>
      </c>
      <c r="DR409">
        <v>0.25650349259376498</v>
      </c>
      <c r="DS409">
        <v>0.39969804883003202</v>
      </c>
      <c r="DT409">
        <v>0.302909135818481</v>
      </c>
      <c r="DU409">
        <v>2.53097526729106E-2</v>
      </c>
      <c r="DV409">
        <v>0.45384553074836698</v>
      </c>
      <c r="DW409">
        <v>0.30040320754051197</v>
      </c>
      <c r="DX409">
        <v>0.113219566643238</v>
      </c>
      <c r="DY409">
        <v>0.41436672210693298</v>
      </c>
      <c r="DZ409">
        <v>0.31315436959266602</v>
      </c>
      <c r="EA409">
        <v>0.23583823442459101</v>
      </c>
      <c r="EB409">
        <v>0.43133348226547202</v>
      </c>
      <c r="EC409">
        <v>0.31276336312294001</v>
      </c>
      <c r="ED409">
        <v>0.26178652048110901</v>
      </c>
      <c r="EE409">
        <v>0.34562361240386902</v>
      </c>
      <c r="EF409">
        <v>0.34274944663047702</v>
      </c>
      <c r="EG409">
        <v>-0.144794732332229</v>
      </c>
      <c r="EH409">
        <v>0.53334867954254095</v>
      </c>
      <c r="EI409">
        <v>0.35250821709632801</v>
      </c>
      <c r="EJ409">
        <v>0.13031670451164201</v>
      </c>
      <c r="EK409">
        <v>0.19905456900596599</v>
      </c>
      <c r="EL409">
        <v>0.36927685141563399</v>
      </c>
      <c r="EM409">
        <v>-0.27201107144355702</v>
      </c>
      <c r="EN409">
        <v>0.61300688982009799</v>
      </c>
      <c r="EO409">
        <v>0.39740487933158802</v>
      </c>
      <c r="EP409">
        <v>0.28971332311630199</v>
      </c>
      <c r="EQ409">
        <v>6.6696405410766602E-2</v>
      </c>
      <c r="ER409">
        <v>0.39059436321258501</v>
      </c>
      <c r="ES409">
        <v>-0.332796871662139</v>
      </c>
      <c r="ET409">
        <v>0.67769688367843595</v>
      </c>
      <c r="EU409">
        <v>0.42549327015876698</v>
      </c>
      <c r="EV409">
        <v>0.537722468376159</v>
      </c>
      <c r="EW409">
        <v>2.7273155748844102E-2</v>
      </c>
      <c r="EX409">
        <v>0.39974060654640198</v>
      </c>
      <c r="EY409">
        <v>-0.36846718192100503</v>
      </c>
      <c r="EZ409">
        <v>0.698311448097229</v>
      </c>
      <c r="FA409">
        <v>0.43630605936050398</v>
      </c>
      <c r="FB409">
        <v>0.576535284519195</v>
      </c>
      <c r="FC409">
        <v>2.3843789473175999E-2</v>
      </c>
      <c r="FD409">
        <v>0.396857470273971</v>
      </c>
      <c r="FE409">
        <v>-0.344834804534912</v>
      </c>
      <c r="FF409">
        <v>0.69179415702819802</v>
      </c>
      <c r="FG409">
        <v>0.43516644835472101</v>
      </c>
      <c r="FH409">
        <v>0.58187478780746404</v>
      </c>
      <c r="FI409">
        <v>3.8536321371793698E-2</v>
      </c>
      <c r="FJ409">
        <v>0.39539164304733199</v>
      </c>
      <c r="FK409">
        <v>-0.32083210349082902</v>
      </c>
      <c r="FL409">
        <v>0.68299406766891402</v>
      </c>
      <c r="FM409">
        <v>0.43200254440307601</v>
      </c>
      <c r="FN409">
        <v>0.55172890424728305</v>
      </c>
      <c r="FO409">
        <v>0.42329931259155201</v>
      </c>
      <c r="FP409">
        <v>0.52357590198516801</v>
      </c>
      <c r="FQ409">
        <v>-0.146472483873367</v>
      </c>
      <c r="FR409">
        <v>0.51822322607040405</v>
      </c>
      <c r="FS409">
        <v>0.51623475551605202</v>
      </c>
      <c r="FT409">
        <v>0.145347625017166</v>
      </c>
      <c r="FU409">
        <v>0.41728881001472401</v>
      </c>
      <c r="FV409">
        <v>0.64280712604522705</v>
      </c>
      <c r="FW409">
        <v>-8.6338080465793596E-2</v>
      </c>
      <c r="FX409">
        <v>0.51183384656906095</v>
      </c>
      <c r="FY409">
        <v>0.63916063308715798</v>
      </c>
      <c r="FZ409">
        <v>0.20843270421028101</v>
      </c>
      <c r="GA409">
        <v>0.467340558767318</v>
      </c>
      <c r="GB409">
        <v>0.76336354017257602</v>
      </c>
      <c r="GC409">
        <v>-1.45506653934717E-2</v>
      </c>
      <c r="GD409">
        <v>0.508803009986877</v>
      </c>
      <c r="GE409">
        <v>0.75825232267379705</v>
      </c>
      <c r="GF409">
        <v>0.29075181484222401</v>
      </c>
      <c r="GG409">
        <v>0.49007308483123702</v>
      </c>
      <c r="GH409">
        <v>0.78361898660659701</v>
      </c>
      <c r="GI409">
        <v>-7.4899182654917197E-3</v>
      </c>
      <c r="GJ409">
        <v>0.52651476860046298</v>
      </c>
      <c r="GK409">
        <v>0.78285092115402199</v>
      </c>
      <c r="GL409">
        <v>0.29915091395378102</v>
      </c>
      <c r="GM409">
        <v>0.39561271667480402</v>
      </c>
      <c r="GN409">
        <v>0.78930282592773404</v>
      </c>
      <c r="GO409">
        <v>-7.6814763247966697E-2</v>
      </c>
      <c r="GP409">
        <v>0.45283350348472501</v>
      </c>
      <c r="GQ409">
        <v>0.78020942211151101</v>
      </c>
      <c r="GR409">
        <v>0.23383387923240601</v>
      </c>
      <c r="GS409" t="b">
        <v>0</v>
      </c>
      <c r="GT409">
        <v>0.42403879761695801</v>
      </c>
      <c r="GU409">
        <v>0.30678370594978299</v>
      </c>
      <c r="GV409">
        <v>0.31083890795707703</v>
      </c>
      <c r="GW409">
        <v>0.41719543933868403</v>
      </c>
      <c r="GX409">
        <v>0.29934671521186801</v>
      </c>
      <c r="GY409">
        <v>0.24780030548572499</v>
      </c>
      <c r="GZ409">
        <v>0.411779135465621</v>
      </c>
      <c r="HA409">
        <v>0.299277484416961</v>
      </c>
      <c r="HB409">
        <v>0.24774053692817599</v>
      </c>
      <c r="HC409">
        <v>0.40617311000823902</v>
      </c>
      <c r="HD409">
        <v>0.29929995536804199</v>
      </c>
      <c r="HE409">
        <v>0.247837394475936</v>
      </c>
      <c r="HF409">
        <v>0.43247491121292098</v>
      </c>
      <c r="HG409">
        <v>0.29877743124961798</v>
      </c>
      <c r="HH409">
        <v>0.26621538400650002</v>
      </c>
      <c r="HI409">
        <v>0.43778610229492099</v>
      </c>
      <c r="HJ409">
        <v>0.298409223556518</v>
      </c>
      <c r="HK409">
        <v>0.266122937202453</v>
      </c>
      <c r="HL409">
        <v>0.44312587380409202</v>
      </c>
      <c r="HM409">
        <v>0.29812803864478998</v>
      </c>
      <c r="HN409">
        <v>0.26581573486328097</v>
      </c>
      <c r="HO409">
        <v>0.40150773525237998</v>
      </c>
      <c r="HP409">
        <v>0.30309540033340399</v>
      </c>
      <c r="HQ409">
        <v>3.8011033087968799E-2</v>
      </c>
      <c r="HR409">
        <v>0.456143498420715</v>
      </c>
      <c r="HS409">
        <v>0.30047491192817599</v>
      </c>
      <c r="HT409">
        <v>0.118286229670047</v>
      </c>
      <c r="HU409">
        <v>0.417305767536163</v>
      </c>
      <c r="HV409">
        <v>0.31316289305686901</v>
      </c>
      <c r="HW409">
        <v>0.246463522315025</v>
      </c>
      <c r="HX409">
        <v>0.43423393368721003</v>
      </c>
      <c r="HY409">
        <v>0.31277436017990101</v>
      </c>
      <c r="HZ409">
        <v>0.26954773068428001</v>
      </c>
      <c r="IA409">
        <v>0.34602147340774497</v>
      </c>
      <c r="IB409">
        <v>0.34335169196128801</v>
      </c>
      <c r="IC409">
        <v>-0.132188975811004</v>
      </c>
      <c r="ID409">
        <v>0.53453826904296797</v>
      </c>
      <c r="IE409">
        <v>0.35249316692352201</v>
      </c>
      <c r="IF409">
        <v>0.13471131026744801</v>
      </c>
      <c r="IG409">
        <v>0.20259107649326299</v>
      </c>
      <c r="IH409">
        <v>0.37054458260536099</v>
      </c>
      <c r="II409">
        <v>-0.283215582370758</v>
      </c>
      <c r="IJ409">
        <v>0.61573034524917603</v>
      </c>
      <c r="IK409">
        <v>0.39543884992599398</v>
      </c>
      <c r="IL409">
        <v>0.29117411375045699</v>
      </c>
      <c r="IM409">
        <v>7.5684107840061104E-2</v>
      </c>
      <c r="IN409">
        <v>0.39158925414085299</v>
      </c>
      <c r="IO409">
        <v>-0.39073643088340698</v>
      </c>
      <c r="IP409">
        <v>0.68724924325942904</v>
      </c>
      <c r="IQ409">
        <v>0.42660716176032998</v>
      </c>
      <c r="IR409">
        <v>0.53492242097854603</v>
      </c>
      <c r="IS409">
        <v>3.8556743413209901E-2</v>
      </c>
      <c r="IT409">
        <v>0.40225270390510498</v>
      </c>
      <c r="IU409">
        <v>-0.43313455581665</v>
      </c>
      <c r="IV409">
        <v>0.70632618665695102</v>
      </c>
      <c r="IW409">
        <v>0.43734204769134499</v>
      </c>
      <c r="IX409">
        <v>0.57396584749221802</v>
      </c>
      <c r="IY409">
        <v>3.5072047263383803E-2</v>
      </c>
      <c r="IZ409">
        <v>0.39960440993308999</v>
      </c>
      <c r="JA409">
        <v>-0.40734145045280401</v>
      </c>
      <c r="JB409">
        <v>0.69975072145462003</v>
      </c>
      <c r="JC409">
        <v>0.43628555536270103</v>
      </c>
      <c r="JD409">
        <v>0.57676345109939497</v>
      </c>
      <c r="JE409">
        <v>4.8562228679656899E-2</v>
      </c>
      <c r="JF409">
        <v>0.39740306138992298</v>
      </c>
      <c r="JG409">
        <v>-0.37898623943328802</v>
      </c>
      <c r="JH409">
        <v>0.69179528951644897</v>
      </c>
      <c r="JI409">
        <v>0.43309551477432201</v>
      </c>
      <c r="JJ409">
        <v>0.54840183258056596</v>
      </c>
      <c r="JK409">
        <v>0.42275556921958901</v>
      </c>
      <c r="JL409">
        <v>0.52354067564010598</v>
      </c>
      <c r="JM409">
        <v>-0.143438056111335</v>
      </c>
      <c r="JN409">
        <v>0.52003866434097201</v>
      </c>
      <c r="JO409">
        <v>0.51625376939773504</v>
      </c>
      <c r="JP409">
        <v>0.14231699705123901</v>
      </c>
      <c r="JQ409">
        <v>0.41293594241142201</v>
      </c>
      <c r="JR409">
        <v>0.64140808582305897</v>
      </c>
      <c r="JS409">
        <v>-9.1821648180484702E-2</v>
      </c>
      <c r="JT409">
        <v>0.51373541355133001</v>
      </c>
      <c r="JU409">
        <v>0.63914531469345004</v>
      </c>
      <c r="JV409">
        <v>0.19625973701477001</v>
      </c>
      <c r="JW409">
        <v>0.46412590146064697</v>
      </c>
      <c r="JX409">
        <v>0.76268655061721802</v>
      </c>
      <c r="JY409">
        <v>-3.20639424026012E-2</v>
      </c>
      <c r="JZ409">
        <v>0.50959932804107599</v>
      </c>
      <c r="KA409">
        <v>0.75821781158447199</v>
      </c>
      <c r="KB409">
        <v>0.275145232677459</v>
      </c>
      <c r="KC409">
        <v>0.48753526806831299</v>
      </c>
      <c r="KD409">
        <v>0.78245264291763295</v>
      </c>
      <c r="KE409">
        <v>-2.56110001355409E-2</v>
      </c>
      <c r="KF409">
        <v>0.526625275611877</v>
      </c>
      <c r="KG409">
        <v>0.78261178731918302</v>
      </c>
      <c r="KH409">
        <v>0.28321665525436401</v>
      </c>
      <c r="KI409">
        <v>0.39644226431846602</v>
      </c>
      <c r="KJ409">
        <v>0.78913199901580799</v>
      </c>
      <c r="KK409">
        <v>-8.0989174544811193E-2</v>
      </c>
      <c r="KL409">
        <v>0.45141270756721402</v>
      </c>
      <c r="KM409">
        <v>0.77985358238220204</v>
      </c>
      <c r="KN409">
        <v>0.21629318594932501</v>
      </c>
      <c r="KO409" t="b">
        <v>0</v>
      </c>
      <c r="KP409">
        <v>0.428549945354461</v>
      </c>
      <c r="KQ409">
        <v>0.30678877234458901</v>
      </c>
      <c r="KR409">
        <v>0.31634989380836398</v>
      </c>
      <c r="KS409">
        <v>0.42105057835578902</v>
      </c>
      <c r="KT409">
        <v>0.29937243461608798</v>
      </c>
      <c r="KU409">
        <v>0.25327962636947599</v>
      </c>
      <c r="KV409">
        <v>0.415341526269912</v>
      </c>
      <c r="KW409">
        <v>0.29929253458976701</v>
      </c>
      <c r="KX409">
        <v>0.25320047140121399</v>
      </c>
      <c r="KY409">
        <v>0.40933665633201599</v>
      </c>
      <c r="KZ409">
        <v>0.299305349588394</v>
      </c>
      <c r="LA409">
        <v>0.25327044725418002</v>
      </c>
      <c r="LB409">
        <v>0.43681675195693898</v>
      </c>
      <c r="LC409">
        <v>0.29881817102432201</v>
      </c>
      <c r="LD409">
        <v>0.27022555470466603</v>
      </c>
      <c r="LE409">
        <v>0.442094206809997</v>
      </c>
      <c r="LF409">
        <v>0.29845196008682201</v>
      </c>
      <c r="LG409">
        <v>0.270145863294601</v>
      </c>
      <c r="LH409">
        <v>0.44746625423431302</v>
      </c>
      <c r="LI409">
        <v>0.298158019781112</v>
      </c>
      <c r="LJ409">
        <v>0.269840687513351</v>
      </c>
      <c r="LK409">
        <v>0.403331458568573</v>
      </c>
      <c r="LL409">
        <v>0.30309596657752902</v>
      </c>
      <c r="LM409">
        <v>4.0933098644018097E-2</v>
      </c>
      <c r="LN409">
        <v>0.45975664258003202</v>
      </c>
      <c r="LO409">
        <v>0.30047580599784801</v>
      </c>
      <c r="LP409">
        <v>0.118588298559188</v>
      </c>
      <c r="LQ409">
        <v>0.42122074961662198</v>
      </c>
      <c r="LR409">
        <v>0.31310153007507302</v>
      </c>
      <c r="LS409">
        <v>0.25172540545463501</v>
      </c>
      <c r="LT409">
        <v>0.438254535198211</v>
      </c>
      <c r="LU409">
        <v>0.31275179982185303</v>
      </c>
      <c r="LV409">
        <v>0.27297440171241699</v>
      </c>
      <c r="LW409">
        <v>0.346323132514953</v>
      </c>
      <c r="LX409">
        <v>0.34405344724655101</v>
      </c>
      <c r="LY409">
        <v>-0.12923426926136</v>
      </c>
      <c r="LZ409">
        <v>0.53601586818695002</v>
      </c>
      <c r="MA409">
        <v>0.35247752070426902</v>
      </c>
      <c r="MB409">
        <v>0.12909886240959101</v>
      </c>
      <c r="MC409">
        <v>0.202653363347053</v>
      </c>
      <c r="MD409">
        <v>0.37237510085105802</v>
      </c>
      <c r="ME409">
        <v>-0.248184964060783</v>
      </c>
      <c r="MF409">
        <v>0.62109291553497303</v>
      </c>
      <c r="MG409">
        <v>0.39499241113662698</v>
      </c>
      <c r="MH409">
        <v>0.27445110678672702</v>
      </c>
      <c r="MI409">
        <v>7.7706731855869293E-2</v>
      </c>
      <c r="MJ409">
        <v>0.39415878057479797</v>
      </c>
      <c r="MK409">
        <v>-0.31609711050987199</v>
      </c>
      <c r="ML409">
        <v>0.69557148218154896</v>
      </c>
      <c r="MM409">
        <v>0.42705911397933899</v>
      </c>
      <c r="MN409">
        <v>0.49965685606002802</v>
      </c>
      <c r="MO409">
        <v>4.1968282312154701E-2</v>
      </c>
      <c r="MP409">
        <v>0.40478345751762301</v>
      </c>
      <c r="MQ409">
        <v>-0.35284063220024098</v>
      </c>
      <c r="MR409">
        <v>0.71344727277755704</v>
      </c>
      <c r="MS409">
        <v>0.43730330467224099</v>
      </c>
      <c r="MT409">
        <v>0.53439104557037298</v>
      </c>
      <c r="MU409">
        <v>3.8589347153901998E-2</v>
      </c>
      <c r="MV409">
        <v>0.40267750620841902</v>
      </c>
      <c r="MW409">
        <v>-0.329181939363479</v>
      </c>
      <c r="MX409">
        <v>0.70751154422759999</v>
      </c>
      <c r="MY409">
        <v>0.43624910712242099</v>
      </c>
      <c r="MZ409">
        <v>0.53937906026840199</v>
      </c>
      <c r="NA409">
        <v>5.1629047840833601E-2</v>
      </c>
      <c r="NB409">
        <v>0.400833159685134</v>
      </c>
      <c r="NC409">
        <v>-0.30392402410507202</v>
      </c>
      <c r="ND409">
        <v>0.70045125484466497</v>
      </c>
      <c r="NE409">
        <v>0.43325066566467202</v>
      </c>
      <c r="NF409">
        <v>0.51333981752395597</v>
      </c>
      <c r="NG409">
        <v>0.422829359769821</v>
      </c>
      <c r="NH409">
        <v>0.52355808019637995</v>
      </c>
      <c r="NI409">
        <v>-0.14100280404090801</v>
      </c>
      <c r="NJ409">
        <v>0.52141880989074696</v>
      </c>
      <c r="NK409">
        <v>0.51612567901611295</v>
      </c>
      <c r="NL409">
        <v>0.13992591202259</v>
      </c>
      <c r="NM409">
        <v>0.41150265932083102</v>
      </c>
      <c r="NN409">
        <v>0.64087289571761996</v>
      </c>
      <c r="NO409">
        <v>-9.0306587517261505E-2</v>
      </c>
      <c r="NP409">
        <v>0.51595157384872403</v>
      </c>
      <c r="NQ409">
        <v>0.63888746500015203</v>
      </c>
      <c r="NR409">
        <v>0.202361449599266</v>
      </c>
      <c r="NS409">
        <v>0.461466044187545</v>
      </c>
      <c r="NT409">
        <v>0.76262569427490201</v>
      </c>
      <c r="NU409">
        <v>-3.1683657318353597E-2</v>
      </c>
      <c r="NV409">
        <v>0.509773969650268</v>
      </c>
      <c r="NW409">
        <v>0.75846874713897705</v>
      </c>
      <c r="NX409">
        <v>0.29192534089088401</v>
      </c>
      <c r="NY409">
        <v>0.48587104678153897</v>
      </c>
      <c r="NZ409">
        <v>0.78260731697082497</v>
      </c>
      <c r="OA409">
        <v>-2.3886358365416499E-2</v>
      </c>
      <c r="OB409">
        <v>0.52657324075698797</v>
      </c>
      <c r="OC409">
        <v>0.78264921903610196</v>
      </c>
      <c r="OD409">
        <v>0.30145603418350198</v>
      </c>
      <c r="OE409">
        <v>0.39646330475807101</v>
      </c>
      <c r="OF409">
        <v>0.7890625</v>
      </c>
      <c r="OG409">
        <v>-6.8214409053325598E-2</v>
      </c>
      <c r="OH409">
        <v>0.45747098326683</v>
      </c>
      <c r="OI409">
        <v>0.77959197759628296</v>
      </c>
      <c r="OJ409">
        <v>0.237021133303642</v>
      </c>
      <c r="OK409" t="b">
        <v>0</v>
      </c>
      <c r="OL409">
        <v>0.43132141232490501</v>
      </c>
      <c r="OM409">
        <v>0.306795984506607</v>
      </c>
      <c r="ON409">
        <v>0.33493241667747498</v>
      </c>
      <c r="OO409">
        <v>0.42371693253517101</v>
      </c>
      <c r="OP409">
        <v>0.29937383532524098</v>
      </c>
      <c r="OQ409">
        <v>0.27387332916259699</v>
      </c>
      <c r="OR409">
        <v>0.41790559887885997</v>
      </c>
      <c r="OS409">
        <v>0.29929059743881198</v>
      </c>
      <c r="OT409">
        <v>0.27379772067070002</v>
      </c>
      <c r="OU409">
        <v>0.41170126199722201</v>
      </c>
      <c r="OV409">
        <v>0.29929098486900302</v>
      </c>
      <c r="OW409">
        <v>0.27386945486068698</v>
      </c>
      <c r="OX409">
        <v>0.43967682123184199</v>
      </c>
      <c r="OY409">
        <v>0.29883891344070401</v>
      </c>
      <c r="OZ409">
        <v>0.28682592511177002</v>
      </c>
      <c r="PA409">
        <v>0.44494643807411099</v>
      </c>
      <c r="PB409">
        <v>0.29848062992095897</v>
      </c>
      <c r="PC409">
        <v>0.28674799203872597</v>
      </c>
      <c r="PD409">
        <v>0.45037233829498202</v>
      </c>
      <c r="PE409">
        <v>0.29818129539489702</v>
      </c>
      <c r="PF409">
        <v>0.28645235300063998</v>
      </c>
      <c r="PG409">
        <v>0.40491944551467801</v>
      </c>
      <c r="PH409">
        <v>0.30306625366210899</v>
      </c>
      <c r="PI409">
        <v>6.5370000898838002E-2</v>
      </c>
      <c r="PJ409">
        <v>0.46189504861831598</v>
      </c>
      <c r="PK409">
        <v>0.30048251152038502</v>
      </c>
      <c r="PL409">
        <v>0.11914916336536401</v>
      </c>
      <c r="PM409">
        <v>0.42378908395767201</v>
      </c>
      <c r="PN409">
        <v>0.31301847100257801</v>
      </c>
      <c r="PO409">
        <v>0.27175348997116</v>
      </c>
      <c r="PP409">
        <v>0.44079002737998901</v>
      </c>
      <c r="PQ409">
        <v>0.31272682547569203</v>
      </c>
      <c r="PR409">
        <v>0.28788855671882602</v>
      </c>
      <c r="PS409">
        <v>0.34647274017333901</v>
      </c>
      <c r="PT409">
        <v>0.34502825140952997</v>
      </c>
      <c r="PU409">
        <v>-0.107256844639778</v>
      </c>
      <c r="PV409">
        <v>0.53595703840255704</v>
      </c>
      <c r="PW409">
        <v>0.35246017575263899</v>
      </c>
      <c r="PX409">
        <v>0.13470345735549899</v>
      </c>
      <c r="PY409">
        <v>0.20291158556938099</v>
      </c>
      <c r="PZ409">
        <v>0.37433403730392401</v>
      </c>
      <c r="QA409">
        <v>-0.20922413468360901</v>
      </c>
      <c r="QB409">
        <v>0.622289478778839</v>
      </c>
      <c r="QC409">
        <v>0.39469024538993802</v>
      </c>
      <c r="QD409">
        <v>0.27206933498382502</v>
      </c>
      <c r="QE409">
        <v>7.9104416072368594E-2</v>
      </c>
      <c r="QF409">
        <v>0.39627313613891602</v>
      </c>
      <c r="QG409">
        <v>-0.25113365054130499</v>
      </c>
      <c r="QH409">
        <v>0.69751226902008001</v>
      </c>
      <c r="QI409">
        <v>0.42626595497131298</v>
      </c>
      <c r="QJ409">
        <v>0.48284026980400002</v>
      </c>
      <c r="QK409">
        <v>4.4784490019083002E-2</v>
      </c>
      <c r="QL409">
        <v>0.40675243735313399</v>
      </c>
      <c r="QM409">
        <v>-0.28576961159706099</v>
      </c>
      <c r="QN409">
        <v>0.71609175205230702</v>
      </c>
      <c r="QO409">
        <v>0.43613404035568198</v>
      </c>
      <c r="QP409">
        <v>0.5146484375</v>
      </c>
      <c r="QQ409">
        <v>4.1077908128499901E-2</v>
      </c>
      <c r="QR409">
        <v>0.40487343072891202</v>
      </c>
      <c r="QS409">
        <v>-0.26307016611099199</v>
      </c>
      <c r="QT409">
        <v>0.71160393953323298</v>
      </c>
      <c r="QU409">
        <v>0.43487548828125</v>
      </c>
      <c r="QV409">
        <v>0.52011650800704901</v>
      </c>
      <c r="QW409">
        <v>5.33515475690364E-2</v>
      </c>
      <c r="QX409">
        <v>0.40315702557563698</v>
      </c>
      <c r="QY409">
        <v>-0.23914097249507901</v>
      </c>
      <c r="QZ409">
        <v>0.70460963249206499</v>
      </c>
      <c r="RA409">
        <v>0.43202370405197099</v>
      </c>
      <c r="RB409">
        <v>0.49611806869506803</v>
      </c>
      <c r="RC409">
        <v>0.42266517877578702</v>
      </c>
      <c r="RD409">
        <v>0.52356910705566395</v>
      </c>
      <c r="RE409">
        <v>-0.13989005982875799</v>
      </c>
      <c r="RF409">
        <v>0.521764636039733</v>
      </c>
      <c r="RG409">
        <v>0.51610308885574296</v>
      </c>
      <c r="RH409">
        <v>0.13889211416244501</v>
      </c>
      <c r="RI409">
        <v>0.41109657287597601</v>
      </c>
      <c r="RJ409">
        <v>0.63959747552871704</v>
      </c>
      <c r="RK409">
        <v>-9.6692092716693795E-2</v>
      </c>
      <c r="RL409">
        <v>0.51714634895324696</v>
      </c>
      <c r="RM409">
        <v>0.63833922147750799</v>
      </c>
      <c r="RN409">
        <v>0.19205437600612599</v>
      </c>
      <c r="RO409">
        <v>0.457860767841339</v>
      </c>
      <c r="RP409">
        <v>0.76158630847930897</v>
      </c>
      <c r="RQ409">
        <v>-3.1870361417531898E-2</v>
      </c>
      <c r="RR409">
        <v>0.50863176584243697</v>
      </c>
      <c r="RS409">
        <v>0.75920838117599398</v>
      </c>
      <c r="RT409">
        <v>0.27346435189247098</v>
      </c>
      <c r="RU409">
        <v>0.48234894871711698</v>
      </c>
      <c r="RV409">
        <v>0.78006106615066495</v>
      </c>
      <c r="RW409">
        <v>-2.4203067645430499E-2</v>
      </c>
      <c r="RX409">
        <v>0.52425801753997803</v>
      </c>
      <c r="RY409">
        <v>0.78299254179000799</v>
      </c>
      <c r="RZ409">
        <v>0.28160348534584001</v>
      </c>
      <c r="SA409">
        <v>0.39646244049072199</v>
      </c>
      <c r="SB409">
        <v>0.78864312171936002</v>
      </c>
      <c r="SC409">
        <v>-7.3093146085739094E-2</v>
      </c>
      <c r="SD409">
        <v>0.45576015114784202</v>
      </c>
      <c r="SE409">
        <v>0.77929711341857899</v>
      </c>
      <c r="SF409">
        <v>0.216780349612236</v>
      </c>
      <c r="SG409" t="b">
        <v>0</v>
      </c>
    </row>
    <row r="410" spans="1:501" x14ac:dyDescent="0.3">
      <c r="A410" t="s">
        <v>503</v>
      </c>
      <c r="B410">
        <v>0.43289259076118403</v>
      </c>
      <c r="C410">
        <v>0.30679836869239802</v>
      </c>
      <c r="D410">
        <v>0.36661061644554099</v>
      </c>
      <c r="E410">
        <v>0.42542034387588501</v>
      </c>
      <c r="F410">
        <v>0.299364984035491</v>
      </c>
      <c r="G410">
        <v>0.30499792098999001</v>
      </c>
      <c r="H410">
        <v>0.41967713832855202</v>
      </c>
      <c r="I410">
        <v>0.299265146255493</v>
      </c>
      <c r="J410">
        <v>0.30491244792938199</v>
      </c>
      <c r="K410">
        <v>0.41348123550415</v>
      </c>
      <c r="L410">
        <v>0.29923826456069902</v>
      </c>
      <c r="M410">
        <v>0.30496531724929798</v>
      </c>
      <c r="N410">
        <v>0.441116452217102</v>
      </c>
      <c r="O410">
        <v>0.29884555935859602</v>
      </c>
      <c r="P410">
        <v>0.315560042858123</v>
      </c>
      <c r="Q410">
        <v>0.44624727964401201</v>
      </c>
      <c r="R410">
        <v>0.29849949479103</v>
      </c>
      <c r="S410">
        <v>0.315503180027008</v>
      </c>
      <c r="T410">
        <v>0.45157527923583901</v>
      </c>
      <c r="U410">
        <v>0.298203974962234</v>
      </c>
      <c r="V410">
        <v>0.31523716449737499</v>
      </c>
      <c r="W410">
        <v>0.40589562058448703</v>
      </c>
      <c r="X410">
        <v>0.30303874611854498</v>
      </c>
      <c r="Y410">
        <v>9.2944614589214297E-2</v>
      </c>
      <c r="Z410">
        <v>0.46216467022895802</v>
      </c>
      <c r="AA410">
        <v>0.30054056644439697</v>
      </c>
      <c r="AB410">
        <v>0.135810822248458</v>
      </c>
      <c r="AC410">
        <v>0.42512065172195401</v>
      </c>
      <c r="AD410">
        <v>0.312950879335403</v>
      </c>
      <c r="AE410">
        <v>0.30278819799423201</v>
      </c>
      <c r="AF410">
        <v>0.44172474741935702</v>
      </c>
      <c r="AG410">
        <v>0.31271949410438499</v>
      </c>
      <c r="AH410">
        <v>0.31564983725547702</v>
      </c>
      <c r="AI410">
        <v>0.34516754746437001</v>
      </c>
      <c r="AJ410">
        <v>0.34567573666572499</v>
      </c>
      <c r="AK410">
        <v>-8.8873401284217807E-2</v>
      </c>
      <c r="AL410">
        <v>0.53534376621246305</v>
      </c>
      <c r="AM410">
        <v>0.35234674811363198</v>
      </c>
      <c r="AN410">
        <v>0.140880167484283</v>
      </c>
      <c r="AO410">
        <v>0.20257192850112901</v>
      </c>
      <c r="AP410">
        <v>0.37583121657371499</v>
      </c>
      <c r="AQ410">
        <v>-0.20040078461170099</v>
      </c>
      <c r="AR410">
        <v>0.62402129173278797</v>
      </c>
      <c r="AS410">
        <v>0.39450040459632801</v>
      </c>
      <c r="AT410">
        <v>0.264505565166473</v>
      </c>
      <c r="AU410">
        <v>7.8330062329769107E-2</v>
      </c>
      <c r="AV410">
        <v>0.39971905946731501</v>
      </c>
      <c r="AW410">
        <v>-0.247487977147102</v>
      </c>
      <c r="AX410">
        <v>0.70129179954528797</v>
      </c>
      <c r="AY410">
        <v>0.42518085241317699</v>
      </c>
      <c r="AZ410">
        <v>0.455444246530532</v>
      </c>
      <c r="BA410">
        <v>4.4757232069969101E-2</v>
      </c>
      <c r="BB410">
        <v>0.40988084673881497</v>
      </c>
      <c r="BC410">
        <v>-0.28727266192436202</v>
      </c>
      <c r="BD410">
        <v>0.72069615125656095</v>
      </c>
      <c r="BE410">
        <v>0.43522763252258301</v>
      </c>
      <c r="BF410">
        <v>0.48218372464179898</v>
      </c>
      <c r="BG410">
        <v>4.1773550212383201E-2</v>
      </c>
      <c r="BH410">
        <v>0.40802636742591802</v>
      </c>
      <c r="BI410">
        <v>-0.26148280501365601</v>
      </c>
      <c r="BJ410">
        <v>0.71694755554199197</v>
      </c>
      <c r="BK410">
        <v>0.43371325731277399</v>
      </c>
      <c r="BL410">
        <v>0.49052050709724399</v>
      </c>
      <c r="BM410">
        <v>5.3930196911096497E-2</v>
      </c>
      <c r="BN410">
        <v>0.40626543760299599</v>
      </c>
      <c r="BO410">
        <v>-0.23498769104480699</v>
      </c>
      <c r="BP410">
        <v>0.70934772491455</v>
      </c>
      <c r="BQ410">
        <v>0.430824935436248</v>
      </c>
      <c r="BR410">
        <v>0.46887016296386702</v>
      </c>
      <c r="BS410">
        <v>0.42151260375976501</v>
      </c>
      <c r="BT410">
        <v>0.52369862794876099</v>
      </c>
      <c r="BU410">
        <v>-0.134056851267814</v>
      </c>
      <c r="BV410">
        <v>0.52139890193939198</v>
      </c>
      <c r="BW410">
        <v>0.51609009504318204</v>
      </c>
      <c r="BX410">
        <v>0.13308688998222301</v>
      </c>
      <c r="BY410">
        <v>0.41165351867675698</v>
      </c>
      <c r="BZ410">
        <v>0.638311147689819</v>
      </c>
      <c r="CA410">
        <v>-7.9702183604240404E-2</v>
      </c>
      <c r="CB410">
        <v>0.518812716007232</v>
      </c>
      <c r="CC410">
        <v>0.63783097267150801</v>
      </c>
      <c r="CD410">
        <v>0.19913394749164501</v>
      </c>
      <c r="CE410">
        <v>0.452604830265045</v>
      </c>
      <c r="CF410">
        <v>0.76125615835189797</v>
      </c>
      <c r="CG410">
        <v>2.0403848960995601E-2</v>
      </c>
      <c r="CH410">
        <v>0.50811827182769698</v>
      </c>
      <c r="CI410">
        <v>0.76022535562515203</v>
      </c>
      <c r="CJ410">
        <v>0.29630842804908702</v>
      </c>
      <c r="CK410">
        <v>0.47589480876922602</v>
      </c>
      <c r="CL410">
        <v>0.78007292747497503</v>
      </c>
      <c r="CM410">
        <v>3.11870817095041E-2</v>
      </c>
      <c r="CN410">
        <v>0.52266955375671298</v>
      </c>
      <c r="CO410">
        <v>0.78431534767150801</v>
      </c>
      <c r="CP410">
        <v>0.30545359849929798</v>
      </c>
      <c r="CQ410">
        <v>0.39648330211639399</v>
      </c>
      <c r="CR410">
        <v>0.78510886430740301</v>
      </c>
      <c r="CS410">
        <v>-2.0781662315130199E-2</v>
      </c>
      <c r="CT410">
        <v>0.455870300531387</v>
      </c>
      <c r="CU410">
        <v>0.77983307838439897</v>
      </c>
      <c r="CV410">
        <v>0.237857475876808</v>
      </c>
      <c r="CW410" t="b">
        <v>0</v>
      </c>
      <c r="CX410">
        <v>0.43360957503318698</v>
      </c>
      <c r="CY410">
        <v>0.30680099129676802</v>
      </c>
      <c r="CZ410">
        <v>0.35905247926711997</v>
      </c>
      <c r="DA410">
        <v>0.42649775743484403</v>
      </c>
      <c r="DB410">
        <v>0.29937911033630299</v>
      </c>
      <c r="DC410">
        <v>0.295048117637634</v>
      </c>
      <c r="DD410">
        <v>0.42090019583701999</v>
      </c>
      <c r="DE410">
        <v>0.29926666617393399</v>
      </c>
      <c r="DF410">
        <v>0.29496821761131198</v>
      </c>
      <c r="DG410">
        <v>0.41483074426651001</v>
      </c>
      <c r="DH410">
        <v>0.29922878742218001</v>
      </c>
      <c r="DI410">
        <v>0.29501816630363398</v>
      </c>
      <c r="DJ410">
        <v>0.44153568148612898</v>
      </c>
      <c r="DK410">
        <v>0.298923760652542</v>
      </c>
      <c r="DL410">
        <v>0.30690640211105302</v>
      </c>
      <c r="DM410">
        <v>0.44640320539474398</v>
      </c>
      <c r="DN410">
        <v>0.29860633611678999</v>
      </c>
      <c r="DO410">
        <v>0.30686846375465299</v>
      </c>
      <c r="DP410">
        <v>0.45149552822112998</v>
      </c>
      <c r="DQ410">
        <v>0.29830539226531899</v>
      </c>
      <c r="DR410">
        <v>0.30659845471382102</v>
      </c>
      <c r="DS410">
        <v>0.40675163269042902</v>
      </c>
      <c r="DT410">
        <v>0.30298006534576399</v>
      </c>
      <c r="DU410">
        <v>7.8775495290756198E-2</v>
      </c>
      <c r="DV410">
        <v>0.46158960461616499</v>
      </c>
      <c r="DW410">
        <v>0.30057293176651001</v>
      </c>
      <c r="DX410">
        <v>0.132730737328529</v>
      </c>
      <c r="DY410">
        <v>0.425786852836608</v>
      </c>
      <c r="DZ410">
        <v>0.312807977199554</v>
      </c>
      <c r="EA410">
        <v>0.29428607225418002</v>
      </c>
      <c r="EB410">
        <v>0.44172871112823398</v>
      </c>
      <c r="EC410">
        <v>0.312673330307006</v>
      </c>
      <c r="ED410">
        <v>0.30902069807052601</v>
      </c>
      <c r="EE410">
        <v>0.34416097402572599</v>
      </c>
      <c r="EF410">
        <v>0.34588611125946001</v>
      </c>
      <c r="EG410">
        <v>-8.9824162423610604E-2</v>
      </c>
      <c r="EH410">
        <v>0.53496253490447998</v>
      </c>
      <c r="EI410">
        <v>0.35209813714027399</v>
      </c>
      <c r="EJ410">
        <v>0.122936226427555</v>
      </c>
      <c r="EK410">
        <v>0.20197668671607899</v>
      </c>
      <c r="EL410">
        <v>0.37740072607994002</v>
      </c>
      <c r="EM410">
        <v>-0.199672400951385</v>
      </c>
      <c r="EN410">
        <v>0.62577468156814497</v>
      </c>
      <c r="EO410">
        <v>0.394303858280181</v>
      </c>
      <c r="EP410">
        <v>0.23561410605907401</v>
      </c>
      <c r="EQ410">
        <v>7.7617719769477803E-2</v>
      </c>
      <c r="ER410">
        <v>0.40349972248077298</v>
      </c>
      <c r="ES410">
        <v>-0.25223135948181102</v>
      </c>
      <c r="ET410">
        <v>0.70367795228958097</v>
      </c>
      <c r="EU410">
        <v>0.42480388283729498</v>
      </c>
      <c r="EV410">
        <v>0.43829196691513</v>
      </c>
      <c r="EW410">
        <v>4.4257652014493901E-2</v>
      </c>
      <c r="EX410">
        <v>0.41339147090911799</v>
      </c>
      <c r="EY410">
        <v>-0.29077187180519098</v>
      </c>
      <c r="EZ410">
        <v>0.72477763891220004</v>
      </c>
      <c r="FA410">
        <v>0.435051709413528</v>
      </c>
      <c r="FB410">
        <v>0.469221621751785</v>
      </c>
      <c r="FC410">
        <v>4.10510934889316E-2</v>
      </c>
      <c r="FD410">
        <v>0.41141191124915999</v>
      </c>
      <c r="FE410">
        <v>-0.262134969234466</v>
      </c>
      <c r="FF410">
        <v>0.72175937891006403</v>
      </c>
      <c r="FG410">
        <v>0.43313899636268599</v>
      </c>
      <c r="FH410">
        <v>0.47722488641738797</v>
      </c>
      <c r="FI410">
        <v>5.3658533841371502E-2</v>
      </c>
      <c r="FJ410">
        <v>0.40965101122856101</v>
      </c>
      <c r="FK410">
        <v>-0.238311827182769</v>
      </c>
      <c r="FL410">
        <v>0.71362602710723799</v>
      </c>
      <c r="FM410">
        <v>0.43022462725639299</v>
      </c>
      <c r="FN410">
        <v>0.45235547423362699</v>
      </c>
      <c r="FO410">
        <v>0.42054837942123402</v>
      </c>
      <c r="FP410">
        <v>0.52369463443756104</v>
      </c>
      <c r="FQ410">
        <v>-0.110031016170978</v>
      </c>
      <c r="FR410">
        <v>0.52127844095230103</v>
      </c>
      <c r="FS410">
        <v>0.51595818996429399</v>
      </c>
      <c r="FT410">
        <v>0.108989618718624</v>
      </c>
      <c r="FU410">
        <v>0.41204467415809598</v>
      </c>
      <c r="FV410">
        <v>0.63888931274413996</v>
      </c>
      <c r="FW410">
        <v>-5.1446136087179101E-2</v>
      </c>
      <c r="FX410">
        <v>0.51872360706329301</v>
      </c>
      <c r="FY410">
        <v>0.63793569803237904</v>
      </c>
      <c r="FZ410">
        <v>0.17993226647377</v>
      </c>
      <c r="GA410">
        <v>0.44298952817916798</v>
      </c>
      <c r="GB410">
        <v>0.76159751415252597</v>
      </c>
      <c r="GC410">
        <v>3.9205100387334803E-2</v>
      </c>
      <c r="GD410">
        <v>0.50710284709930398</v>
      </c>
      <c r="GE410">
        <v>0.76238203048705999</v>
      </c>
      <c r="GF410">
        <v>0.284072995185852</v>
      </c>
      <c r="GG410">
        <v>0.46351620554924</v>
      </c>
      <c r="GH410">
        <v>0.78036803007125799</v>
      </c>
      <c r="GI410">
        <v>4.8030633479356703E-2</v>
      </c>
      <c r="GJ410">
        <v>0.519636571407318</v>
      </c>
      <c r="GK410">
        <v>0.78583663702011097</v>
      </c>
      <c r="GL410">
        <v>0.29484170675277699</v>
      </c>
      <c r="GM410">
        <v>0.396581590175628</v>
      </c>
      <c r="GN410">
        <v>0.78545647859573298</v>
      </c>
      <c r="GO410">
        <v>-7.3086223565042002E-3</v>
      </c>
      <c r="GP410">
        <v>0.46680197119712802</v>
      </c>
      <c r="GQ410">
        <v>0.781582951545715</v>
      </c>
      <c r="GR410">
        <v>0.22433592379093101</v>
      </c>
      <c r="GS410" t="b">
        <v>0</v>
      </c>
      <c r="GT410">
        <v>0.435062795877456</v>
      </c>
      <c r="GU410">
        <v>0.30718845129013</v>
      </c>
      <c r="GV410">
        <v>0.36490228772163302</v>
      </c>
      <c r="GW410">
        <v>0.42763909697532598</v>
      </c>
      <c r="GX410">
        <v>0.29985076189041099</v>
      </c>
      <c r="GY410">
        <v>0.29726547002792297</v>
      </c>
      <c r="GZ410">
        <v>0.42176011204719499</v>
      </c>
      <c r="HA410">
        <v>0.29966443777084301</v>
      </c>
      <c r="HB410">
        <v>0.29717534780502303</v>
      </c>
      <c r="HC410">
        <v>0.41541704535484297</v>
      </c>
      <c r="HD410">
        <v>0.29952633380889798</v>
      </c>
      <c r="HE410">
        <v>0.29720908403396601</v>
      </c>
      <c r="HF410">
        <v>0.44291046261787398</v>
      </c>
      <c r="HG410">
        <v>0.29942753911018299</v>
      </c>
      <c r="HH410">
        <v>0.30689936876296903</v>
      </c>
      <c r="HI410">
        <v>0.44765049219131398</v>
      </c>
      <c r="HJ410">
        <v>0.29909116029739302</v>
      </c>
      <c r="HK410">
        <v>0.30689218640327398</v>
      </c>
      <c r="HL410">
        <v>0.45264470577239901</v>
      </c>
      <c r="HM410">
        <v>0.29872390627861001</v>
      </c>
      <c r="HN410">
        <v>0.306629598140716</v>
      </c>
      <c r="HO410">
        <v>0.40671089291572499</v>
      </c>
      <c r="HP410">
        <v>0.30303043127059898</v>
      </c>
      <c r="HQ410">
        <v>7.3421664535999298E-2</v>
      </c>
      <c r="HR410">
        <v>0.461907178163528</v>
      </c>
      <c r="HS410">
        <v>0.30075243115425099</v>
      </c>
      <c r="HT410">
        <v>0.120490804314613</v>
      </c>
      <c r="HU410">
        <v>0.42651802301406799</v>
      </c>
      <c r="HV410">
        <v>0.31293943524360601</v>
      </c>
      <c r="HW410">
        <v>0.298292696475982</v>
      </c>
      <c r="HX410">
        <v>0.44269582629203702</v>
      </c>
      <c r="HY410">
        <v>0.312806665897369</v>
      </c>
      <c r="HZ410">
        <v>0.310293018817901</v>
      </c>
      <c r="IA410">
        <v>0.34233739972114502</v>
      </c>
      <c r="IB410">
        <v>0.34607297182083102</v>
      </c>
      <c r="IC410">
        <v>-7.7141240239143302E-2</v>
      </c>
      <c r="ID410">
        <v>0.53466296195983798</v>
      </c>
      <c r="IE410">
        <v>0.35203713178634599</v>
      </c>
      <c r="IF410">
        <v>8.2181148231029497E-2</v>
      </c>
      <c r="IG410">
        <v>0.20205658674240101</v>
      </c>
      <c r="IH410">
        <v>0.379046410322189</v>
      </c>
      <c r="II410">
        <v>-0.17169290781021099</v>
      </c>
      <c r="IJ410">
        <v>0.62803012132644598</v>
      </c>
      <c r="IK410">
        <v>0.393644988536834</v>
      </c>
      <c r="IL410">
        <v>0.18110367655754001</v>
      </c>
      <c r="IM410">
        <v>8.2360416650772095E-2</v>
      </c>
      <c r="IN410">
        <v>0.40583217144012401</v>
      </c>
      <c r="IO410">
        <v>-0.23010283708572299</v>
      </c>
      <c r="IP410">
        <v>0.70662033557891801</v>
      </c>
      <c r="IQ410">
        <v>0.42386212944984403</v>
      </c>
      <c r="IR410">
        <v>0.37776836752891502</v>
      </c>
      <c r="IS410">
        <v>5.1362734287977198E-2</v>
      </c>
      <c r="IT410">
        <v>0.415989309549331</v>
      </c>
      <c r="IU410">
        <v>-0.26976209878921498</v>
      </c>
      <c r="IV410">
        <v>0.72894275188446001</v>
      </c>
      <c r="IW410">
        <v>0.43454685807228</v>
      </c>
      <c r="IX410">
        <v>0.405034840106964</v>
      </c>
      <c r="IY410">
        <v>4.8220209777355097E-2</v>
      </c>
      <c r="IZ410">
        <v>0.41416510939598</v>
      </c>
      <c r="JA410">
        <v>-0.24368134140968301</v>
      </c>
      <c r="JB410">
        <v>0.72589236497878995</v>
      </c>
      <c r="JC410">
        <v>0.432557582855224</v>
      </c>
      <c r="JD410">
        <v>0.41082790493965099</v>
      </c>
      <c r="JE410">
        <v>5.8966651558876003E-2</v>
      </c>
      <c r="JF410">
        <v>0.41221085190772999</v>
      </c>
      <c r="JG410">
        <v>-0.21732273697853</v>
      </c>
      <c r="JH410">
        <v>0.71766656637191695</v>
      </c>
      <c r="JI410">
        <v>0.42953884601593001</v>
      </c>
      <c r="JJ410">
        <v>0.39079591631889299</v>
      </c>
      <c r="JK410">
        <v>0.41676124930381703</v>
      </c>
      <c r="JL410">
        <v>0.52462834119796697</v>
      </c>
      <c r="JM410">
        <v>-6.6339410841464996E-2</v>
      </c>
      <c r="JN410">
        <v>0.52028399705886796</v>
      </c>
      <c r="JO410">
        <v>0.51623320579528797</v>
      </c>
      <c r="JP410">
        <v>6.5235823392868E-2</v>
      </c>
      <c r="JQ410">
        <v>0.41215702891349698</v>
      </c>
      <c r="JR410">
        <v>0.64213001728057795</v>
      </c>
      <c r="JS410">
        <v>2.9603848233818999E-3</v>
      </c>
      <c r="JT410">
        <v>0.51961278915405196</v>
      </c>
      <c r="JU410">
        <v>0.63911372423171997</v>
      </c>
      <c r="JV410">
        <v>0.153732299804687</v>
      </c>
      <c r="JW410">
        <v>0.43793067336082397</v>
      </c>
      <c r="JX410">
        <v>0.76285445690154996</v>
      </c>
      <c r="JY410">
        <v>8.4163323044776903E-2</v>
      </c>
      <c r="JZ410">
        <v>0.508131623268127</v>
      </c>
      <c r="KA410">
        <v>0.76517647504806496</v>
      </c>
      <c r="KB410">
        <v>0.25875559449195801</v>
      </c>
      <c r="KC410">
        <v>0.45095255970954801</v>
      </c>
      <c r="KD410">
        <v>0.783286273479461</v>
      </c>
      <c r="KE410">
        <v>9.0643011033535004E-2</v>
      </c>
      <c r="KF410">
        <v>0.51598924398422197</v>
      </c>
      <c r="KG410">
        <v>0.78830802440643299</v>
      </c>
      <c r="KH410">
        <v>0.27032771706581099</v>
      </c>
      <c r="KI410">
        <v>0.402783572673797</v>
      </c>
      <c r="KJ410">
        <v>0.78309738636016801</v>
      </c>
      <c r="KK410">
        <v>2.40097623318433E-2</v>
      </c>
      <c r="KL410">
        <v>0.48732355237007102</v>
      </c>
      <c r="KM410">
        <v>0.77705389261245705</v>
      </c>
      <c r="KN410">
        <v>0.19631782174110399</v>
      </c>
      <c r="KO410" t="b">
        <v>0</v>
      </c>
      <c r="KP410">
        <v>0.43580877780914301</v>
      </c>
      <c r="KQ410">
        <v>0.30777773261070202</v>
      </c>
      <c r="KR410">
        <v>0.352475345134735</v>
      </c>
      <c r="KS410">
        <v>0.42843335866928101</v>
      </c>
      <c r="KT410">
        <v>0.30043467879295299</v>
      </c>
      <c r="KU410">
        <v>0.289179146289825</v>
      </c>
      <c r="KV410">
        <v>0.42245569825172402</v>
      </c>
      <c r="KW410">
        <v>0.30020102858543302</v>
      </c>
      <c r="KX410">
        <v>0.28911158442497198</v>
      </c>
      <c r="KY410">
        <v>0.41602972149848899</v>
      </c>
      <c r="KZ410">
        <v>0.299994707107543</v>
      </c>
      <c r="LA410">
        <v>0.28919857740402199</v>
      </c>
      <c r="LB410">
        <v>0.44344505667686401</v>
      </c>
      <c r="LC410">
        <v>0.300054460763931</v>
      </c>
      <c r="LD410">
        <v>0.29630139470100397</v>
      </c>
      <c r="LE410">
        <v>0.44798353314399703</v>
      </c>
      <c r="LF410">
        <v>0.29972484707832298</v>
      </c>
      <c r="LG410">
        <v>0.29635941982269198</v>
      </c>
      <c r="LH410">
        <v>0.45278567075729298</v>
      </c>
      <c r="LI410">
        <v>0.29934880137443498</v>
      </c>
      <c r="LJ410">
        <v>0.29607379436492898</v>
      </c>
      <c r="LK410">
        <v>0.40668448805808999</v>
      </c>
      <c r="LL410">
        <v>0.303248971700668</v>
      </c>
      <c r="LM410">
        <v>6.6981911659240695E-2</v>
      </c>
      <c r="LN410">
        <v>0.46149316430091802</v>
      </c>
      <c r="LO410">
        <v>0.30124673247337302</v>
      </c>
      <c r="LP410">
        <v>8.7794452905654893E-2</v>
      </c>
      <c r="LQ410">
        <v>0.42681124806404103</v>
      </c>
      <c r="LR410">
        <v>0.31342780590057301</v>
      </c>
      <c r="LS410">
        <v>0.28649684786796498</v>
      </c>
      <c r="LT410">
        <v>0.44277611374855003</v>
      </c>
      <c r="LU410">
        <v>0.31338709592819203</v>
      </c>
      <c r="LV410">
        <v>0.30288532376289301</v>
      </c>
      <c r="LW410">
        <v>0.33945220708847001</v>
      </c>
      <c r="LX410">
        <v>0.34705737233161899</v>
      </c>
      <c r="LY410">
        <v>-8.9717246592044803E-2</v>
      </c>
      <c r="LZ410">
        <v>0.53420668840408303</v>
      </c>
      <c r="MA410">
        <v>0.351982921361923</v>
      </c>
      <c r="MB410">
        <v>4.9084749072790097E-2</v>
      </c>
      <c r="MC410">
        <v>0.19949428737163499</v>
      </c>
      <c r="MD410">
        <v>0.38078400492668102</v>
      </c>
      <c r="ME410">
        <v>-0.18527966737747101</v>
      </c>
      <c r="MF410">
        <v>0.62920820713043202</v>
      </c>
      <c r="MG410">
        <v>0.39300835132598799</v>
      </c>
      <c r="MH410">
        <v>0.148479789495468</v>
      </c>
      <c r="MI410">
        <v>8.1317812204360906E-2</v>
      </c>
      <c r="MJ410">
        <v>0.40820664167404103</v>
      </c>
      <c r="MK410">
        <v>-0.24513405561447099</v>
      </c>
      <c r="ML410">
        <v>0.70827805995941095</v>
      </c>
      <c r="MM410">
        <v>0.42260488867759699</v>
      </c>
      <c r="MN410">
        <v>0.34949600696563698</v>
      </c>
      <c r="MO410">
        <v>4.9365416169166502E-2</v>
      </c>
      <c r="MP410">
        <v>0.41778826713562001</v>
      </c>
      <c r="MQ410">
        <v>-0.28529927134513799</v>
      </c>
      <c r="MR410">
        <v>0.73182398080825795</v>
      </c>
      <c r="MS410">
        <v>0.433625638484954</v>
      </c>
      <c r="MT410">
        <v>0.37814942002296398</v>
      </c>
      <c r="MU410">
        <v>4.6096980571746798E-2</v>
      </c>
      <c r="MV410">
        <v>0.41620132327079701</v>
      </c>
      <c r="MW410">
        <v>-0.25739610195159901</v>
      </c>
      <c r="MX410">
        <v>0.72841101884841897</v>
      </c>
      <c r="MY410">
        <v>0.43196272850036599</v>
      </c>
      <c r="MZ410">
        <v>0.38325405120849598</v>
      </c>
      <c r="NA410">
        <v>5.7649813592433902E-2</v>
      </c>
      <c r="NB410">
        <v>0.41445052623748702</v>
      </c>
      <c r="NC410">
        <v>-0.231742888689041</v>
      </c>
      <c r="ND410">
        <v>0.71978360414505005</v>
      </c>
      <c r="NE410">
        <v>0.42881396412849399</v>
      </c>
      <c r="NF410">
        <v>0.36246788501739502</v>
      </c>
      <c r="NG410">
        <v>0.41337674856185902</v>
      </c>
      <c r="NH410">
        <v>0.52593743801116899</v>
      </c>
      <c r="NI410">
        <v>-5.24109154939651E-2</v>
      </c>
      <c r="NJ410">
        <v>0.52020752429962103</v>
      </c>
      <c r="NK410">
        <v>0.51672750711440996</v>
      </c>
      <c r="NL410">
        <v>5.1241490989923401E-2</v>
      </c>
      <c r="NM410">
        <v>0.41204118728637601</v>
      </c>
      <c r="NN410">
        <v>0.64752680063247603</v>
      </c>
      <c r="NO410">
        <v>3.9128191769123001E-2</v>
      </c>
      <c r="NP410">
        <v>0.519545197486877</v>
      </c>
      <c r="NQ410">
        <v>0.64025294780731201</v>
      </c>
      <c r="NR410">
        <v>0.16378621757030401</v>
      </c>
      <c r="NS410">
        <v>0.42783796787261902</v>
      </c>
      <c r="NT410">
        <v>0.76623082160949696</v>
      </c>
      <c r="NU410">
        <v>0.12051518261432601</v>
      </c>
      <c r="NV410">
        <v>0.50899827480316095</v>
      </c>
      <c r="NW410">
        <v>0.76557272672653198</v>
      </c>
      <c r="NX410">
        <v>0.27690038084983798</v>
      </c>
      <c r="NY410">
        <v>0.43354311585426297</v>
      </c>
      <c r="NZ410">
        <v>0.78992182016372603</v>
      </c>
      <c r="OA410">
        <v>0.12637414038181299</v>
      </c>
      <c r="OB410">
        <v>0.51358264684677102</v>
      </c>
      <c r="OC410">
        <v>0.78993272781372004</v>
      </c>
      <c r="OD410">
        <v>0.28846994042396501</v>
      </c>
      <c r="OE410">
        <v>0.40463924407958901</v>
      </c>
      <c r="OF410">
        <v>0.77724426984786898</v>
      </c>
      <c r="OG410">
        <v>5.6282717734575202E-2</v>
      </c>
      <c r="OH410">
        <v>0.493319511413574</v>
      </c>
      <c r="OI410">
        <v>0.77045851945876997</v>
      </c>
      <c r="OJ410">
        <v>0.21499231457710199</v>
      </c>
      <c r="OK410" t="b">
        <v>1</v>
      </c>
      <c r="OL410">
        <v>0.436723113059997</v>
      </c>
      <c r="OM410">
        <v>0.308385699987411</v>
      </c>
      <c r="ON410">
        <v>0.34873723983764598</v>
      </c>
      <c r="OO410">
        <v>0.42921492457389798</v>
      </c>
      <c r="OP410">
        <v>0.30110380053520203</v>
      </c>
      <c r="OQ410">
        <v>0.28249758481979298</v>
      </c>
      <c r="OR410">
        <v>0.42309248447418202</v>
      </c>
      <c r="OS410">
        <v>0.30084460973739602</v>
      </c>
      <c r="OT410">
        <v>0.28241088986396701</v>
      </c>
      <c r="OU410">
        <v>0.416517823934555</v>
      </c>
      <c r="OV410">
        <v>0.30057424306869501</v>
      </c>
      <c r="OW410">
        <v>0.28246289491653398</v>
      </c>
      <c r="OX410">
        <v>0.44412180781364402</v>
      </c>
      <c r="OY410">
        <v>0.30071577429771401</v>
      </c>
      <c r="OZ410">
        <v>0.29298737645149198</v>
      </c>
      <c r="PA410">
        <v>0.44856852293014499</v>
      </c>
      <c r="PB410">
        <v>0.30038228631019498</v>
      </c>
      <c r="PC410">
        <v>0.29300457239151001</v>
      </c>
      <c r="PD410">
        <v>0.453277647495269</v>
      </c>
      <c r="PE410">
        <v>0.29998469352722101</v>
      </c>
      <c r="PF410">
        <v>0.29272440075874301</v>
      </c>
      <c r="PG410">
        <v>0.40654936432838401</v>
      </c>
      <c r="PH410">
        <v>0.30350810289382901</v>
      </c>
      <c r="PI410">
        <v>6.1746295541524797E-2</v>
      </c>
      <c r="PJ410">
        <v>0.46130961179733199</v>
      </c>
      <c r="PK410">
        <v>0.30170312523841802</v>
      </c>
      <c r="PL410">
        <v>8.2341723144054399E-2</v>
      </c>
      <c r="PM410">
        <v>0.42744097113609297</v>
      </c>
      <c r="PN410">
        <v>0.31388548016548101</v>
      </c>
      <c r="PO410">
        <v>0.28377780318260099</v>
      </c>
      <c r="PP410">
        <v>0.44339504837989802</v>
      </c>
      <c r="PQ410">
        <v>0.31390622258186301</v>
      </c>
      <c r="PR410">
        <v>0.29878005385398798</v>
      </c>
      <c r="PS410">
        <v>0.33569952845573398</v>
      </c>
      <c r="PT410">
        <v>0.34809374809265098</v>
      </c>
      <c r="PU410">
        <v>-8.5232838988304097E-2</v>
      </c>
      <c r="PV410">
        <v>0.53399902582168501</v>
      </c>
      <c r="PW410">
        <v>0.35187700390815702</v>
      </c>
      <c r="PX410">
        <v>3.8706645369529703E-2</v>
      </c>
      <c r="PY410">
        <v>0.19706971943378401</v>
      </c>
      <c r="PZ410">
        <v>0.38229769468307401</v>
      </c>
      <c r="QA410">
        <v>-0.17752316594123799</v>
      </c>
      <c r="QB410">
        <v>0.62969022989273005</v>
      </c>
      <c r="QC410">
        <v>0.39232200384139998</v>
      </c>
      <c r="QD410">
        <v>0.12746438384056</v>
      </c>
      <c r="QE410">
        <v>8.0649472773075104E-2</v>
      </c>
      <c r="QF410">
        <v>0.411028832197189</v>
      </c>
      <c r="QG410">
        <v>-0.237156853079795</v>
      </c>
      <c r="QH410">
        <v>0.71188169717788696</v>
      </c>
      <c r="QI410">
        <v>0.42112597823143</v>
      </c>
      <c r="QJ410">
        <v>0.32141545414924599</v>
      </c>
      <c r="QK410">
        <v>4.8218321055173798E-2</v>
      </c>
      <c r="QL410">
        <v>0.42081174254417397</v>
      </c>
      <c r="QM410">
        <v>-0.27793446183204601</v>
      </c>
      <c r="QN410">
        <v>0.737773656845092</v>
      </c>
      <c r="QO410">
        <v>0.43212407827377303</v>
      </c>
      <c r="QP410">
        <v>0.34716883301734902</v>
      </c>
      <c r="QQ410">
        <v>4.5007262378930997E-2</v>
      </c>
      <c r="QR410">
        <v>0.41928860545158297</v>
      </c>
      <c r="QS410">
        <v>-0.25034412741661</v>
      </c>
      <c r="QT410">
        <v>0.73338007926940896</v>
      </c>
      <c r="QU410">
        <v>0.43042844533920199</v>
      </c>
      <c r="QV410">
        <v>0.354227185249328</v>
      </c>
      <c r="QW410">
        <v>5.6953806430101298E-2</v>
      </c>
      <c r="QX410">
        <v>0.41743299365043601</v>
      </c>
      <c r="QY410">
        <v>-0.223923355340957</v>
      </c>
      <c r="QZ410">
        <v>0.72386616468429499</v>
      </c>
      <c r="RA410">
        <v>0.42725357413291898</v>
      </c>
      <c r="RB410">
        <v>0.33487036824226302</v>
      </c>
      <c r="RC410">
        <v>0.41030004620552002</v>
      </c>
      <c r="RD410">
        <v>0.52811455726623502</v>
      </c>
      <c r="RE410">
        <v>-4.3207190930843298E-2</v>
      </c>
      <c r="RF410">
        <v>0.52005267143249501</v>
      </c>
      <c r="RG410">
        <v>0.51871854066848699</v>
      </c>
      <c r="RH410">
        <v>4.2019870132207801E-2</v>
      </c>
      <c r="RI410">
        <v>0.40959969162940901</v>
      </c>
      <c r="RJ410">
        <v>0.64963674545287997</v>
      </c>
      <c r="RK410">
        <v>7.8888483345508506E-2</v>
      </c>
      <c r="RL410">
        <v>0.51959979534149103</v>
      </c>
      <c r="RM410">
        <v>0.64248490333557096</v>
      </c>
      <c r="RN410">
        <v>0.17532721161842299</v>
      </c>
      <c r="RO410">
        <v>0.41333675384521401</v>
      </c>
      <c r="RP410">
        <v>0.76807814836501997</v>
      </c>
      <c r="RQ410">
        <v>0.191382586956024</v>
      </c>
      <c r="RR410">
        <v>0.51065099239349299</v>
      </c>
      <c r="RS410">
        <v>0.76543503999710005</v>
      </c>
      <c r="RT410">
        <v>0.32529860734939497</v>
      </c>
      <c r="RU410">
        <v>0.41862669587135298</v>
      </c>
      <c r="RV410">
        <v>0.79275953769683805</v>
      </c>
      <c r="RW410">
        <v>0.20124357938766399</v>
      </c>
      <c r="RX410">
        <v>0.51174682378768899</v>
      </c>
      <c r="RY410">
        <v>0.79027551412582397</v>
      </c>
      <c r="RZ410">
        <v>0.343845814466476</v>
      </c>
      <c r="SA410">
        <v>0.40325516462326</v>
      </c>
      <c r="SB410">
        <v>0.77568674087524403</v>
      </c>
      <c r="SC410">
        <v>0.13769486546516399</v>
      </c>
      <c r="SD410">
        <v>0.499008119106292</v>
      </c>
      <c r="SE410">
        <v>0.76693749427795399</v>
      </c>
      <c r="SF410">
        <v>0.28290608525276101</v>
      </c>
      <c r="SG410" t="b">
        <v>1</v>
      </c>
    </row>
    <row r="411" spans="1:501" x14ac:dyDescent="0.3">
      <c r="A411" t="s">
        <v>503</v>
      </c>
      <c r="B411">
        <v>0.43760177493095398</v>
      </c>
      <c r="C411">
        <v>0.30886310338973999</v>
      </c>
      <c r="D411">
        <v>0.36515483260154702</v>
      </c>
      <c r="E411">
        <v>0.430217385292053</v>
      </c>
      <c r="F411">
        <v>0.301599711179733</v>
      </c>
      <c r="G411">
        <v>0.29997381567955</v>
      </c>
      <c r="H411">
        <v>0.42406779527664101</v>
      </c>
      <c r="I411">
        <v>0.30130228400230402</v>
      </c>
      <c r="J411">
        <v>0.29986542463302601</v>
      </c>
      <c r="K411">
        <v>0.417442977428436</v>
      </c>
      <c r="L411">
        <v>0.30096927285194303</v>
      </c>
      <c r="M411">
        <v>0.29988566040992698</v>
      </c>
      <c r="N411">
        <v>0.444781273603439</v>
      </c>
      <c r="O411">
        <v>0.30121657252311701</v>
      </c>
      <c r="P411">
        <v>0.30302742123603799</v>
      </c>
      <c r="Q411">
        <v>0.44910794496536199</v>
      </c>
      <c r="R411">
        <v>0.30087456107139499</v>
      </c>
      <c r="S411">
        <v>0.303060472011566</v>
      </c>
      <c r="T411">
        <v>0.453681290149688</v>
      </c>
      <c r="U411">
        <v>0.30046483874320901</v>
      </c>
      <c r="V411">
        <v>0.30280160903930597</v>
      </c>
      <c r="W411">
        <v>0.406571716070175</v>
      </c>
      <c r="X411">
        <v>0.30365115404129001</v>
      </c>
      <c r="Y411">
        <v>8.7528161704540197E-2</v>
      </c>
      <c r="Z411">
        <v>0.46110695600509599</v>
      </c>
      <c r="AA411">
        <v>0.30210369825363098</v>
      </c>
      <c r="AB411">
        <v>9.1812454164028098E-2</v>
      </c>
      <c r="AC411">
        <v>0.42819783091545099</v>
      </c>
      <c r="AD411">
        <v>0.31425437331199602</v>
      </c>
      <c r="AE411">
        <v>0.303430616855621</v>
      </c>
      <c r="AF411">
        <v>0.44385996460914601</v>
      </c>
      <c r="AG411">
        <v>0.31431192159652699</v>
      </c>
      <c r="AH411">
        <v>0.307364612817764</v>
      </c>
      <c r="AI411">
        <v>0.33289864659309298</v>
      </c>
      <c r="AJ411">
        <v>0.34822478890419001</v>
      </c>
      <c r="AK411">
        <v>-3.6214452236890703E-2</v>
      </c>
      <c r="AL411">
        <v>0.53136032819747903</v>
      </c>
      <c r="AM411">
        <v>0.351830214262008</v>
      </c>
      <c r="AN411">
        <v>4.1972961276769603E-2</v>
      </c>
      <c r="AO411">
        <v>0.19742968678474401</v>
      </c>
      <c r="AP411">
        <v>0.38263550400733898</v>
      </c>
      <c r="AQ411">
        <v>-0.119869120419025</v>
      </c>
      <c r="AR411">
        <v>0.63045752048492398</v>
      </c>
      <c r="AS411">
        <v>0.39144286513328502</v>
      </c>
      <c r="AT411">
        <v>0.11165181547403299</v>
      </c>
      <c r="AU411">
        <v>8.4273867309093406E-2</v>
      </c>
      <c r="AV411">
        <v>0.41207420825958202</v>
      </c>
      <c r="AW411">
        <v>-0.186809211969375</v>
      </c>
      <c r="AX411">
        <v>0.71688532829284601</v>
      </c>
      <c r="AY411">
        <v>0.42042666673660201</v>
      </c>
      <c r="AZ411">
        <v>0.28144696354866</v>
      </c>
      <c r="BA411">
        <v>5.32579682767391E-2</v>
      </c>
      <c r="BB411">
        <v>0.42211580276489202</v>
      </c>
      <c r="BC411">
        <v>-0.22582641243934601</v>
      </c>
      <c r="BD411">
        <v>0.74421089887618996</v>
      </c>
      <c r="BE411">
        <v>0.43114194273948597</v>
      </c>
      <c r="BF411">
        <v>0.29921865463256803</v>
      </c>
      <c r="BG411">
        <v>5.0022441893815897E-2</v>
      </c>
      <c r="BH411">
        <v>0.42109668254852201</v>
      </c>
      <c r="BI411">
        <v>-0.20521290600299799</v>
      </c>
      <c r="BJ411">
        <v>0.73907548189163197</v>
      </c>
      <c r="BK411">
        <v>0.42976048588752702</v>
      </c>
      <c r="BL411">
        <v>0.30732795596122697</v>
      </c>
      <c r="BM411">
        <v>6.1017397791147197E-2</v>
      </c>
      <c r="BN411">
        <v>0.419174134731292</v>
      </c>
      <c r="BO411">
        <v>-0.175904780626297</v>
      </c>
      <c r="BP411">
        <v>0.72872370481491</v>
      </c>
      <c r="BQ411">
        <v>0.42660346627235401</v>
      </c>
      <c r="BR411">
        <v>0.29473534226417503</v>
      </c>
      <c r="BS411">
        <v>0.40911498665809598</v>
      </c>
      <c r="BT411">
        <v>0.52803689241409302</v>
      </c>
      <c r="BU411">
        <v>-1.9111959263682299E-2</v>
      </c>
      <c r="BV411">
        <v>0.51961207389831499</v>
      </c>
      <c r="BW411">
        <v>0.51917374134063698</v>
      </c>
      <c r="BX411">
        <v>1.8056267872452701E-2</v>
      </c>
      <c r="BY411">
        <v>0.40569871664047202</v>
      </c>
      <c r="BZ411">
        <v>0.648914754390716</v>
      </c>
      <c r="CA411">
        <v>7.8147679567336994E-2</v>
      </c>
      <c r="CB411">
        <v>0.51942074298858598</v>
      </c>
      <c r="CC411">
        <v>0.64339679479598999</v>
      </c>
      <c r="CD411">
        <v>0.132435292005538</v>
      </c>
      <c r="CE411">
        <v>0.40125879645347501</v>
      </c>
      <c r="CF411">
        <v>0.76817256212234497</v>
      </c>
      <c r="CG411">
        <v>0.17178589105606001</v>
      </c>
      <c r="CH411">
        <v>0.511235952377319</v>
      </c>
      <c r="CI411">
        <v>0.76541525125503496</v>
      </c>
      <c r="CJ411">
        <v>0.25343421101570102</v>
      </c>
      <c r="CK411">
        <v>0.40314707159995999</v>
      </c>
      <c r="CL411">
        <v>0.79342234134673995</v>
      </c>
      <c r="CM411">
        <v>0.17942637205123901</v>
      </c>
      <c r="CN411">
        <v>0.50800013542175204</v>
      </c>
      <c r="CO411">
        <v>0.79093849658965998</v>
      </c>
      <c r="CP411">
        <v>0.26825678348541199</v>
      </c>
      <c r="CQ411">
        <v>0.40118393301963801</v>
      </c>
      <c r="CR411">
        <v>0.77587360143661499</v>
      </c>
      <c r="CS411">
        <v>0.117895007133483</v>
      </c>
      <c r="CT411">
        <v>0.50313413143157903</v>
      </c>
      <c r="CU411">
        <v>0.76688110828399603</v>
      </c>
      <c r="CV411">
        <v>0.20161585509777</v>
      </c>
      <c r="CW411" t="b">
        <v>1</v>
      </c>
      <c r="CX411">
        <v>0.437309920787811</v>
      </c>
      <c r="CY411">
        <v>0.309581369161605</v>
      </c>
      <c r="CZ411">
        <v>0.35782459378242398</v>
      </c>
      <c r="DA411">
        <v>0.42989596724510099</v>
      </c>
      <c r="DB411">
        <v>0.30220741033553999</v>
      </c>
      <c r="DC411">
        <v>0.29279309511184598</v>
      </c>
      <c r="DD411">
        <v>0.42378896474838201</v>
      </c>
      <c r="DE411">
        <v>0.30180096626281699</v>
      </c>
      <c r="DF411">
        <v>0.29268831014633101</v>
      </c>
      <c r="DG411">
        <v>0.417230755090713</v>
      </c>
      <c r="DH411">
        <v>0.30135884881019498</v>
      </c>
      <c r="DI411">
        <v>0.29271405935287398</v>
      </c>
      <c r="DJ411">
        <v>0.444335877895355</v>
      </c>
      <c r="DK411">
        <v>0.30195429921150202</v>
      </c>
      <c r="DL411">
        <v>0.29963883757591198</v>
      </c>
      <c r="DM411">
        <v>0.44864186644554099</v>
      </c>
      <c r="DN411">
        <v>0.30160641670227001</v>
      </c>
      <c r="DO411">
        <v>0.29963982105255099</v>
      </c>
      <c r="DP411">
        <v>0.45323258638381902</v>
      </c>
      <c r="DQ411">
        <v>0.30118554830551098</v>
      </c>
      <c r="DR411">
        <v>0.29936093091964699</v>
      </c>
      <c r="DS411">
        <v>0.40647822618484403</v>
      </c>
      <c r="DT411">
        <v>0.30373969674110401</v>
      </c>
      <c r="DU411">
        <v>8.6010307073593098E-2</v>
      </c>
      <c r="DV411">
        <v>0.45977243781089699</v>
      </c>
      <c r="DW411">
        <v>0.30255091190338101</v>
      </c>
      <c r="DX411">
        <v>8.8842168450355502E-2</v>
      </c>
      <c r="DY411">
        <v>0.42786040902137701</v>
      </c>
      <c r="DZ411">
        <v>0.31468549370765603</v>
      </c>
      <c r="EA411">
        <v>0.29753711819648698</v>
      </c>
      <c r="EB411">
        <v>0.443453639745712</v>
      </c>
      <c r="EC411">
        <v>0.31485024094581598</v>
      </c>
      <c r="ED411">
        <v>0.303619444370269</v>
      </c>
      <c r="EE411">
        <v>0.32923823595046903</v>
      </c>
      <c r="EF411">
        <v>0.348567605018615</v>
      </c>
      <c r="EG411">
        <v>-3.0619384720921499E-2</v>
      </c>
      <c r="EH411">
        <v>0.52561432123184204</v>
      </c>
      <c r="EI411">
        <v>0.35158360004424999</v>
      </c>
      <c r="EJ411">
        <v>3.6484416574239703E-2</v>
      </c>
      <c r="EK411">
        <v>0.19695740938186601</v>
      </c>
      <c r="EL411">
        <v>0.383942991495132</v>
      </c>
      <c r="EM411">
        <v>-0.117341719567775</v>
      </c>
      <c r="EN411">
        <v>0.63045758008956898</v>
      </c>
      <c r="EO411">
        <v>0.39015227556228599</v>
      </c>
      <c r="EP411">
        <v>0.105177134275436</v>
      </c>
      <c r="EQ411">
        <v>8.4427081048488603E-2</v>
      </c>
      <c r="ER411">
        <v>0.41471362113952598</v>
      </c>
      <c r="ES411">
        <v>-0.18408690392971</v>
      </c>
      <c r="ET411">
        <v>0.71857106685638406</v>
      </c>
      <c r="EU411">
        <v>0.418887019157409</v>
      </c>
      <c r="EV411">
        <v>0.279457688331604</v>
      </c>
      <c r="EW411">
        <v>5.2844129502773202E-2</v>
      </c>
      <c r="EX411">
        <v>0.42483422160148598</v>
      </c>
      <c r="EY411">
        <v>-0.22310476005077301</v>
      </c>
      <c r="EZ411">
        <v>0.74726980924606301</v>
      </c>
      <c r="FA411">
        <v>0.42947849631309498</v>
      </c>
      <c r="FB411">
        <v>0.29721781611442499</v>
      </c>
      <c r="FC411">
        <v>4.9320977181196199E-2</v>
      </c>
      <c r="FD411">
        <v>0.42352637648582397</v>
      </c>
      <c r="FE411">
        <v>-0.20194548368453899</v>
      </c>
      <c r="FF411">
        <v>0.74219292402267401</v>
      </c>
      <c r="FG411">
        <v>0.42854288220405501</v>
      </c>
      <c r="FH411">
        <v>0.30548608303070002</v>
      </c>
      <c r="FI411">
        <v>6.0610588639974497E-2</v>
      </c>
      <c r="FJ411">
        <v>0.42164942622184698</v>
      </c>
      <c r="FK411">
        <v>-0.17287048697471599</v>
      </c>
      <c r="FL411">
        <v>0.73095953464508001</v>
      </c>
      <c r="FM411">
        <v>0.42536422610282898</v>
      </c>
      <c r="FN411">
        <v>0.29296022653579701</v>
      </c>
      <c r="FO411">
        <v>0.40880617499351501</v>
      </c>
      <c r="FP411">
        <v>0.52807933092117298</v>
      </c>
      <c r="FQ411">
        <v>-1.28973759710788E-2</v>
      </c>
      <c r="FR411">
        <v>0.518424391746521</v>
      </c>
      <c r="FS411">
        <v>0.52004671096801702</v>
      </c>
      <c r="FT411">
        <v>1.1881992220878599E-2</v>
      </c>
      <c r="FU411">
        <v>0.40194460749626099</v>
      </c>
      <c r="FV411">
        <v>0.64843451976776101</v>
      </c>
      <c r="FW411">
        <v>9.0578451752662603E-2</v>
      </c>
      <c r="FX411">
        <v>0.51925450563430697</v>
      </c>
      <c r="FY411">
        <v>0.64526271820068304</v>
      </c>
      <c r="FZ411">
        <v>0.12793368101119901</v>
      </c>
      <c r="GA411">
        <v>0.39285054802894498</v>
      </c>
      <c r="GB411">
        <v>0.76808995008468595</v>
      </c>
      <c r="GC411">
        <v>0.192714288830757</v>
      </c>
      <c r="GD411">
        <v>0.51120311021804798</v>
      </c>
      <c r="GE411">
        <v>0.76575434207916204</v>
      </c>
      <c r="GF411">
        <v>0.25234901905059798</v>
      </c>
      <c r="GG411">
        <v>0.39827835559844899</v>
      </c>
      <c r="GH411">
        <v>0.79272383451461703</v>
      </c>
      <c r="GI411">
        <v>0.20125626027584001</v>
      </c>
      <c r="GJ411">
        <v>0.50442600250244096</v>
      </c>
      <c r="GK411">
        <v>0.79153198003768899</v>
      </c>
      <c r="GL411">
        <v>0.26727956533432001</v>
      </c>
      <c r="GM411">
        <v>0.39202651381492598</v>
      </c>
      <c r="GN411">
        <v>0.77676439285278298</v>
      </c>
      <c r="GO411">
        <v>0.142201408743858</v>
      </c>
      <c r="GP411">
        <v>0.50360333919525102</v>
      </c>
      <c r="GQ411">
        <v>0.76765370368957497</v>
      </c>
      <c r="GR411">
        <v>0.20149555802345201</v>
      </c>
      <c r="GS411" t="b">
        <v>1</v>
      </c>
      <c r="GT411">
        <v>0.43770065903663602</v>
      </c>
      <c r="GU411">
        <v>0.30963668227195701</v>
      </c>
      <c r="GV411">
        <v>0.35433253645896901</v>
      </c>
      <c r="GW411">
        <v>0.43016928434371898</v>
      </c>
      <c r="GX411">
        <v>0.302239269018173</v>
      </c>
      <c r="GY411">
        <v>0.28865656256675698</v>
      </c>
      <c r="GZ411">
        <v>0.42407605051994302</v>
      </c>
      <c r="HA411">
        <v>0.30182069540023798</v>
      </c>
      <c r="HB411">
        <v>0.28855431079864502</v>
      </c>
      <c r="HC411">
        <v>0.41757997870445202</v>
      </c>
      <c r="HD411">
        <v>0.30136996507644598</v>
      </c>
      <c r="HE411">
        <v>0.28858324885368303</v>
      </c>
      <c r="HF411">
        <v>0.44439360499382002</v>
      </c>
      <c r="HG411">
        <v>0.30202209949493403</v>
      </c>
      <c r="HH411">
        <v>0.29456216096878002</v>
      </c>
      <c r="HI411">
        <v>0.44859272241592402</v>
      </c>
      <c r="HJ411">
        <v>0.301688402891159</v>
      </c>
      <c r="HK411">
        <v>0.29461342096328702</v>
      </c>
      <c r="HL411">
        <v>0.45306795835494901</v>
      </c>
      <c r="HM411">
        <v>0.30129241943359297</v>
      </c>
      <c r="HN411">
        <v>0.29439848661422702</v>
      </c>
      <c r="HO411">
        <v>0.40641295909881497</v>
      </c>
      <c r="HP411">
        <v>0.30373975634574801</v>
      </c>
      <c r="HQ411">
        <v>8.5747718811035101E-2</v>
      </c>
      <c r="HR411">
        <v>0.45916992425918501</v>
      </c>
      <c r="HS411">
        <v>0.30272832512855502</v>
      </c>
      <c r="HT411">
        <v>8.1599235534667899E-2</v>
      </c>
      <c r="HU411">
        <v>0.42810097336769098</v>
      </c>
      <c r="HV411">
        <v>0.31470513343811002</v>
      </c>
      <c r="HW411">
        <v>0.29336851835250799</v>
      </c>
      <c r="HX411">
        <v>0.44343343377113298</v>
      </c>
      <c r="HY411">
        <v>0.31493353843688898</v>
      </c>
      <c r="HZ411">
        <v>0.299743741750717</v>
      </c>
      <c r="IA411">
        <v>0.32656675577163602</v>
      </c>
      <c r="IB411">
        <v>0.34881061315536499</v>
      </c>
      <c r="IC411">
        <v>-2.53725089132785E-2</v>
      </c>
      <c r="ID411">
        <v>0.52173733711242598</v>
      </c>
      <c r="IE411">
        <v>0.35157296061515803</v>
      </c>
      <c r="IF411">
        <v>2.76846624910831E-2</v>
      </c>
      <c r="IG411">
        <v>0.19670282304286901</v>
      </c>
      <c r="IH411">
        <v>0.385760188102722</v>
      </c>
      <c r="II411">
        <v>-0.101172491908073</v>
      </c>
      <c r="IJ411">
        <v>0.62997531890869096</v>
      </c>
      <c r="IK411">
        <v>0.38927459716796797</v>
      </c>
      <c r="IL411">
        <v>8.9120976626873002E-2</v>
      </c>
      <c r="IM411">
        <v>8.8754199445247595E-2</v>
      </c>
      <c r="IN411">
        <v>0.41585433483123702</v>
      </c>
      <c r="IO411">
        <v>-0.16078901290893499</v>
      </c>
      <c r="IP411">
        <v>0.71759641170501698</v>
      </c>
      <c r="IQ411">
        <v>0.41700166463851901</v>
      </c>
      <c r="IR411">
        <v>0.25570195913314803</v>
      </c>
      <c r="IS411">
        <v>5.6861717253923402E-2</v>
      </c>
      <c r="IT411">
        <v>0.42650038003921498</v>
      </c>
      <c r="IU411">
        <v>-0.19742420315742401</v>
      </c>
      <c r="IV411">
        <v>0.74836653470992998</v>
      </c>
      <c r="IW411">
        <v>0.42807090282440102</v>
      </c>
      <c r="IX411">
        <v>0.27119666337966902</v>
      </c>
      <c r="IY411">
        <v>5.3590793162584298E-2</v>
      </c>
      <c r="IZ411">
        <v>0.42481052875518799</v>
      </c>
      <c r="JA411">
        <v>-0.17913505434989899</v>
      </c>
      <c r="JB411">
        <v>0.74272090196609497</v>
      </c>
      <c r="JC411">
        <v>0.42686757445335299</v>
      </c>
      <c r="JD411">
        <v>0.27980268001556302</v>
      </c>
      <c r="JE411">
        <v>6.4577504992485005E-2</v>
      </c>
      <c r="JF411">
        <v>0.42294016480445801</v>
      </c>
      <c r="JG411">
        <v>-0.150013893842697</v>
      </c>
      <c r="JH411">
        <v>0.730873703956604</v>
      </c>
      <c r="JI411">
        <v>0.42365682125091497</v>
      </c>
      <c r="JJ411">
        <v>0.26933279633522</v>
      </c>
      <c r="JK411">
        <v>0.407151609659194</v>
      </c>
      <c r="JL411">
        <v>0.52807992696761996</v>
      </c>
      <c r="JM411">
        <v>-5.3565627895295603E-3</v>
      </c>
      <c r="JN411">
        <v>0.51485794782638505</v>
      </c>
      <c r="JO411">
        <v>0.52040189504623402</v>
      </c>
      <c r="JP411">
        <v>4.36561787500977E-3</v>
      </c>
      <c r="JQ411">
        <v>0.39870086312294001</v>
      </c>
      <c r="JR411">
        <v>0.64816218614578203</v>
      </c>
      <c r="JS411">
        <v>9.0292222797870594E-2</v>
      </c>
      <c r="JT411">
        <v>0.51917237043380704</v>
      </c>
      <c r="JU411">
        <v>0.64540702104568404</v>
      </c>
      <c r="JV411">
        <v>0.114649347960948</v>
      </c>
      <c r="JW411">
        <v>0.39106115698814298</v>
      </c>
      <c r="JX411">
        <v>0.76714468002319303</v>
      </c>
      <c r="JY411">
        <v>0.18760658800601901</v>
      </c>
      <c r="JZ411">
        <v>0.51118534803390503</v>
      </c>
      <c r="KA411">
        <v>0.76563042402267401</v>
      </c>
      <c r="KB411">
        <v>0.22915606200694999</v>
      </c>
      <c r="KC411">
        <v>0.39610525965690602</v>
      </c>
      <c r="KD411">
        <v>0.79122257232666005</v>
      </c>
      <c r="KE411">
        <v>0.195756360888481</v>
      </c>
      <c r="KF411">
        <v>0.50307089090347201</v>
      </c>
      <c r="KG411">
        <v>0.79120850563049305</v>
      </c>
      <c r="KH411">
        <v>0.24308063089847501</v>
      </c>
      <c r="KI411">
        <v>0.38924291729927002</v>
      </c>
      <c r="KJ411">
        <v>0.77543938159942605</v>
      </c>
      <c r="KK411">
        <v>0.13941079378127999</v>
      </c>
      <c r="KL411">
        <v>0.50451034307479803</v>
      </c>
      <c r="KM411">
        <v>0.76814794540405196</v>
      </c>
      <c r="KN411">
        <v>0.17878641188144601</v>
      </c>
      <c r="KO411" t="b">
        <v>1</v>
      </c>
      <c r="KP411">
        <v>0.43778812885284402</v>
      </c>
      <c r="KQ411">
        <v>0.30972903966903598</v>
      </c>
      <c r="KR411">
        <v>0.34479659795761097</v>
      </c>
      <c r="KS411">
        <v>0.43005466461181602</v>
      </c>
      <c r="KT411">
        <v>0.30227968096732999</v>
      </c>
      <c r="KU411">
        <v>0.282612204551696</v>
      </c>
      <c r="KV411">
        <v>0.42390376329421903</v>
      </c>
      <c r="KW411">
        <v>0.30185547471046398</v>
      </c>
      <c r="KX411">
        <v>0.28249129652976901</v>
      </c>
      <c r="KY411">
        <v>0.41738587617874101</v>
      </c>
      <c r="KZ411">
        <v>0.30140167474746699</v>
      </c>
      <c r="LA411">
        <v>0.282506674528121</v>
      </c>
      <c r="LB411">
        <v>0.44431468844413702</v>
      </c>
      <c r="LC411">
        <v>0.30205947160720797</v>
      </c>
      <c r="LD411">
        <v>0.27978619933128301</v>
      </c>
      <c r="LE411">
        <v>0.44847980141639698</v>
      </c>
      <c r="LF411">
        <v>0.30172431468963601</v>
      </c>
      <c r="LG411">
        <v>0.279861360788345</v>
      </c>
      <c r="LH411">
        <v>0.45289850234985302</v>
      </c>
      <c r="LI411">
        <v>0.30133682489395103</v>
      </c>
      <c r="LJ411">
        <v>0.27968680858611999</v>
      </c>
      <c r="LK411">
        <v>0.40547716617584201</v>
      </c>
      <c r="LL411">
        <v>0.30374458432197499</v>
      </c>
      <c r="LM411">
        <v>8.1072263419628102E-2</v>
      </c>
      <c r="LN411">
        <v>0.45840296149253801</v>
      </c>
      <c r="LO411">
        <v>0.30281329154968201</v>
      </c>
      <c r="LP411">
        <v>7.0960439741611397E-2</v>
      </c>
      <c r="LQ411">
        <v>0.42800262570381098</v>
      </c>
      <c r="LR411">
        <v>0.31482571363449002</v>
      </c>
      <c r="LS411">
        <v>0.29100477695464999</v>
      </c>
      <c r="LT411">
        <v>0.44340643286705</v>
      </c>
      <c r="LU411">
        <v>0.31513062119483898</v>
      </c>
      <c r="LV411">
        <v>0.285719484090805</v>
      </c>
      <c r="LW411">
        <v>0.32350343465804998</v>
      </c>
      <c r="LX411">
        <v>0.34917622804641701</v>
      </c>
      <c r="LY411">
        <v>-3.1524911522865198E-2</v>
      </c>
      <c r="LZ411">
        <v>0.51749712228775002</v>
      </c>
      <c r="MA411">
        <v>0.35153499245643599</v>
      </c>
      <c r="MB411">
        <v>1.92156452685594E-2</v>
      </c>
      <c r="MC411">
        <v>0.19643786549568101</v>
      </c>
      <c r="MD411">
        <v>0.38692325353622398</v>
      </c>
      <c r="ME411">
        <v>-9.3410603702068301E-2</v>
      </c>
      <c r="MF411">
        <v>0.62954807281494096</v>
      </c>
      <c r="MG411">
        <v>0.38833570480346602</v>
      </c>
      <c r="MH411">
        <v>7.7993080019950797E-2</v>
      </c>
      <c r="MI411">
        <v>9.0095363557338701E-2</v>
      </c>
      <c r="MJ411">
        <v>0.41827836632728499</v>
      </c>
      <c r="MK411">
        <v>-0.13563971221446899</v>
      </c>
      <c r="ML411">
        <v>0.71695429086685103</v>
      </c>
      <c r="MM411">
        <v>0.41431546211242598</v>
      </c>
      <c r="MN411">
        <v>0.23910024762153601</v>
      </c>
      <c r="MO411">
        <v>5.8994483202695798E-2</v>
      </c>
      <c r="MP411">
        <v>0.42862480878829901</v>
      </c>
      <c r="MQ411">
        <v>-0.16985896229743899</v>
      </c>
      <c r="MR411">
        <v>0.75021439790725697</v>
      </c>
      <c r="MS411">
        <v>0.42603403329849199</v>
      </c>
      <c r="MT411">
        <v>0.25269529223442</v>
      </c>
      <c r="MU411">
        <v>5.6582655757665599E-2</v>
      </c>
      <c r="MV411">
        <v>0.42696350812911898</v>
      </c>
      <c r="MW411">
        <v>-0.15420420467853499</v>
      </c>
      <c r="MX411">
        <v>0.74476391077041604</v>
      </c>
      <c r="MY411">
        <v>0.42476683855056702</v>
      </c>
      <c r="MZ411">
        <v>0.26066705584526001</v>
      </c>
      <c r="NA411">
        <v>6.7367099225521004E-2</v>
      </c>
      <c r="NB411">
        <v>0.42495939135551403</v>
      </c>
      <c r="NC411">
        <v>-0.12491730600595401</v>
      </c>
      <c r="ND411">
        <v>0.73209363222122104</v>
      </c>
      <c r="NE411">
        <v>0.42143023014068598</v>
      </c>
      <c r="NF411">
        <v>0.25239792466163602</v>
      </c>
      <c r="NG411">
        <v>0.40280184149742099</v>
      </c>
      <c r="NH411">
        <v>0.52889752388000399</v>
      </c>
      <c r="NI411">
        <v>-5.5100242607295496E-3</v>
      </c>
      <c r="NJ411">
        <v>0.50947320461273105</v>
      </c>
      <c r="NK411">
        <v>0.52143782377242998</v>
      </c>
      <c r="NL411">
        <v>4.5181768946349603E-3</v>
      </c>
      <c r="NM411">
        <v>0.39629504084586997</v>
      </c>
      <c r="NN411">
        <v>0.64790314435958796</v>
      </c>
      <c r="NO411">
        <v>8.8372871279716395E-2</v>
      </c>
      <c r="NP411">
        <v>0.51905107498168901</v>
      </c>
      <c r="NQ411">
        <v>0.64558094739913896</v>
      </c>
      <c r="NR411">
        <v>0.11802177876234</v>
      </c>
      <c r="NS411">
        <v>0.39083111286163302</v>
      </c>
      <c r="NT411">
        <v>0.76703619956970204</v>
      </c>
      <c r="NU411">
        <v>0.190342262387275</v>
      </c>
      <c r="NV411">
        <v>0.51083910465240401</v>
      </c>
      <c r="NW411">
        <v>0.76574647426605202</v>
      </c>
      <c r="NX411">
        <v>0.23397460579872101</v>
      </c>
      <c r="NY411">
        <v>0.394803255796432</v>
      </c>
      <c r="NZ411">
        <v>0.79043358564376798</v>
      </c>
      <c r="OA411">
        <v>0.19923397898674</v>
      </c>
      <c r="OB411">
        <v>0.50283282995223999</v>
      </c>
      <c r="OC411">
        <v>0.79135048389434803</v>
      </c>
      <c r="OD411">
        <v>0.24790172278881001</v>
      </c>
      <c r="OE411">
        <v>0.38931518793106001</v>
      </c>
      <c r="OF411">
        <v>0.77595335245132402</v>
      </c>
      <c r="OG411">
        <v>0.14493505656719199</v>
      </c>
      <c r="OH411">
        <v>0.50390821695327703</v>
      </c>
      <c r="OI411">
        <v>0.76862287521362305</v>
      </c>
      <c r="OJ411">
        <v>0.18398030102252899</v>
      </c>
      <c r="OK411" t="b">
        <v>1</v>
      </c>
      <c r="OL411">
        <v>0.437330663204193</v>
      </c>
      <c r="OM411">
        <v>0.30951571464538502</v>
      </c>
      <c r="ON411">
        <v>0.34301880002021701</v>
      </c>
      <c r="OO411">
        <v>0.42857879400253202</v>
      </c>
      <c r="OP411">
        <v>0.30215370655059798</v>
      </c>
      <c r="OQ411">
        <v>0.28040608763694702</v>
      </c>
      <c r="OR411">
        <v>0.42176067829132002</v>
      </c>
      <c r="OS411">
        <v>0.30173864960670399</v>
      </c>
      <c r="OT411">
        <v>0.28028556704521101</v>
      </c>
      <c r="OU411">
        <v>0.41461679339408802</v>
      </c>
      <c r="OV411">
        <v>0.301291793584823</v>
      </c>
      <c r="OW411">
        <v>0.28030654788017201</v>
      </c>
      <c r="OX411">
        <v>0.443377405405044</v>
      </c>
      <c r="OY411">
        <v>0.30186647176742498</v>
      </c>
      <c r="OZ411">
        <v>0.27530828118324202</v>
      </c>
      <c r="PA411">
        <v>0.44737151265144298</v>
      </c>
      <c r="PB411">
        <v>0.30151459574699402</v>
      </c>
      <c r="PC411">
        <v>0.27537837624549799</v>
      </c>
      <c r="PD411">
        <v>0.45155033469200101</v>
      </c>
      <c r="PE411">
        <v>0.301130712032318</v>
      </c>
      <c r="PF411">
        <v>0.275218665599823</v>
      </c>
      <c r="PG411">
        <v>0.40048557519912698</v>
      </c>
      <c r="PH411">
        <v>0.30365464091300898</v>
      </c>
      <c r="PI411">
        <v>7.9254128038883195E-2</v>
      </c>
      <c r="PJ411">
        <v>0.45525398850440901</v>
      </c>
      <c r="PK411">
        <v>0.30277010798454201</v>
      </c>
      <c r="PL411">
        <v>6.3608974218368503E-2</v>
      </c>
      <c r="PM411">
        <v>0.426372170448303</v>
      </c>
      <c r="PN411">
        <v>0.314733356237411</v>
      </c>
      <c r="PO411">
        <v>0.29041391611099199</v>
      </c>
      <c r="PP411">
        <v>0.44263833761215199</v>
      </c>
      <c r="PQ411">
        <v>0.31500014662742598</v>
      </c>
      <c r="PR411">
        <v>0.28097864985465998</v>
      </c>
      <c r="PS411">
        <v>0.31771337985992398</v>
      </c>
      <c r="PT411">
        <v>0.34928813576698298</v>
      </c>
      <c r="PU411">
        <v>-3.8869518786668701E-2</v>
      </c>
      <c r="PV411">
        <v>0.51204383373260498</v>
      </c>
      <c r="PW411">
        <v>0.35117924213409402</v>
      </c>
      <c r="PX411">
        <v>1.25571023672819E-2</v>
      </c>
      <c r="PY411">
        <v>0.196481168270111</v>
      </c>
      <c r="PZ411">
        <v>0.38759785890579201</v>
      </c>
      <c r="QA411">
        <v>-6.9210253655910395E-2</v>
      </c>
      <c r="QB411">
        <v>0.62913042306900002</v>
      </c>
      <c r="QC411">
        <v>0.38687643408775302</v>
      </c>
      <c r="QD411">
        <v>8.3345130085945102E-2</v>
      </c>
      <c r="QE411">
        <v>9.4838872551918002E-2</v>
      </c>
      <c r="QF411">
        <v>0.42126375436782798</v>
      </c>
      <c r="QG411">
        <v>-6.72013685107231E-2</v>
      </c>
      <c r="QH411">
        <v>0.71522331237792902</v>
      </c>
      <c r="QI411">
        <v>0.41040903329849199</v>
      </c>
      <c r="QJ411">
        <v>0.26320460438728299</v>
      </c>
      <c r="QK411">
        <v>6.4693517982959706E-2</v>
      </c>
      <c r="QL411">
        <v>0.43086567521095198</v>
      </c>
      <c r="QM411">
        <v>-9.3920350074767997E-2</v>
      </c>
      <c r="QN411">
        <v>0.74959182739257801</v>
      </c>
      <c r="QO411">
        <v>0.42163172364234902</v>
      </c>
      <c r="QP411">
        <v>0.27991807460784901</v>
      </c>
      <c r="QQ411">
        <v>6.4485564827919006E-2</v>
      </c>
      <c r="QR411">
        <v>0.42945116758346502</v>
      </c>
      <c r="QS411">
        <v>-8.1638015806674902E-2</v>
      </c>
      <c r="QT411">
        <v>0.74358630180358798</v>
      </c>
      <c r="QU411">
        <v>0.41996172070503202</v>
      </c>
      <c r="QV411">
        <v>0.28599414229393</v>
      </c>
      <c r="QW411">
        <v>7.6048694550991003E-2</v>
      </c>
      <c r="QX411">
        <v>0.42757520079612699</v>
      </c>
      <c r="QY411">
        <v>-5.6104578077793101E-2</v>
      </c>
      <c r="QZ411">
        <v>0.73001879453659002</v>
      </c>
      <c r="RA411">
        <v>0.41658264398574801</v>
      </c>
      <c r="RB411">
        <v>0.27619087696075401</v>
      </c>
      <c r="RC411">
        <v>0.39776247739791798</v>
      </c>
      <c r="RD411">
        <v>0.52992033958435003</v>
      </c>
      <c r="RE411">
        <v>-7.4112587608396998E-3</v>
      </c>
      <c r="RF411">
        <v>0.50211602449417103</v>
      </c>
      <c r="RG411">
        <v>0.522591292858123</v>
      </c>
      <c r="RH411">
        <v>6.4105563797056597E-3</v>
      </c>
      <c r="RI411">
        <v>0.39528217911720198</v>
      </c>
      <c r="RJ411">
        <v>0.64782500267028797</v>
      </c>
      <c r="RK411">
        <v>9.2417769134044606E-2</v>
      </c>
      <c r="RL411">
        <v>0.51753330230712802</v>
      </c>
      <c r="RM411">
        <v>0.64541101455688399</v>
      </c>
      <c r="RN411">
        <v>0.12397957593202499</v>
      </c>
      <c r="RO411">
        <v>0.394106835126876</v>
      </c>
      <c r="RP411">
        <v>0.76648795604705799</v>
      </c>
      <c r="RQ411">
        <v>0.19993706047534901</v>
      </c>
      <c r="RR411">
        <v>0.51068860292434604</v>
      </c>
      <c r="RS411">
        <v>0.76588612794876099</v>
      </c>
      <c r="RT411">
        <v>0.24221611022949199</v>
      </c>
      <c r="RU411">
        <v>0.39929786324500999</v>
      </c>
      <c r="RV411">
        <v>0.78968995809554998</v>
      </c>
      <c r="RW411">
        <v>0.20954710245132399</v>
      </c>
      <c r="RX411">
        <v>0.50288516283035201</v>
      </c>
      <c r="RY411">
        <v>0.79156261682510298</v>
      </c>
      <c r="RZ411">
        <v>0.256310105323791</v>
      </c>
      <c r="SA411">
        <v>0.390034139156341</v>
      </c>
      <c r="SB411">
        <v>0.776292204856872</v>
      </c>
      <c r="SC411">
        <v>0.15642087161540899</v>
      </c>
      <c r="SD411">
        <v>0.50225913524627597</v>
      </c>
      <c r="SE411">
        <v>0.76888960599899203</v>
      </c>
      <c r="SF411">
        <v>0.192918211221694</v>
      </c>
      <c r="SG411" t="b">
        <v>1</v>
      </c>
    </row>
    <row r="412" spans="1:501" x14ac:dyDescent="0.3">
      <c r="A412" t="s">
        <v>503</v>
      </c>
      <c r="B412">
        <v>0.436339020729064</v>
      </c>
      <c r="C412">
        <v>0.309371918439865</v>
      </c>
      <c r="D412">
        <v>0.34180623292922901</v>
      </c>
      <c r="E412">
        <v>0.42680105566978399</v>
      </c>
      <c r="F412">
        <v>0.30202811956405601</v>
      </c>
      <c r="G412">
        <v>0.27934524416923501</v>
      </c>
      <c r="H412">
        <v>0.41957956552505399</v>
      </c>
      <c r="I412">
        <v>0.30161255598068198</v>
      </c>
      <c r="J412">
        <v>0.279221981763839</v>
      </c>
      <c r="K412">
        <v>0.41202801465988098</v>
      </c>
      <c r="L412">
        <v>0.30116423964500399</v>
      </c>
      <c r="M412">
        <v>0.27923563122749301</v>
      </c>
      <c r="N412">
        <v>0.44178724288940402</v>
      </c>
      <c r="O412">
        <v>0.30171918869018499</v>
      </c>
      <c r="P412">
        <v>0.27303841710090598</v>
      </c>
      <c r="Q412">
        <v>0.44564449787139798</v>
      </c>
      <c r="R412">
        <v>0.30136185884475702</v>
      </c>
      <c r="S412">
        <v>0.27311122417449901</v>
      </c>
      <c r="T412">
        <v>0.44966751337051297</v>
      </c>
      <c r="U412">
        <v>0.30098807811736999</v>
      </c>
      <c r="V412">
        <v>0.27296489477157498</v>
      </c>
      <c r="W412">
        <v>0.39608111977577198</v>
      </c>
      <c r="X412">
        <v>0.30357968807220398</v>
      </c>
      <c r="Y412">
        <v>7.7233530580997398E-2</v>
      </c>
      <c r="Z412">
        <v>0.45277181267738298</v>
      </c>
      <c r="AA412">
        <v>0.30274221301078702</v>
      </c>
      <c r="AB412">
        <v>6.1867929995059898E-2</v>
      </c>
      <c r="AC412">
        <v>0.424639612436294</v>
      </c>
      <c r="AD412">
        <v>0.31469386816024703</v>
      </c>
      <c r="AE412">
        <v>0.28930896520614602</v>
      </c>
      <c r="AF412">
        <v>0.44156974554061801</v>
      </c>
      <c r="AG412">
        <v>0.31495127081870999</v>
      </c>
      <c r="AH412">
        <v>0.27899539470672602</v>
      </c>
      <c r="AI412">
        <v>0.31268689036369302</v>
      </c>
      <c r="AJ412">
        <v>0.34932273626327498</v>
      </c>
      <c r="AK412">
        <v>-3.6937426775693803E-2</v>
      </c>
      <c r="AL412">
        <v>0.50849086046218805</v>
      </c>
      <c r="AM412">
        <v>0.350763618946075</v>
      </c>
      <c r="AN412">
        <v>1.26440525054931E-2</v>
      </c>
      <c r="AO412">
        <v>0.196032330393791</v>
      </c>
      <c r="AP412">
        <v>0.388735711574554</v>
      </c>
      <c r="AQ412">
        <v>-4.3375428766012102E-2</v>
      </c>
      <c r="AR412">
        <v>0.62877118587493896</v>
      </c>
      <c r="AS412">
        <v>0.38605275750160201</v>
      </c>
      <c r="AT412">
        <v>8.4022633731365204E-2</v>
      </c>
      <c r="AU412">
        <v>9.7729995846748297E-2</v>
      </c>
      <c r="AV412">
        <v>0.42302945256233199</v>
      </c>
      <c r="AW412">
        <v>-9.5852883532643301E-3</v>
      </c>
      <c r="AX412">
        <v>0.71805053949356001</v>
      </c>
      <c r="AY412">
        <v>0.40929320454597401</v>
      </c>
      <c r="AZ412">
        <v>0.27013123035430903</v>
      </c>
      <c r="BA412">
        <v>6.8035349249839699E-2</v>
      </c>
      <c r="BB412">
        <v>0.43258175253868097</v>
      </c>
      <c r="BC412">
        <v>-3.1857579946517903E-2</v>
      </c>
      <c r="BD412">
        <v>0.75402408838272095</v>
      </c>
      <c r="BE412">
        <v>0.41944035887718201</v>
      </c>
      <c r="BF412">
        <v>0.28786087036132801</v>
      </c>
      <c r="BG412">
        <v>6.8987622857093797E-2</v>
      </c>
      <c r="BH412">
        <v>0.43143412470817499</v>
      </c>
      <c r="BI412">
        <v>-1.8347967416048001E-2</v>
      </c>
      <c r="BJ412">
        <v>0.74707239866256703</v>
      </c>
      <c r="BK412">
        <v>0.41812258958816501</v>
      </c>
      <c r="BL412">
        <v>0.293626308441162</v>
      </c>
      <c r="BM412">
        <v>8.0446720123291002E-2</v>
      </c>
      <c r="BN412">
        <v>0.42958974838256803</v>
      </c>
      <c r="BO412">
        <v>2.94547597877681E-3</v>
      </c>
      <c r="BP412">
        <v>0.73262745141982999</v>
      </c>
      <c r="BQ412">
        <v>0.41516777873039201</v>
      </c>
      <c r="BR412">
        <v>0.28305429220199502</v>
      </c>
      <c r="BS412">
        <v>0.39424657821655201</v>
      </c>
      <c r="BT412">
        <v>0.53042262792587203</v>
      </c>
      <c r="BU412">
        <v>-6.0013267211615996E-3</v>
      </c>
      <c r="BV412">
        <v>0.49859535694122298</v>
      </c>
      <c r="BW412">
        <v>0.52300393581390303</v>
      </c>
      <c r="BX412">
        <v>4.9886158667504701E-3</v>
      </c>
      <c r="BY412">
        <v>0.39393991231918302</v>
      </c>
      <c r="BZ412">
        <v>0.64764565229415805</v>
      </c>
      <c r="CA412">
        <v>0.103382840752601</v>
      </c>
      <c r="CB412">
        <v>0.51462262868881203</v>
      </c>
      <c r="CC412">
        <v>0.64529073238372803</v>
      </c>
      <c r="CD412">
        <v>0.13063623011112199</v>
      </c>
      <c r="CE412">
        <v>0.39347326755523598</v>
      </c>
      <c r="CF412">
        <v>0.76645511388778598</v>
      </c>
      <c r="CG412">
        <v>0.21720780432224199</v>
      </c>
      <c r="CH412">
        <v>0.51059919595718295</v>
      </c>
      <c r="CI412">
        <v>0.76577299833297696</v>
      </c>
      <c r="CJ412">
        <v>0.24327677488326999</v>
      </c>
      <c r="CK412">
        <v>0.39985069632530201</v>
      </c>
      <c r="CL412">
        <v>0.78958070278167702</v>
      </c>
      <c r="CM412">
        <v>0.22780771553516299</v>
      </c>
      <c r="CN412">
        <v>0.50150609016418402</v>
      </c>
      <c r="CO412">
        <v>0.79133355617523105</v>
      </c>
      <c r="CP412">
        <v>0.262169659137725</v>
      </c>
      <c r="CQ412">
        <v>0.39042013883590698</v>
      </c>
      <c r="CR412">
        <v>0.77608650922775202</v>
      </c>
      <c r="CS412">
        <v>0.175595432519912</v>
      </c>
      <c r="CT412">
        <v>0.50247704982757502</v>
      </c>
      <c r="CU412">
        <v>0.76914083957672097</v>
      </c>
      <c r="CV412">
        <v>0.20913806557655301</v>
      </c>
      <c r="CW412" t="b">
        <v>1</v>
      </c>
      <c r="CX412">
        <v>0.43628796935081399</v>
      </c>
      <c r="CY412">
        <v>0.30942499637603699</v>
      </c>
      <c r="CZ412">
        <v>0.34327593445777799</v>
      </c>
      <c r="DA412">
        <v>0.42640191316604598</v>
      </c>
      <c r="DB412">
        <v>0.30207335948943997</v>
      </c>
      <c r="DC412">
        <v>0.28076002001762301</v>
      </c>
      <c r="DD412">
        <v>0.41901546716690002</v>
      </c>
      <c r="DE412">
        <v>0.30165755748748702</v>
      </c>
      <c r="DF412">
        <v>0.280632644891738</v>
      </c>
      <c r="DG412">
        <v>0.411303520202636</v>
      </c>
      <c r="DH412">
        <v>0.30120471119880599</v>
      </c>
      <c r="DI412">
        <v>0.28064471483230502</v>
      </c>
      <c r="DJ412">
        <v>0.44158288836479098</v>
      </c>
      <c r="DK412">
        <v>0.30173358321189803</v>
      </c>
      <c r="DL412">
        <v>0.27345123887062001</v>
      </c>
      <c r="DM412">
        <v>0.44542264938354398</v>
      </c>
      <c r="DN412">
        <v>0.30136841535568198</v>
      </c>
      <c r="DO412">
        <v>0.27353933453559798</v>
      </c>
      <c r="DP412">
        <v>0.44938963651657099</v>
      </c>
      <c r="DQ412">
        <v>0.30099177360534601</v>
      </c>
      <c r="DR412">
        <v>0.27341678738594</v>
      </c>
      <c r="DS412">
        <v>0.39427700638771002</v>
      </c>
      <c r="DT412">
        <v>0.30360069870948703</v>
      </c>
      <c r="DU412">
        <v>8.2493908703327096E-2</v>
      </c>
      <c r="DV412">
        <v>0.45172274112701399</v>
      </c>
      <c r="DW412">
        <v>0.302794128656387</v>
      </c>
      <c r="DX412">
        <v>6.4319841563701602E-2</v>
      </c>
      <c r="DY412">
        <v>0.42403259873390198</v>
      </c>
      <c r="DZ412">
        <v>0.31480950117111201</v>
      </c>
      <c r="EA412">
        <v>0.290012747049331</v>
      </c>
      <c r="EB412">
        <v>0.441500663757324</v>
      </c>
      <c r="EC412">
        <v>0.31502062082290599</v>
      </c>
      <c r="ED412">
        <v>0.279388487339019</v>
      </c>
      <c r="EE412">
        <v>0.30866822600364602</v>
      </c>
      <c r="EF412">
        <v>0.34931218624114901</v>
      </c>
      <c r="EG412">
        <v>-2.3894077166914902E-2</v>
      </c>
      <c r="EH412">
        <v>0.50573354959487904</v>
      </c>
      <c r="EI412">
        <v>0.35036367177963201</v>
      </c>
      <c r="EJ412">
        <v>8.0295866355299898E-3</v>
      </c>
      <c r="EK412">
        <v>0.19431141018867401</v>
      </c>
      <c r="EL412">
        <v>0.389956325292587</v>
      </c>
      <c r="EM412">
        <v>-3.06095741689205E-2</v>
      </c>
      <c r="EN412">
        <v>0.62847453355789096</v>
      </c>
      <c r="EO412">
        <v>0.38465425372123702</v>
      </c>
      <c r="EP412">
        <v>6.5437510609626701E-2</v>
      </c>
      <c r="EQ412">
        <v>9.69359055161476E-2</v>
      </c>
      <c r="ER412">
        <v>0.425180554389953</v>
      </c>
      <c r="ES412">
        <v>-9.9436584860086406E-3</v>
      </c>
      <c r="ET412">
        <v>0.72107505798339799</v>
      </c>
      <c r="EU412">
        <v>0.40821209549903797</v>
      </c>
      <c r="EV412">
        <v>0.23308615386486001</v>
      </c>
      <c r="EW412">
        <v>6.7955419421195901E-2</v>
      </c>
      <c r="EX412">
        <v>0.43462082743644698</v>
      </c>
      <c r="EY412">
        <v>-3.2963581383228302E-2</v>
      </c>
      <c r="EZ412">
        <v>0.75758820772170998</v>
      </c>
      <c r="FA412">
        <v>0.41792100667953402</v>
      </c>
      <c r="FB412">
        <v>0.24682177603244701</v>
      </c>
      <c r="FC412">
        <v>6.9218270480632699E-2</v>
      </c>
      <c r="FD412">
        <v>0.433575749397277</v>
      </c>
      <c r="FE412">
        <v>-2.0599069073796199E-2</v>
      </c>
      <c r="FF412">
        <v>0.75006544589996305</v>
      </c>
      <c r="FG412">
        <v>0.41684851050376798</v>
      </c>
      <c r="FH412">
        <v>0.25387898087501498</v>
      </c>
      <c r="FI412">
        <v>8.0591045320033999E-2</v>
      </c>
      <c r="FJ412">
        <v>0.431708633899688</v>
      </c>
      <c r="FK412">
        <v>1.75969721749424E-3</v>
      </c>
      <c r="FL412">
        <v>0.73508602380752497</v>
      </c>
      <c r="FM412">
        <v>0.414067983627319</v>
      </c>
      <c r="FN412">
        <v>0.246305242180824</v>
      </c>
      <c r="FO412">
        <v>0.38882407546043302</v>
      </c>
      <c r="FP412">
        <v>0.53045183420181197</v>
      </c>
      <c r="FQ412">
        <v>1.7347976099699701E-3</v>
      </c>
      <c r="FR412">
        <v>0.49466851353645303</v>
      </c>
      <c r="FS412">
        <v>0.52332115173339799</v>
      </c>
      <c r="FT412">
        <v>-2.76061007753014E-3</v>
      </c>
      <c r="FU412">
        <v>0.39114099740982</v>
      </c>
      <c r="FV412">
        <v>0.64741510152816695</v>
      </c>
      <c r="FW412">
        <v>0.112960241734981</v>
      </c>
      <c r="FX412">
        <v>0.51110476255416804</v>
      </c>
      <c r="FY412">
        <v>0.64472234249114901</v>
      </c>
      <c r="FZ412">
        <v>0.12938113510608601</v>
      </c>
      <c r="GA412">
        <v>0.39161726832389798</v>
      </c>
      <c r="GB412">
        <v>0.766393542289733</v>
      </c>
      <c r="GC412">
        <v>0.225017100572586</v>
      </c>
      <c r="GD412">
        <v>0.50833874940872104</v>
      </c>
      <c r="GE412">
        <v>0.76572197675704901</v>
      </c>
      <c r="GF412">
        <v>0.24954466521739899</v>
      </c>
      <c r="GG412">
        <v>0.397315353155136</v>
      </c>
      <c r="GH412">
        <v>0.78948849439620905</v>
      </c>
      <c r="GI412">
        <v>0.23564299941062899</v>
      </c>
      <c r="GJ412">
        <v>0.49871256947517301</v>
      </c>
      <c r="GK412">
        <v>0.79126727581024103</v>
      </c>
      <c r="GL412">
        <v>0.26614677906036299</v>
      </c>
      <c r="GM412">
        <v>0.390736103057861</v>
      </c>
      <c r="GN412">
        <v>0.77617967128753595</v>
      </c>
      <c r="GO412">
        <v>0.183057621121406</v>
      </c>
      <c r="GP412">
        <v>0.50156635046005205</v>
      </c>
      <c r="GQ412">
        <v>0.76922148466110196</v>
      </c>
      <c r="GR412">
        <v>0.21007767319679199</v>
      </c>
      <c r="GS412" t="b">
        <v>1</v>
      </c>
      <c r="GT412">
        <v>0.43236988782882602</v>
      </c>
      <c r="GU412">
        <v>0.30934947729110701</v>
      </c>
      <c r="GV412">
        <v>0.35141488909721302</v>
      </c>
      <c r="GW412">
        <v>0.42249065637588501</v>
      </c>
      <c r="GX412">
        <v>0.30198270082473699</v>
      </c>
      <c r="GY412">
        <v>0.28849202394485401</v>
      </c>
      <c r="GZ412">
        <v>0.41499173641204801</v>
      </c>
      <c r="HA412">
        <v>0.30157127976417503</v>
      </c>
      <c r="HB412">
        <v>0.28837129473686202</v>
      </c>
      <c r="HC412">
        <v>0.40724405646324102</v>
      </c>
      <c r="HD412">
        <v>0.30113309621810902</v>
      </c>
      <c r="HE412">
        <v>0.28838461637496898</v>
      </c>
      <c r="HF412">
        <v>0.43806895613670299</v>
      </c>
      <c r="HG412">
        <v>0.30161473155021601</v>
      </c>
      <c r="HH412">
        <v>0.28136357665061901</v>
      </c>
      <c r="HI412">
        <v>0.442078918218612</v>
      </c>
      <c r="HJ412">
        <v>0.30123561620712203</v>
      </c>
      <c r="HK412">
        <v>0.28145757317543002</v>
      </c>
      <c r="HL412">
        <v>0.44616383314132602</v>
      </c>
      <c r="HM412">
        <v>0.30086550116539001</v>
      </c>
      <c r="HN412">
        <v>0.28137010335922202</v>
      </c>
      <c r="HO412">
        <v>0.390265643596649</v>
      </c>
      <c r="HP412">
        <v>0.30359479784965498</v>
      </c>
      <c r="HQ412">
        <v>9.0900450944900499E-2</v>
      </c>
      <c r="HR412">
        <v>0.44877785444259599</v>
      </c>
      <c r="HS412">
        <v>0.302792757749557</v>
      </c>
      <c r="HT412">
        <v>6.8102046847343403E-2</v>
      </c>
      <c r="HU412">
        <v>0.41969904303550698</v>
      </c>
      <c r="HV412">
        <v>0.31479036808013899</v>
      </c>
      <c r="HW412">
        <v>0.29697614908218301</v>
      </c>
      <c r="HX412">
        <v>0.43813234567642201</v>
      </c>
      <c r="HY412">
        <v>0.31496253609657199</v>
      </c>
      <c r="HZ412">
        <v>0.286865144968032</v>
      </c>
      <c r="IA412">
        <v>0.30430194735527</v>
      </c>
      <c r="IB412">
        <v>0.34930512309074402</v>
      </c>
      <c r="IC412">
        <v>-9.6544725820422103E-3</v>
      </c>
      <c r="ID412">
        <v>0.50146907567977905</v>
      </c>
      <c r="IE412">
        <v>0.34999617934226901</v>
      </c>
      <c r="IF412">
        <v>5.6047230027615998E-3</v>
      </c>
      <c r="IG412">
        <v>0.19422309100627899</v>
      </c>
      <c r="IH412">
        <v>0.38987720012664701</v>
      </c>
      <c r="II412" s="1">
        <v>7.2132315835915506E-5</v>
      </c>
      <c r="IJ412">
        <v>0.62821710109710605</v>
      </c>
      <c r="IK412">
        <v>0.38458058238029402</v>
      </c>
      <c r="IL412">
        <v>6.1473436653614003E-2</v>
      </c>
      <c r="IM412">
        <v>0.101904153823852</v>
      </c>
      <c r="IN412">
        <v>0.42430466413497903</v>
      </c>
      <c r="IO412">
        <v>3.5295646637678098E-2</v>
      </c>
      <c r="IP412">
        <v>0.727009177207946</v>
      </c>
      <c r="IQ412">
        <v>0.40770632028579701</v>
      </c>
      <c r="IR412">
        <v>0.23363834619522</v>
      </c>
      <c r="IS412">
        <v>7.4451841413974706E-2</v>
      </c>
      <c r="IT412">
        <v>0.434444069862365</v>
      </c>
      <c r="IU412">
        <v>1.6783697530627199E-2</v>
      </c>
      <c r="IV412">
        <v>0.76206570863723699</v>
      </c>
      <c r="IW412">
        <v>0.41628611087799</v>
      </c>
      <c r="IX412">
        <v>0.24513994157314301</v>
      </c>
      <c r="IY412">
        <v>7.4851132929325104E-2</v>
      </c>
      <c r="IZ412">
        <v>0.43376511335372903</v>
      </c>
      <c r="JA412">
        <v>2.53643169999122E-2</v>
      </c>
      <c r="JB412">
        <v>0.754627466201782</v>
      </c>
      <c r="JC412">
        <v>0.41507768630981401</v>
      </c>
      <c r="JD412">
        <v>0.25195795297622597</v>
      </c>
      <c r="JE412">
        <v>8.5990287363529205E-2</v>
      </c>
      <c r="JF412">
        <v>0.431611478328704</v>
      </c>
      <c r="JG412">
        <v>4.6144925057888003E-2</v>
      </c>
      <c r="JH412">
        <v>0.74041104316711404</v>
      </c>
      <c r="JI412">
        <v>0.41291588544845498</v>
      </c>
      <c r="JJ412">
        <v>0.24650487303733801</v>
      </c>
      <c r="JK412">
        <v>0.38364446163177401</v>
      </c>
      <c r="JL412">
        <v>0.530417740345001</v>
      </c>
      <c r="JM412">
        <v>1.0066572576761201E-2</v>
      </c>
      <c r="JN412">
        <v>0.48837757110595698</v>
      </c>
      <c r="JO412">
        <v>0.52322912216186501</v>
      </c>
      <c r="JP412">
        <v>-1.1075038462877201E-2</v>
      </c>
      <c r="JQ412">
        <v>0.38833218812942499</v>
      </c>
      <c r="JR412">
        <v>0.64690166711807195</v>
      </c>
      <c r="JS412">
        <v>0.11551547795534101</v>
      </c>
      <c r="JT412">
        <v>0.50605112314224199</v>
      </c>
      <c r="JU412">
        <v>0.64429169893264704</v>
      </c>
      <c r="JV412">
        <v>0.11159411072731</v>
      </c>
      <c r="JW412">
        <v>0.39052847027778598</v>
      </c>
      <c r="JX412">
        <v>0.766310274600982</v>
      </c>
      <c r="JY412">
        <v>0.222179070115089</v>
      </c>
      <c r="JZ412">
        <v>0.50698846578598</v>
      </c>
      <c r="KA412">
        <v>0.76568174362182595</v>
      </c>
      <c r="KB412">
        <v>0.232052192091941</v>
      </c>
      <c r="KC412">
        <v>0.39673644304275502</v>
      </c>
      <c r="KD412">
        <v>0.78942447900772095</v>
      </c>
      <c r="KE412">
        <v>0.23218782246112801</v>
      </c>
      <c r="KF412">
        <v>0.49744874238967801</v>
      </c>
      <c r="KG412">
        <v>0.79117333889007502</v>
      </c>
      <c r="KH412">
        <v>0.247714772820472</v>
      </c>
      <c r="KI412">
        <v>0.39077752828598</v>
      </c>
      <c r="KJ412">
        <v>0.77619409561157204</v>
      </c>
      <c r="KK412">
        <v>0.18047207593917799</v>
      </c>
      <c r="KL412">
        <v>0.50267755985259999</v>
      </c>
      <c r="KM412">
        <v>0.76936650276184004</v>
      </c>
      <c r="KN412">
        <v>0.18925587832927701</v>
      </c>
      <c r="KO412" t="b">
        <v>1</v>
      </c>
      <c r="KP412">
        <v>0.43028724193572998</v>
      </c>
      <c r="KQ412">
        <v>0.30953106284141502</v>
      </c>
      <c r="KR412">
        <v>0.35700681805610601</v>
      </c>
      <c r="KS412">
        <v>0.42018976807594299</v>
      </c>
      <c r="KT412">
        <v>0.30210956931114102</v>
      </c>
      <c r="KU412">
        <v>0.292519241571426</v>
      </c>
      <c r="KV412">
        <v>0.41268908977508501</v>
      </c>
      <c r="KW412">
        <v>0.30170482397079401</v>
      </c>
      <c r="KX412">
        <v>0.29239800572395303</v>
      </c>
      <c r="KY412">
        <v>0.40491575002670199</v>
      </c>
      <c r="KZ412">
        <v>0.30127874016761702</v>
      </c>
      <c r="LA412">
        <v>0.29240214824676503</v>
      </c>
      <c r="LB412">
        <v>0.43588504195213301</v>
      </c>
      <c r="LC412">
        <v>0.30170434713363598</v>
      </c>
      <c r="LD412">
        <v>0.28718966245651201</v>
      </c>
      <c r="LE412">
        <v>0.43996524810790999</v>
      </c>
      <c r="LF412">
        <v>0.301308304071426</v>
      </c>
      <c r="LG412">
        <v>0.28727638721465998</v>
      </c>
      <c r="LH412">
        <v>0.444091707468032</v>
      </c>
      <c r="LI412">
        <v>0.30092757940292297</v>
      </c>
      <c r="LJ412">
        <v>0.28717914223670898</v>
      </c>
      <c r="LK412">
        <v>0.387785494327545</v>
      </c>
      <c r="LL412">
        <v>0.30379831790924</v>
      </c>
      <c r="LM412">
        <v>9.0601243078708593E-2</v>
      </c>
      <c r="LN412">
        <v>0.44668132066726601</v>
      </c>
      <c r="LO412">
        <v>0.302938312292099</v>
      </c>
      <c r="LP412">
        <v>7.0279091596603394E-2</v>
      </c>
      <c r="LQ412">
        <v>0.417577683925628</v>
      </c>
      <c r="LR412">
        <v>0.31511655449867199</v>
      </c>
      <c r="LS412">
        <v>0.30044400691986001</v>
      </c>
      <c r="LT412">
        <v>0.43648669123649497</v>
      </c>
      <c r="LU412">
        <v>0.31520670652389499</v>
      </c>
      <c r="LV412">
        <v>0.29236298799514698</v>
      </c>
      <c r="LW412">
        <v>0.30155354738235401</v>
      </c>
      <c r="LX412">
        <v>0.34951156377792297</v>
      </c>
      <c r="LY412">
        <v>-1.8004229292273501E-2</v>
      </c>
      <c r="LZ412">
        <v>0.50074023008346502</v>
      </c>
      <c r="MA412">
        <v>0.34999045729637102</v>
      </c>
      <c r="MB412">
        <v>1.18299154564738E-2</v>
      </c>
      <c r="MC412">
        <v>0.19419421255588501</v>
      </c>
      <c r="MD412">
        <v>0.39060777425765902</v>
      </c>
      <c r="ME412">
        <v>-5.3336722776293703E-3</v>
      </c>
      <c r="MF412">
        <v>0.62744063138961703</v>
      </c>
      <c r="MG412">
        <v>0.38402187824249201</v>
      </c>
      <c r="MH412">
        <v>5.4018504917621599E-2</v>
      </c>
      <c r="MI412">
        <v>0.105810366570949</v>
      </c>
      <c r="MJ412">
        <v>0.42405897378921498</v>
      </c>
      <c r="MK412">
        <v>4.5802187174558598E-2</v>
      </c>
      <c r="ML412">
        <v>0.72885870933532704</v>
      </c>
      <c r="MM412">
        <v>0.406385898590087</v>
      </c>
      <c r="MN412">
        <v>0.196198910474777</v>
      </c>
      <c r="MO412">
        <v>7.8587554395198794E-2</v>
      </c>
      <c r="MP412">
        <v>0.43515762686729398</v>
      </c>
      <c r="MQ412">
        <v>2.88148093968629E-2</v>
      </c>
      <c r="MR412">
        <v>0.76334661245346003</v>
      </c>
      <c r="MS412">
        <v>0.41426560282707198</v>
      </c>
      <c r="MT412">
        <v>0.20730248093605</v>
      </c>
      <c r="MU412">
        <v>7.8672759234905201E-2</v>
      </c>
      <c r="MV412">
        <v>0.43482568860053999</v>
      </c>
      <c r="MW412">
        <v>4.00358624756336E-2</v>
      </c>
      <c r="MX412">
        <v>0.75595170259475697</v>
      </c>
      <c r="MY412">
        <v>0.412503451108932</v>
      </c>
      <c r="MZ412">
        <v>0.21376557648181899</v>
      </c>
      <c r="NA412">
        <v>9.0071067214012104E-2</v>
      </c>
      <c r="NB412">
        <v>0.43218138813972401</v>
      </c>
      <c r="NC412">
        <v>5.8194585144519799E-2</v>
      </c>
      <c r="ND412">
        <v>0.74215859174728305</v>
      </c>
      <c r="NE412">
        <v>0.410749971866607</v>
      </c>
      <c r="NF412">
        <v>0.208274275064468</v>
      </c>
      <c r="NG412">
        <v>0.37982782721519398</v>
      </c>
      <c r="NH412">
        <v>0.53036028146743697</v>
      </c>
      <c r="NI412">
        <v>1.0936240432783901E-3</v>
      </c>
      <c r="NJ412">
        <v>0.48689454793929998</v>
      </c>
      <c r="NK412">
        <v>0.52371680736541704</v>
      </c>
      <c r="NL412">
        <v>-2.1152859553694699E-3</v>
      </c>
      <c r="NM412">
        <v>0.38499638438224698</v>
      </c>
      <c r="NN412">
        <v>0.64688813686370805</v>
      </c>
      <c r="NO412">
        <v>0.101670756936073</v>
      </c>
      <c r="NP412">
        <v>0.50147420167922896</v>
      </c>
      <c r="NQ412">
        <v>0.64425140619277899</v>
      </c>
      <c r="NR412">
        <v>0.119120106101036</v>
      </c>
      <c r="NS412">
        <v>0.38873735070228499</v>
      </c>
      <c r="NT412">
        <v>0.76640278100967396</v>
      </c>
      <c r="NU412">
        <v>0.205956935882568</v>
      </c>
      <c r="NV412">
        <v>0.50709855556488004</v>
      </c>
      <c r="NW412">
        <v>0.76566153764724698</v>
      </c>
      <c r="NX412">
        <v>0.23876646161079401</v>
      </c>
      <c r="NY412">
        <v>0.39633837342262201</v>
      </c>
      <c r="NZ412">
        <v>0.78961771726608199</v>
      </c>
      <c r="OA412">
        <v>0.21560835838317799</v>
      </c>
      <c r="OB412">
        <v>0.49788573384284901</v>
      </c>
      <c r="OC412">
        <v>0.79086619615554798</v>
      </c>
      <c r="OD412">
        <v>0.25373899936675998</v>
      </c>
      <c r="OE412">
        <v>0.38974323868751498</v>
      </c>
      <c r="OF412">
        <v>0.77546679973602295</v>
      </c>
      <c r="OG412">
        <v>0.160612568259239</v>
      </c>
      <c r="OH412">
        <v>0.503315389156341</v>
      </c>
      <c r="OI412">
        <v>0.768707334995269</v>
      </c>
      <c r="OJ412">
        <v>0.19423721730709001</v>
      </c>
      <c r="OK412" t="b">
        <v>1</v>
      </c>
      <c r="OL412">
        <v>0.43001848459243702</v>
      </c>
      <c r="OM412">
        <v>0.30982846021652199</v>
      </c>
      <c r="ON412">
        <v>0.33445650339126498</v>
      </c>
      <c r="OO412">
        <v>0.41980588436126698</v>
      </c>
      <c r="OP412">
        <v>0.30224439501762301</v>
      </c>
      <c r="OQ412">
        <v>0.27087858319282498</v>
      </c>
      <c r="OR412">
        <v>0.41248145699500999</v>
      </c>
      <c r="OS412">
        <v>0.30181688070297202</v>
      </c>
      <c r="OT412">
        <v>0.270762950181961</v>
      </c>
      <c r="OU412">
        <v>0.404864281415939</v>
      </c>
      <c r="OV412">
        <v>0.30137565732002197</v>
      </c>
      <c r="OW412">
        <v>0.27076548337936401</v>
      </c>
      <c r="OX412">
        <v>0.43519073724746699</v>
      </c>
      <c r="OY412">
        <v>0.30189847946166898</v>
      </c>
      <c r="OZ412">
        <v>0.26423868536949102</v>
      </c>
      <c r="PA412">
        <v>0.439163118600845</v>
      </c>
      <c r="PB412">
        <v>0.30151265859603799</v>
      </c>
      <c r="PC412">
        <v>0.264325231313705</v>
      </c>
      <c r="PD412">
        <v>0.44313412904739302</v>
      </c>
      <c r="PE412">
        <v>0.30114096403121898</v>
      </c>
      <c r="PF412">
        <v>0.26424139738082802</v>
      </c>
      <c r="PG412">
        <v>0.38779070973396301</v>
      </c>
      <c r="PH412">
        <v>0.30390450358390803</v>
      </c>
      <c r="PI412">
        <v>8.0230064690112998E-2</v>
      </c>
      <c r="PJ412">
        <v>0.44440475106239302</v>
      </c>
      <c r="PK412">
        <v>0.30320495367050099</v>
      </c>
      <c r="PL412">
        <v>4.9491114914417197E-2</v>
      </c>
      <c r="PM412">
        <v>0.41754323244094799</v>
      </c>
      <c r="PN412">
        <v>0.315630882978439</v>
      </c>
      <c r="PO412">
        <v>0.28266999125480602</v>
      </c>
      <c r="PP412">
        <v>0.43607977032661399</v>
      </c>
      <c r="PQ412">
        <v>0.315773725509643</v>
      </c>
      <c r="PR412">
        <v>0.272097408771514</v>
      </c>
      <c r="PS412">
        <v>0.297669768333435</v>
      </c>
      <c r="PT412">
        <v>0.350715011358261</v>
      </c>
      <c r="PU412">
        <v>-2.3600550368428199E-2</v>
      </c>
      <c r="PV412">
        <v>0.49835786223411499</v>
      </c>
      <c r="PW412">
        <v>0.35008087754249501</v>
      </c>
      <c r="PX412">
        <v>-6.3193184323608797E-3</v>
      </c>
      <c r="PY412">
        <v>0.194015532732009</v>
      </c>
      <c r="PZ412">
        <v>0.39180046319961498</v>
      </c>
      <c r="QA412">
        <v>-6.1059156432747798E-3</v>
      </c>
      <c r="QB412">
        <v>0.62711817026138295</v>
      </c>
      <c r="QC412">
        <v>0.38349404931068398</v>
      </c>
      <c r="QD412">
        <v>3.1383030116557999E-2</v>
      </c>
      <c r="QE412">
        <v>0.108629293739795</v>
      </c>
      <c r="QF412">
        <v>0.42490211129188499</v>
      </c>
      <c r="QG412">
        <v>5.89887164533138E-2</v>
      </c>
      <c r="QH412">
        <v>0.72954136133193903</v>
      </c>
      <c r="QI412">
        <v>0.40468004345893799</v>
      </c>
      <c r="QJ412">
        <v>0.18018031120300201</v>
      </c>
      <c r="QK412">
        <v>8.0826260149478898E-2</v>
      </c>
      <c r="QL412">
        <v>0.43599456548690702</v>
      </c>
      <c r="QM412">
        <v>4.4634368270635598E-2</v>
      </c>
      <c r="QN412">
        <v>0.76339536905288696</v>
      </c>
      <c r="QO412">
        <v>0.41251739859580899</v>
      </c>
      <c r="QP412">
        <v>0.192239224910736</v>
      </c>
      <c r="QQ412">
        <v>8.1418268382549203E-2</v>
      </c>
      <c r="QR412">
        <v>0.43555951118469199</v>
      </c>
      <c r="QS412">
        <v>5.5685266852378797E-2</v>
      </c>
      <c r="QT412">
        <v>0.75618988275527899</v>
      </c>
      <c r="QU412">
        <v>0.41011917591094899</v>
      </c>
      <c r="QV412">
        <v>0.198566019535064</v>
      </c>
      <c r="QW412">
        <v>9.3117259442806202E-2</v>
      </c>
      <c r="QX412">
        <v>0.43306744098663302</v>
      </c>
      <c r="QY412">
        <v>7.1733593940734794E-2</v>
      </c>
      <c r="QZ412">
        <v>0.74244457483291604</v>
      </c>
      <c r="RA412">
        <v>0.40848547220230103</v>
      </c>
      <c r="RB412">
        <v>0.19244363903999301</v>
      </c>
      <c r="RC412">
        <v>0.37523221969604398</v>
      </c>
      <c r="RD412">
        <v>0.53020304441452004</v>
      </c>
      <c r="RE412">
        <v>2.0859299693256599E-3</v>
      </c>
      <c r="RF412">
        <v>0.48275581002235401</v>
      </c>
      <c r="RG412">
        <v>0.52364724874496404</v>
      </c>
      <c r="RH412">
        <v>-3.1004582997411398E-3</v>
      </c>
      <c r="RI412">
        <v>0.38141596317291199</v>
      </c>
      <c r="RJ412">
        <v>0.646376252174377</v>
      </c>
      <c r="RK412">
        <v>0.112179405987262</v>
      </c>
      <c r="RL412">
        <v>0.49816408753394997</v>
      </c>
      <c r="RM412">
        <v>0.64317971467971802</v>
      </c>
      <c r="RN412">
        <v>0.119520708918571</v>
      </c>
      <c r="RO412">
        <v>0.38768199086189198</v>
      </c>
      <c r="RP412">
        <v>0.766268670558929</v>
      </c>
      <c r="RQ412">
        <v>0.22536161541938701</v>
      </c>
      <c r="RR412">
        <v>0.50655746459960904</v>
      </c>
      <c r="RS412">
        <v>0.76527398824691695</v>
      </c>
      <c r="RT412">
        <v>0.255011737346649</v>
      </c>
      <c r="RU412">
        <v>0.39580658078193598</v>
      </c>
      <c r="RV412">
        <v>0.789437115192413</v>
      </c>
      <c r="RW412">
        <v>0.236371845006942</v>
      </c>
      <c r="RX412">
        <v>0.497752696275711</v>
      </c>
      <c r="RY412">
        <v>0.78907215595245295</v>
      </c>
      <c r="RZ412">
        <v>0.27195027470588601</v>
      </c>
      <c r="SA412">
        <v>0.38704168796539301</v>
      </c>
      <c r="SB412">
        <v>0.77282887697219804</v>
      </c>
      <c r="SC412">
        <v>0.18624290823936401</v>
      </c>
      <c r="SD412">
        <v>0.504749715328216</v>
      </c>
      <c r="SE412">
        <v>0.76656615734100297</v>
      </c>
      <c r="SF412">
        <v>0.21766051650047299</v>
      </c>
      <c r="SG412" t="b">
        <v>1</v>
      </c>
    </row>
    <row r="413" spans="1:501" x14ac:dyDescent="0.3">
      <c r="A413" t="s">
        <v>503</v>
      </c>
      <c r="B413">
        <v>0.42997026443481401</v>
      </c>
      <c r="C413">
        <v>0.31070017814636203</v>
      </c>
      <c r="D413">
        <v>0.31016620993614102</v>
      </c>
      <c r="E413">
        <v>0.419611275196075</v>
      </c>
      <c r="F413">
        <v>0.30282095074653598</v>
      </c>
      <c r="G413">
        <v>0.24901561439037301</v>
      </c>
      <c r="H413">
        <v>0.41238009929656899</v>
      </c>
      <c r="I413">
        <v>0.302369534969329</v>
      </c>
      <c r="J413">
        <v>0.248889625072479</v>
      </c>
      <c r="K413">
        <v>0.40482059121131803</v>
      </c>
      <c r="L413">
        <v>0.30191659927368097</v>
      </c>
      <c r="M413">
        <v>0.24888348579406699</v>
      </c>
      <c r="N413">
        <v>0.435011327266693</v>
      </c>
      <c r="O413">
        <v>0.30261546373367298</v>
      </c>
      <c r="P413">
        <v>0.238501727581024</v>
      </c>
      <c r="Q413">
        <v>0.43900340795516901</v>
      </c>
      <c r="R413">
        <v>0.30226463079452498</v>
      </c>
      <c r="S413">
        <v>0.23858611285686401</v>
      </c>
      <c r="T413">
        <v>0.442973762750625</v>
      </c>
      <c r="U413">
        <v>0.30190786719322199</v>
      </c>
      <c r="V413">
        <v>0.23849654197692799</v>
      </c>
      <c r="W413">
        <v>0.38727998733520502</v>
      </c>
      <c r="X413">
        <v>0.30442148447036699</v>
      </c>
      <c r="Y413">
        <v>7.2979144752025604E-2</v>
      </c>
      <c r="Z413">
        <v>0.443839341402053</v>
      </c>
      <c r="AA413">
        <v>0.30378380417823703</v>
      </c>
      <c r="AB413">
        <v>2.2326795384287799E-2</v>
      </c>
      <c r="AC413">
        <v>0.41758757829666099</v>
      </c>
      <c r="AD413">
        <v>0.31677043437957703</v>
      </c>
      <c r="AE413">
        <v>0.26421689987182601</v>
      </c>
      <c r="AF413">
        <v>0.43603262305259699</v>
      </c>
      <c r="AG413">
        <v>0.317020714282989</v>
      </c>
      <c r="AH413">
        <v>0.24844668805599199</v>
      </c>
      <c r="AI413">
        <v>0.29415798187255798</v>
      </c>
      <c r="AJ413">
        <v>0.35195386409759499</v>
      </c>
      <c r="AK413">
        <v>-1.55593799427151E-2</v>
      </c>
      <c r="AL413">
        <v>0.49755197763442899</v>
      </c>
      <c r="AM413">
        <v>0.35009714961051902</v>
      </c>
      <c r="AN413">
        <v>-5.3234796971082597E-2</v>
      </c>
      <c r="AO413">
        <v>0.193550154566764</v>
      </c>
      <c r="AP413">
        <v>0.393454819917678</v>
      </c>
      <c r="AQ413">
        <v>6.6367113031446899E-3</v>
      </c>
      <c r="AR413">
        <v>0.627088963985443</v>
      </c>
      <c r="AS413">
        <v>0.38318794965744002</v>
      </c>
      <c r="AT413">
        <v>-8.3279676735401098E-2</v>
      </c>
      <c r="AU413">
        <v>0.108612030744552</v>
      </c>
      <c r="AV413">
        <v>0.427601277828216</v>
      </c>
      <c r="AW413">
        <v>4.5100364834070199E-2</v>
      </c>
      <c r="AX413">
        <v>0.73811042308807295</v>
      </c>
      <c r="AY413">
        <v>0.40362149477004999</v>
      </c>
      <c r="AZ413">
        <v>-9.9501842632889696E-3</v>
      </c>
      <c r="BA413">
        <v>8.1931561231613104E-2</v>
      </c>
      <c r="BB413">
        <v>0.438022971153259</v>
      </c>
      <c r="BC413">
        <v>2.9913796111941299E-2</v>
      </c>
      <c r="BD413">
        <v>0.76950722932815496</v>
      </c>
      <c r="BE413">
        <v>0.41118460893630898</v>
      </c>
      <c r="BF413">
        <v>-1.42645249143242E-2</v>
      </c>
      <c r="BG413">
        <v>8.2338318228721605E-2</v>
      </c>
      <c r="BH413">
        <v>0.43718189001083302</v>
      </c>
      <c r="BI413">
        <v>3.6028824746608699E-2</v>
      </c>
      <c r="BJ413">
        <v>0.76304697990417403</v>
      </c>
      <c r="BK413">
        <v>0.40883511304855302</v>
      </c>
      <c r="BL413">
        <v>5.9841887559741703E-4</v>
      </c>
      <c r="BM413">
        <v>9.3816123902797699E-2</v>
      </c>
      <c r="BN413">
        <v>0.43491047620773299</v>
      </c>
      <c r="BO413">
        <v>5.5377434939146E-2</v>
      </c>
      <c r="BP413">
        <v>0.750430047512054</v>
      </c>
      <c r="BQ413">
        <v>0.40733599662780701</v>
      </c>
      <c r="BR413">
        <v>3.6974868271499798E-3</v>
      </c>
      <c r="BS413">
        <v>0.37038436532020502</v>
      </c>
      <c r="BT413">
        <v>0.53058528900146396</v>
      </c>
      <c r="BU413">
        <v>2.94286981225013E-2</v>
      </c>
      <c r="BV413">
        <v>0.480158060789108</v>
      </c>
      <c r="BW413">
        <v>0.52457630634307795</v>
      </c>
      <c r="BX413">
        <v>-3.05107794702053E-2</v>
      </c>
      <c r="BY413">
        <v>0.378281980752944</v>
      </c>
      <c r="BZ413">
        <v>0.64644211530685403</v>
      </c>
      <c r="CA413">
        <v>0.16303025186061801</v>
      </c>
      <c r="CB413">
        <v>0.49624305963516202</v>
      </c>
      <c r="CC413">
        <v>0.64268028736114502</v>
      </c>
      <c r="CD413">
        <v>0.119708970189094</v>
      </c>
      <c r="CE413">
        <v>0.38509759306907598</v>
      </c>
      <c r="CF413">
        <v>0.76625722646713201</v>
      </c>
      <c r="CG413">
        <v>0.297561764717102</v>
      </c>
      <c r="CH413">
        <v>0.50593775510787897</v>
      </c>
      <c r="CI413">
        <v>0.76524978876113803</v>
      </c>
      <c r="CJ413">
        <v>0.26059463620185802</v>
      </c>
      <c r="CK413">
        <v>0.39302650094032199</v>
      </c>
      <c r="CL413">
        <v>0.78940486907958896</v>
      </c>
      <c r="CM413">
        <v>0.31104394793510398</v>
      </c>
      <c r="CN413">
        <v>0.49666422605514499</v>
      </c>
      <c r="CO413">
        <v>0.78900307416915805</v>
      </c>
      <c r="CP413">
        <v>0.279234379529953</v>
      </c>
      <c r="CQ413">
        <v>0.38732716441154402</v>
      </c>
      <c r="CR413">
        <v>0.77230066061019897</v>
      </c>
      <c r="CS413">
        <v>0.26325976848602201</v>
      </c>
      <c r="CT413">
        <v>0.50960946083068803</v>
      </c>
      <c r="CU413">
        <v>0.76689517498016302</v>
      </c>
      <c r="CV413">
        <v>0.222593873739242</v>
      </c>
      <c r="CW413" t="b">
        <v>1</v>
      </c>
      <c r="CX413">
        <v>0.43046653270721402</v>
      </c>
      <c r="CY413">
        <v>0.31202110648155201</v>
      </c>
      <c r="CZ413">
        <v>0.33661067485809298</v>
      </c>
      <c r="DA413">
        <v>0.41975200176239003</v>
      </c>
      <c r="DB413">
        <v>0.303892761468887</v>
      </c>
      <c r="DC413">
        <v>0.27986162900924599</v>
      </c>
      <c r="DD413">
        <v>0.41254413127899098</v>
      </c>
      <c r="DE413">
        <v>0.30336803197860701</v>
      </c>
      <c r="DF413">
        <v>0.27971500158309898</v>
      </c>
      <c r="DG413">
        <v>0.40501773357391302</v>
      </c>
      <c r="DH413">
        <v>0.302839756011962</v>
      </c>
      <c r="DI413">
        <v>0.27969881892204201</v>
      </c>
      <c r="DJ413">
        <v>0.43507233262062001</v>
      </c>
      <c r="DK413">
        <v>0.30389183759689298</v>
      </c>
      <c r="DL413">
        <v>0.26049730181693997</v>
      </c>
      <c r="DM413">
        <v>0.43901792168617199</v>
      </c>
      <c r="DN413">
        <v>0.303579121828079</v>
      </c>
      <c r="DO413">
        <v>0.26058778166770902</v>
      </c>
      <c r="DP413">
        <v>0.44302734732627802</v>
      </c>
      <c r="DQ413">
        <v>0.30322194099426197</v>
      </c>
      <c r="DR413">
        <v>0.260542541742324</v>
      </c>
      <c r="DS413">
        <v>0.38754388689994801</v>
      </c>
      <c r="DT413">
        <v>0.30509635806083601</v>
      </c>
      <c r="DU413">
        <v>0.11785422265529601</v>
      </c>
      <c r="DV413">
        <v>0.44339764118194502</v>
      </c>
      <c r="DW413">
        <v>0.30460780858993503</v>
      </c>
      <c r="DX413">
        <v>2.34085712581872E-2</v>
      </c>
      <c r="DY413">
        <v>0.41791141033172602</v>
      </c>
      <c r="DZ413">
        <v>0.31808212399482699</v>
      </c>
      <c r="EA413">
        <v>0.29766049981117199</v>
      </c>
      <c r="EB413">
        <v>0.43611374497413602</v>
      </c>
      <c r="EC413">
        <v>0.31849181652068997</v>
      </c>
      <c r="ED413">
        <v>0.2723069190979</v>
      </c>
      <c r="EE413">
        <v>0.29258573055267301</v>
      </c>
      <c r="EF413">
        <v>0.35211902856826699</v>
      </c>
      <c r="EG413">
        <v>5.8804564177989897E-2</v>
      </c>
      <c r="EH413">
        <v>0.49521234631538302</v>
      </c>
      <c r="EI413">
        <v>0.35001403093338002</v>
      </c>
      <c r="EJ413">
        <v>-4.11124564707279E-2</v>
      </c>
      <c r="EK413">
        <v>0.19417141377925801</v>
      </c>
      <c r="EL413">
        <v>0.39472064375877303</v>
      </c>
      <c r="EM413">
        <v>7.9122528433799702E-2</v>
      </c>
      <c r="EN413">
        <v>0.62579578161239602</v>
      </c>
      <c r="EO413">
        <v>0.382436573505401</v>
      </c>
      <c r="EP413">
        <v>-8.5171893239021301E-2</v>
      </c>
      <c r="EQ413">
        <v>0.11254522204399101</v>
      </c>
      <c r="ER413">
        <v>0.42959657311439498</v>
      </c>
      <c r="ES413">
        <v>9.7994975745677906E-2</v>
      </c>
      <c r="ET413">
        <v>0.73969280719757002</v>
      </c>
      <c r="EU413">
        <v>0.40232121944427401</v>
      </c>
      <c r="EV413">
        <v>-1.6250351443886701E-2</v>
      </c>
      <c r="EW413">
        <v>8.6025826632976504E-2</v>
      </c>
      <c r="EX413">
        <v>0.439966350793838</v>
      </c>
      <c r="EY413">
        <v>8.5705012083053506E-2</v>
      </c>
      <c r="EZ413">
        <v>0.77029931545257502</v>
      </c>
      <c r="FA413">
        <v>0.40986117720603898</v>
      </c>
      <c r="FB413">
        <v>-2.2882368415594101E-2</v>
      </c>
      <c r="FC413">
        <v>8.6305014789104406E-2</v>
      </c>
      <c r="FD413">
        <v>0.43898618221282898</v>
      </c>
      <c r="FE413">
        <v>8.7773635983467102E-2</v>
      </c>
      <c r="FF413">
        <v>0.76415753364562899</v>
      </c>
      <c r="FG413">
        <v>0.40817862749099698</v>
      </c>
      <c r="FH413">
        <v>-4.99995984137058E-3</v>
      </c>
      <c r="FI413">
        <v>9.7898796200752203E-2</v>
      </c>
      <c r="FJ413">
        <v>0.43674588203430098</v>
      </c>
      <c r="FK413">
        <v>0.10628110915422399</v>
      </c>
      <c r="FL413">
        <v>0.75211054086685103</v>
      </c>
      <c r="FM413">
        <v>0.40674787759780801</v>
      </c>
      <c r="FN413">
        <v>-1.5560858882963601E-3</v>
      </c>
      <c r="FO413">
        <v>0.36590528488159102</v>
      </c>
      <c r="FP413">
        <v>0.53064864873886097</v>
      </c>
      <c r="FQ413">
        <v>6.4011491835117298E-2</v>
      </c>
      <c r="FR413">
        <v>0.47648581862449602</v>
      </c>
      <c r="FS413">
        <v>0.52511775493621804</v>
      </c>
      <c r="FT413">
        <v>-6.5136089920997606E-2</v>
      </c>
      <c r="FU413">
        <v>0.37587222456932001</v>
      </c>
      <c r="FV413">
        <v>0.64700531959533603</v>
      </c>
      <c r="FW413">
        <v>0.17594100534915899</v>
      </c>
      <c r="FX413">
        <v>0.49355784058570801</v>
      </c>
      <c r="FY413">
        <v>0.64449089765548695</v>
      </c>
      <c r="FZ413">
        <v>5.6731469929218202E-2</v>
      </c>
      <c r="GA413">
        <v>0.38494461774826</v>
      </c>
      <c r="GB413">
        <v>0.76644206047058105</v>
      </c>
      <c r="GC413">
        <v>0.29353827238082802</v>
      </c>
      <c r="GD413">
        <v>0.50583559274673395</v>
      </c>
      <c r="GE413">
        <v>0.76653575897216797</v>
      </c>
      <c r="GF413">
        <v>0.17846789956092801</v>
      </c>
      <c r="GG413">
        <v>0.39345845580101002</v>
      </c>
      <c r="GH413">
        <v>0.78955209255218495</v>
      </c>
      <c r="GI413">
        <v>0.30528730154037398</v>
      </c>
      <c r="GJ413">
        <v>0.494234859943389</v>
      </c>
      <c r="GK413">
        <v>0.79025965929031305</v>
      </c>
      <c r="GL413">
        <v>0.19371248781681</v>
      </c>
      <c r="GM413">
        <v>0.389036774635314</v>
      </c>
      <c r="GN413">
        <v>0.77379584312438898</v>
      </c>
      <c r="GO413">
        <v>0.25645783543586698</v>
      </c>
      <c r="GP413">
        <v>0.52468538284301702</v>
      </c>
      <c r="GQ413">
        <v>0.76901936531066895</v>
      </c>
      <c r="GR413">
        <v>0.126578614115715</v>
      </c>
      <c r="GS413" t="b">
        <v>1</v>
      </c>
      <c r="GT413">
        <v>0.431933224201202</v>
      </c>
      <c r="GU413">
        <v>0.31420937180519098</v>
      </c>
      <c r="GV413">
        <v>0.35808926820754999</v>
      </c>
      <c r="GW413">
        <v>0.42085805535316401</v>
      </c>
      <c r="GX413">
        <v>0.305716842412948</v>
      </c>
      <c r="GY413">
        <v>0.30400860309600802</v>
      </c>
      <c r="GZ413">
        <v>0.413837879896163</v>
      </c>
      <c r="HA413">
        <v>0.30513438582420299</v>
      </c>
      <c r="HB413">
        <v>0.30386388301849299</v>
      </c>
      <c r="HC413">
        <v>0.40656942129135099</v>
      </c>
      <c r="HD413">
        <v>0.304525315761566</v>
      </c>
      <c r="HE413">
        <v>0.303868979215621</v>
      </c>
      <c r="HF413">
        <v>0.435528814792633</v>
      </c>
      <c r="HG413">
        <v>0.30575653910636902</v>
      </c>
      <c r="HH413">
        <v>0.28041747212409901</v>
      </c>
      <c r="HI413">
        <v>0.439299225807189</v>
      </c>
      <c r="HJ413">
        <v>0.30540397763252197</v>
      </c>
      <c r="HK413">
        <v>0.28048795461654602</v>
      </c>
      <c r="HL413">
        <v>0.44313022494316101</v>
      </c>
      <c r="HM413">
        <v>0.30499526858329701</v>
      </c>
      <c r="HN413">
        <v>0.28040727972984297</v>
      </c>
      <c r="HO413">
        <v>0.38782066106796198</v>
      </c>
      <c r="HP413">
        <v>0.30624133348464899</v>
      </c>
      <c r="HQ413">
        <v>0.153468072414398</v>
      </c>
      <c r="HR413">
        <v>0.44253107905387801</v>
      </c>
      <c r="HS413">
        <v>0.305798679590225</v>
      </c>
      <c r="HT413">
        <v>3.0971100553870201E-2</v>
      </c>
      <c r="HU413">
        <v>0.41913774609565702</v>
      </c>
      <c r="HV413">
        <v>0.32012313604354797</v>
      </c>
      <c r="HW413">
        <v>0.32286602258682201</v>
      </c>
      <c r="HX413">
        <v>0.43644461035728399</v>
      </c>
      <c r="HY413">
        <v>0.32048249244689903</v>
      </c>
      <c r="HZ413">
        <v>0.29181483387946999</v>
      </c>
      <c r="IA413">
        <v>0.29122871160507202</v>
      </c>
      <c r="IB413">
        <v>0.35213086009025502</v>
      </c>
      <c r="IC413">
        <v>0.120342589914798</v>
      </c>
      <c r="ID413">
        <v>0.49251139163970897</v>
      </c>
      <c r="IE413">
        <v>0.34971877932548501</v>
      </c>
      <c r="IF413">
        <v>-6.7141123116016305E-2</v>
      </c>
      <c r="IG413">
        <v>0.195818930864334</v>
      </c>
      <c r="IH413">
        <v>0.39568796753883301</v>
      </c>
      <c r="II413">
        <v>0.15519590675830799</v>
      </c>
      <c r="IJ413">
        <v>0.62371814250946001</v>
      </c>
      <c r="IK413">
        <v>0.38041874766349698</v>
      </c>
      <c r="IL413">
        <v>-0.14543594419956199</v>
      </c>
      <c r="IM413">
        <v>0.11740493774414</v>
      </c>
      <c r="IN413">
        <v>0.43227490782737699</v>
      </c>
      <c r="IO413">
        <v>0.17398643493652299</v>
      </c>
      <c r="IP413">
        <v>0.74208742380142201</v>
      </c>
      <c r="IQ413">
        <v>0.40097671747207603</v>
      </c>
      <c r="IR413">
        <v>-9.1125607490539495E-2</v>
      </c>
      <c r="IS413">
        <v>9.0992078185081399E-2</v>
      </c>
      <c r="IT413">
        <v>0.442094266414642</v>
      </c>
      <c r="IU413">
        <v>0.16725461184978399</v>
      </c>
      <c r="IV413">
        <v>0.772940814495086</v>
      </c>
      <c r="IW413">
        <v>0.40843841433525002</v>
      </c>
      <c r="IX413">
        <v>-0.104805283248424</v>
      </c>
      <c r="IY413">
        <v>9.1200321912765503E-2</v>
      </c>
      <c r="IZ413">
        <v>0.44120323657989502</v>
      </c>
      <c r="JA413">
        <v>0.163927972316741</v>
      </c>
      <c r="JB413">
        <v>0.76637494564056396</v>
      </c>
      <c r="JC413">
        <v>0.40719088912010099</v>
      </c>
      <c r="JD413">
        <v>-8.2981623709201799E-2</v>
      </c>
      <c r="JE413">
        <v>0.103275440633296</v>
      </c>
      <c r="JF413">
        <v>0.439154833555221</v>
      </c>
      <c r="JG413">
        <v>0.17979523539543099</v>
      </c>
      <c r="JH413">
        <v>0.754028439521789</v>
      </c>
      <c r="JI413">
        <v>0.40578141808509799</v>
      </c>
      <c r="JJ413">
        <v>-7.5186468660831396E-2</v>
      </c>
      <c r="JK413">
        <v>0.36310774087905801</v>
      </c>
      <c r="JL413">
        <v>0.53042364120483398</v>
      </c>
      <c r="JM413">
        <v>0.10819366574287401</v>
      </c>
      <c r="JN413">
        <v>0.47323104739189098</v>
      </c>
      <c r="JO413">
        <v>0.52506107091903598</v>
      </c>
      <c r="JP413">
        <v>-0.10931865125894499</v>
      </c>
      <c r="JQ413">
        <v>0.37364441156387301</v>
      </c>
      <c r="JR413">
        <v>0.64665991067886297</v>
      </c>
      <c r="JS413">
        <v>0.223492115736007</v>
      </c>
      <c r="JT413">
        <v>0.492057144641876</v>
      </c>
      <c r="JU413">
        <v>0.64493972063064497</v>
      </c>
      <c r="JV413">
        <v>-1.35172288864851E-2</v>
      </c>
      <c r="JW413">
        <v>0.38228499889373702</v>
      </c>
      <c r="JX413">
        <v>0.76642185449600198</v>
      </c>
      <c r="JY413">
        <v>0.345656007528305</v>
      </c>
      <c r="JZ413">
        <v>0.50552076101303101</v>
      </c>
      <c r="KA413">
        <v>0.767464399337768</v>
      </c>
      <c r="KB413">
        <v>7.8841775655746404E-2</v>
      </c>
      <c r="KC413">
        <v>0.388856261968612</v>
      </c>
      <c r="KD413">
        <v>0.78888088464736905</v>
      </c>
      <c r="KE413">
        <v>0.35781508684158297</v>
      </c>
      <c r="KF413">
        <v>0.49084171652793801</v>
      </c>
      <c r="KG413">
        <v>0.79057615995407104</v>
      </c>
      <c r="KH413">
        <v>9.0461209416389396E-2</v>
      </c>
      <c r="KI413">
        <v>0.39834281802177401</v>
      </c>
      <c r="KJ413">
        <v>0.77395278215408303</v>
      </c>
      <c r="KK413">
        <v>0.30766543745994501</v>
      </c>
      <c r="KL413">
        <v>0.54329448938369695</v>
      </c>
      <c r="KM413">
        <v>0.77092188596725397</v>
      </c>
      <c r="KN413">
        <v>1.12342284992337E-2</v>
      </c>
      <c r="KO413" t="b">
        <v>0</v>
      </c>
      <c r="KP413">
        <v>0.433478713035583</v>
      </c>
      <c r="KQ413">
        <v>0.31617635488510099</v>
      </c>
      <c r="KR413">
        <v>0.37426951527595498</v>
      </c>
      <c r="KS413">
        <v>0.42224657535552901</v>
      </c>
      <c r="KT413">
        <v>0.30755650997161799</v>
      </c>
      <c r="KU413">
        <v>0.32129094004630998</v>
      </c>
      <c r="KV413">
        <v>0.41532832384109403</v>
      </c>
      <c r="KW413">
        <v>0.30695429444312999</v>
      </c>
      <c r="KX413">
        <v>0.321161538362503</v>
      </c>
      <c r="KY413">
        <v>0.408103257417678</v>
      </c>
      <c r="KZ413">
        <v>0.30627772212028498</v>
      </c>
      <c r="LA413">
        <v>0.32118102908134399</v>
      </c>
      <c r="LB413">
        <v>0.43626376986503601</v>
      </c>
      <c r="LC413">
        <v>0.30751967430114702</v>
      </c>
      <c r="LD413">
        <v>0.297013640403747</v>
      </c>
      <c r="LE413">
        <v>0.439831763505935</v>
      </c>
      <c r="LF413">
        <v>0.30709481239318798</v>
      </c>
      <c r="LG413">
        <v>0.29707714915275502</v>
      </c>
      <c r="LH413">
        <v>0.44340077042579601</v>
      </c>
      <c r="LI413">
        <v>0.30658966302871699</v>
      </c>
      <c r="LJ413">
        <v>0.29696142673492398</v>
      </c>
      <c r="LK413">
        <v>0.38803184032440102</v>
      </c>
      <c r="LL413">
        <v>0.30740058422088601</v>
      </c>
      <c r="LM413">
        <v>0.17524415254592801</v>
      </c>
      <c r="LN413">
        <v>0.44146358966827298</v>
      </c>
      <c r="LO413">
        <v>0.30685368180274902</v>
      </c>
      <c r="LP413">
        <v>5.23113720118999E-2</v>
      </c>
      <c r="LQ413">
        <v>0.42026624083518899</v>
      </c>
      <c r="LR413">
        <v>0.32189738750457703</v>
      </c>
      <c r="LS413">
        <v>0.34017309546470598</v>
      </c>
      <c r="LT413">
        <v>0.43667808175086897</v>
      </c>
      <c r="LU413">
        <v>0.32213890552520702</v>
      </c>
      <c r="LV413">
        <v>0.30747112631797702</v>
      </c>
      <c r="LW413">
        <v>0.28989884257316501</v>
      </c>
      <c r="LX413">
        <v>0.352207422256469</v>
      </c>
      <c r="LY413">
        <v>0.14393772184848699</v>
      </c>
      <c r="LZ413">
        <v>0.48988389968871998</v>
      </c>
      <c r="MA413">
        <v>0.34951967000961298</v>
      </c>
      <c r="MB413">
        <v>-7.2739668190479195E-2</v>
      </c>
      <c r="MC413">
        <v>0.19895122945308599</v>
      </c>
      <c r="MD413">
        <v>0.39679592847824002</v>
      </c>
      <c r="ME413">
        <v>0.19639222323894501</v>
      </c>
      <c r="MF413">
        <v>0.62309712171554499</v>
      </c>
      <c r="MG413">
        <v>0.37913900613784701</v>
      </c>
      <c r="MH413">
        <v>-0.15706589818000699</v>
      </c>
      <c r="MI413">
        <v>0.122796900570392</v>
      </c>
      <c r="MJ413">
        <v>0.43427637219428999</v>
      </c>
      <c r="MK413">
        <v>0.24781912565231301</v>
      </c>
      <c r="ML413">
        <v>0.74311643838882402</v>
      </c>
      <c r="MM413">
        <v>0.400108993053436</v>
      </c>
      <c r="MN413">
        <v>-0.103496924042701</v>
      </c>
      <c r="MO413">
        <v>9.7555257380008698E-2</v>
      </c>
      <c r="MP413">
        <v>0.44389379024505599</v>
      </c>
      <c r="MQ413">
        <v>0.249230712652206</v>
      </c>
      <c r="MR413">
        <v>0.77416759729385298</v>
      </c>
      <c r="MS413">
        <v>0.406997799873352</v>
      </c>
      <c r="MT413">
        <v>-0.11729185283184</v>
      </c>
      <c r="MU413">
        <v>9.7643747925758306E-2</v>
      </c>
      <c r="MV413">
        <v>0.44308066368103</v>
      </c>
      <c r="MW413">
        <v>0.245466664433479</v>
      </c>
      <c r="MX413">
        <v>0.76754856109619096</v>
      </c>
      <c r="MY413">
        <v>0.40594032406806901</v>
      </c>
      <c r="MZ413">
        <v>-9.4390012323856298E-2</v>
      </c>
      <c r="NA413">
        <v>0.109864950180053</v>
      </c>
      <c r="NB413">
        <v>0.44106397032737699</v>
      </c>
      <c r="NC413">
        <v>0.254160195589065</v>
      </c>
      <c r="ND413">
        <v>0.75537502765655495</v>
      </c>
      <c r="NE413">
        <v>0.40482553839683499</v>
      </c>
      <c r="NF413">
        <v>-8.7148852646350805E-2</v>
      </c>
      <c r="NG413">
        <v>0.36040914058685303</v>
      </c>
      <c r="NH413">
        <v>0.53027510643005304</v>
      </c>
      <c r="NI413">
        <v>0.11915641278028399</v>
      </c>
      <c r="NJ413">
        <v>0.47123944759368802</v>
      </c>
      <c r="NK413">
        <v>0.52501279115676802</v>
      </c>
      <c r="NL413">
        <v>-0.120223544538021</v>
      </c>
      <c r="NM413">
        <v>0.37240993976593001</v>
      </c>
      <c r="NN413">
        <v>0.64616668224334695</v>
      </c>
      <c r="NO413">
        <v>0.23243762552738101</v>
      </c>
      <c r="NP413">
        <v>0.48987028002738903</v>
      </c>
      <c r="NQ413">
        <v>0.64590632915496804</v>
      </c>
      <c r="NR413">
        <v>-3.4466251730918801E-2</v>
      </c>
      <c r="NS413">
        <v>0.38131648302078203</v>
      </c>
      <c r="NT413">
        <v>0.76678854227065996</v>
      </c>
      <c r="NU413">
        <v>0.35023826360702498</v>
      </c>
      <c r="NV413">
        <v>0.49982875585556003</v>
      </c>
      <c r="NW413">
        <v>0.76919698715209905</v>
      </c>
      <c r="NX413">
        <v>4.37943525612354E-2</v>
      </c>
      <c r="NY413">
        <v>0.38655537366866999</v>
      </c>
      <c r="NZ413">
        <v>0.78876161575317305</v>
      </c>
      <c r="OA413">
        <v>0.36189109086990301</v>
      </c>
      <c r="OB413">
        <v>0.48140442371368403</v>
      </c>
      <c r="OC413">
        <v>0.79140025377273504</v>
      </c>
      <c r="OD413">
        <v>5.4351601749658501E-2</v>
      </c>
      <c r="OE413">
        <v>0.39952340722084001</v>
      </c>
      <c r="OF413">
        <v>0.77524536848068204</v>
      </c>
      <c r="OG413">
        <v>0.31455186009406999</v>
      </c>
      <c r="OH413">
        <v>0.55216246843338002</v>
      </c>
      <c r="OI413">
        <v>0.77372574806213301</v>
      </c>
      <c r="OJ413">
        <v>-2.2884229198098099E-2</v>
      </c>
      <c r="OK413" t="b">
        <v>0</v>
      </c>
      <c r="OL413">
        <v>0.43417865037918002</v>
      </c>
      <c r="OM413">
        <v>0.31767171621322599</v>
      </c>
      <c r="ON413">
        <v>0.374264895915985</v>
      </c>
      <c r="OO413">
        <v>0.42322576045989901</v>
      </c>
      <c r="OP413">
        <v>0.30892482399940402</v>
      </c>
      <c r="OQ413">
        <v>0.321983963251113</v>
      </c>
      <c r="OR413">
        <v>0.41653817892074502</v>
      </c>
      <c r="OS413">
        <v>0.30828878283500599</v>
      </c>
      <c r="OT413">
        <v>0.321875780820846</v>
      </c>
      <c r="OU413">
        <v>0.40948298573493902</v>
      </c>
      <c r="OV413">
        <v>0.30755358934402399</v>
      </c>
      <c r="OW413">
        <v>0.321907639503479</v>
      </c>
      <c r="OX413">
        <v>0.43670126795768699</v>
      </c>
      <c r="OY413">
        <v>0.30884277820587103</v>
      </c>
      <c r="OZ413">
        <v>0.29696998000144897</v>
      </c>
      <c r="PA413">
        <v>0.440143913030624</v>
      </c>
      <c r="PB413">
        <v>0.308363527059555</v>
      </c>
      <c r="PC413">
        <v>0.29703384637832603</v>
      </c>
      <c r="PD413">
        <v>0.44353997707366899</v>
      </c>
      <c r="PE413">
        <v>0.30779251456260598</v>
      </c>
      <c r="PF413">
        <v>0.29690366983413602</v>
      </c>
      <c r="PG413">
        <v>0.38818433880805903</v>
      </c>
      <c r="PH413">
        <v>0.30820432305335999</v>
      </c>
      <c r="PI413">
        <v>0.17957638204097701</v>
      </c>
      <c r="PJ413">
        <v>0.44077208638191201</v>
      </c>
      <c r="PK413">
        <v>0.30767527222633301</v>
      </c>
      <c r="PL413">
        <v>5.4772142320871298E-2</v>
      </c>
      <c r="PM413">
        <v>0.42097690701484602</v>
      </c>
      <c r="PN413">
        <v>0.32313647866249001</v>
      </c>
      <c r="PO413">
        <v>0.34075218439102101</v>
      </c>
      <c r="PP413">
        <v>0.43672981858253401</v>
      </c>
      <c r="PQ413">
        <v>0.32337108254432601</v>
      </c>
      <c r="PR413">
        <v>0.30661454796790999</v>
      </c>
      <c r="PS413">
        <v>0.28881457448005599</v>
      </c>
      <c r="PT413">
        <v>0.35236042737960799</v>
      </c>
      <c r="PU413">
        <v>0.15945477783679901</v>
      </c>
      <c r="PV413">
        <v>0.48801794648170399</v>
      </c>
      <c r="PW413">
        <v>0.34945833683013899</v>
      </c>
      <c r="PX413">
        <v>-9.8913043737411499E-2</v>
      </c>
      <c r="PY413">
        <v>0.20082730054855299</v>
      </c>
      <c r="PZ413">
        <v>0.39788293838500899</v>
      </c>
      <c r="QA413">
        <v>0.24156205356120999</v>
      </c>
      <c r="QB413">
        <v>0.622142434120178</v>
      </c>
      <c r="QC413">
        <v>0.378008723258972</v>
      </c>
      <c r="QD413">
        <v>-0.19323411583900399</v>
      </c>
      <c r="QE413">
        <v>0.13079571723937899</v>
      </c>
      <c r="QF413">
        <v>0.43600019812583901</v>
      </c>
      <c r="QG413">
        <v>0.32506793737411499</v>
      </c>
      <c r="QH413">
        <v>0.74364453554153398</v>
      </c>
      <c r="QI413">
        <v>0.39905044436454701</v>
      </c>
      <c r="QJ413">
        <v>-0.137676671147346</v>
      </c>
      <c r="QK413">
        <v>0.10856436192989299</v>
      </c>
      <c r="QL413">
        <v>0.44565340876579201</v>
      </c>
      <c r="QM413">
        <v>0.33674696087837203</v>
      </c>
      <c r="QN413">
        <v>0.77454054355621305</v>
      </c>
      <c r="QO413">
        <v>0.405674219131469</v>
      </c>
      <c r="QP413">
        <v>-0.152692601084709</v>
      </c>
      <c r="QQ413">
        <v>0.11056783050298601</v>
      </c>
      <c r="QR413">
        <v>0.44514575600624001</v>
      </c>
      <c r="QS413">
        <v>0.32953071594238198</v>
      </c>
      <c r="QT413">
        <v>0.76796185970306396</v>
      </c>
      <c r="QU413">
        <v>0.40411293506622298</v>
      </c>
      <c r="QV413">
        <v>-0.127275586128234</v>
      </c>
      <c r="QW413">
        <v>0.121224835515022</v>
      </c>
      <c r="QX413">
        <v>0.44290098547935403</v>
      </c>
      <c r="QY413">
        <v>0.33101767301559398</v>
      </c>
      <c r="QZ413">
        <v>0.75609868764877297</v>
      </c>
      <c r="RA413">
        <v>0.40319085121154702</v>
      </c>
      <c r="RB413">
        <v>-0.119879968464374</v>
      </c>
      <c r="RC413">
        <v>0.358976989984512</v>
      </c>
      <c r="RD413">
        <v>0.5298712849617</v>
      </c>
      <c r="RE413">
        <v>0.13135915994644101</v>
      </c>
      <c r="RF413">
        <v>0.47004330158233598</v>
      </c>
      <c r="RG413">
        <v>0.52497780323028498</v>
      </c>
      <c r="RH413">
        <v>-0.132381692528724</v>
      </c>
      <c r="RI413">
        <v>0.37045371532440102</v>
      </c>
      <c r="RJ413">
        <v>0.642747342586517</v>
      </c>
      <c r="RK413">
        <v>0.25733694434165899</v>
      </c>
      <c r="RL413">
        <v>0.48925369977951</v>
      </c>
      <c r="RM413">
        <v>0.64551430940627996</v>
      </c>
      <c r="RN413">
        <v>-6.10381364822387E-2</v>
      </c>
      <c r="RO413">
        <v>0.379536002874374</v>
      </c>
      <c r="RP413">
        <v>0.76663547754287698</v>
      </c>
      <c r="RQ413">
        <v>0.382680684328079</v>
      </c>
      <c r="RR413">
        <v>0.492655098438262</v>
      </c>
      <c r="RS413">
        <v>0.76910370588302601</v>
      </c>
      <c r="RT413">
        <v>-5.6399726308882202E-3</v>
      </c>
      <c r="RU413">
        <v>0.38372781872749301</v>
      </c>
      <c r="RV413">
        <v>0.787844598293304</v>
      </c>
      <c r="RW413">
        <v>0.394822478294372</v>
      </c>
      <c r="RX413">
        <v>0.47361841797828602</v>
      </c>
      <c r="RY413">
        <v>0.791329145431518</v>
      </c>
      <c r="RZ413">
        <v>2.88790999911725E-3</v>
      </c>
      <c r="SA413">
        <v>0.399443268775939</v>
      </c>
      <c r="SB413">
        <v>0.77522790431976296</v>
      </c>
      <c r="SC413">
        <v>0.35423815250396701</v>
      </c>
      <c r="SD413">
        <v>0.55572444200515703</v>
      </c>
      <c r="SE413">
        <v>0.77585470676422097</v>
      </c>
      <c r="SF413">
        <v>-7.2360672056674902E-2</v>
      </c>
      <c r="SG413" t="b">
        <v>0</v>
      </c>
    </row>
    <row r="414" spans="1:501" x14ac:dyDescent="0.3">
      <c r="A414" t="s">
        <v>503</v>
      </c>
      <c r="B414">
        <v>0.436225146055221</v>
      </c>
      <c r="C414">
        <v>0.31930789351463301</v>
      </c>
      <c r="D414">
        <v>0.37203824520111001</v>
      </c>
      <c r="E414">
        <v>0.42554643750190702</v>
      </c>
      <c r="F414">
        <v>0.310506582260131</v>
      </c>
      <c r="G414">
        <v>0.321504026651382</v>
      </c>
      <c r="H414">
        <v>0.41949218511581399</v>
      </c>
      <c r="I414">
        <v>0.30991449952125499</v>
      </c>
      <c r="J414">
        <v>0.32141625881195002</v>
      </c>
      <c r="K414">
        <v>0.41295030713081299</v>
      </c>
      <c r="L414">
        <v>0.30918309092521601</v>
      </c>
      <c r="M414">
        <v>0.32145011425018299</v>
      </c>
      <c r="N414">
        <v>0.437956452369689</v>
      </c>
      <c r="O414">
        <v>0.310248613357543</v>
      </c>
      <c r="P414">
        <v>0.295016318559646</v>
      </c>
      <c r="Q414">
        <v>0.44107705354690502</v>
      </c>
      <c r="R414">
        <v>0.30969500541687001</v>
      </c>
      <c r="S414">
        <v>0.29508054256439198</v>
      </c>
      <c r="T414">
        <v>0.44411435723304699</v>
      </c>
      <c r="U414">
        <v>0.30904412269592202</v>
      </c>
      <c r="V414">
        <v>0.29494217038154602</v>
      </c>
      <c r="W414">
        <v>0.39015719294548001</v>
      </c>
      <c r="X414">
        <v>0.30944424867629999</v>
      </c>
      <c r="Y414">
        <v>0.18858020007610299</v>
      </c>
      <c r="Z414">
        <v>0.44058904051780701</v>
      </c>
      <c r="AA414">
        <v>0.30862095952033902</v>
      </c>
      <c r="AB414">
        <v>5.54019324481487E-2</v>
      </c>
      <c r="AC414">
        <v>0.42335674166679299</v>
      </c>
      <c r="AD414">
        <v>0.32467633485794001</v>
      </c>
      <c r="AE414">
        <v>0.34091681241989102</v>
      </c>
      <c r="AF414">
        <v>0.437526315450668</v>
      </c>
      <c r="AG414">
        <v>0.32467612624168302</v>
      </c>
      <c r="AH414">
        <v>0.304292261600494</v>
      </c>
      <c r="AI414">
        <v>0.28943201899528498</v>
      </c>
      <c r="AJ414">
        <v>0.35252696275710999</v>
      </c>
      <c r="AK414">
        <v>0.18239553272724099</v>
      </c>
      <c r="AL414">
        <v>0.48667380213737399</v>
      </c>
      <c r="AM414">
        <v>0.34938541054725603</v>
      </c>
      <c r="AN414">
        <v>-0.11749044060707001</v>
      </c>
      <c r="AO414">
        <v>0.203025192022323</v>
      </c>
      <c r="AP414">
        <v>0.39900460839271501</v>
      </c>
      <c r="AQ414">
        <v>0.29148811101913402</v>
      </c>
      <c r="AR414">
        <v>0.61990982294082597</v>
      </c>
      <c r="AS414">
        <v>0.376724302768707</v>
      </c>
      <c r="AT414">
        <v>-0.205764055252075</v>
      </c>
      <c r="AU414">
        <v>0.135681048035621</v>
      </c>
      <c r="AV414">
        <v>0.43691414594650202</v>
      </c>
      <c r="AW414">
        <v>0.40476089715957603</v>
      </c>
      <c r="AX414">
        <v>0.74424356222152699</v>
      </c>
      <c r="AY414">
        <v>0.39760473370552002</v>
      </c>
      <c r="AZ414">
        <v>-0.12923614680767001</v>
      </c>
      <c r="BA414">
        <v>0.116481438279151</v>
      </c>
      <c r="BB414">
        <v>0.44679018855094899</v>
      </c>
      <c r="BC414">
        <v>0.42551866173744202</v>
      </c>
      <c r="BD414">
        <v>0.77558678388595503</v>
      </c>
      <c r="BE414">
        <v>0.40406578779220498</v>
      </c>
      <c r="BF414">
        <v>-0.14024247229099199</v>
      </c>
      <c r="BG414">
        <v>0.12074401229619899</v>
      </c>
      <c r="BH414">
        <v>0.44625252485275202</v>
      </c>
      <c r="BI414">
        <v>0.41726765036582902</v>
      </c>
      <c r="BJ414">
        <v>0.76888507604598999</v>
      </c>
      <c r="BK414">
        <v>0.40187811851501398</v>
      </c>
      <c r="BL414">
        <v>-0.11362998932600001</v>
      </c>
      <c r="BM414">
        <v>0.129932790994644</v>
      </c>
      <c r="BN414">
        <v>0.44383156299590998</v>
      </c>
      <c r="BO414">
        <v>0.41103804111480702</v>
      </c>
      <c r="BP414">
        <v>0.75728744268417303</v>
      </c>
      <c r="BQ414">
        <v>0.40098190307617099</v>
      </c>
      <c r="BR414">
        <v>-0.109959818422794</v>
      </c>
      <c r="BS414">
        <v>0.35946840047836298</v>
      </c>
      <c r="BT414">
        <v>0.52964121103286699</v>
      </c>
      <c r="BU414">
        <v>0.143604695796966</v>
      </c>
      <c r="BV414">
        <v>0.46875303983688299</v>
      </c>
      <c r="BW414">
        <v>0.52496987581252996</v>
      </c>
      <c r="BX414">
        <v>-0.14460095763206399</v>
      </c>
      <c r="BY414">
        <v>0.370346128940582</v>
      </c>
      <c r="BZ414">
        <v>0.64181405305862405</v>
      </c>
      <c r="CA414">
        <v>0.27686187624931302</v>
      </c>
      <c r="CB414">
        <v>0.48988386988639798</v>
      </c>
      <c r="CC414">
        <v>0.645449638366699</v>
      </c>
      <c r="CD414">
        <v>-7.7665485441684695E-2</v>
      </c>
      <c r="CE414">
        <v>0.376879602670669</v>
      </c>
      <c r="CF414">
        <v>0.76670348644256503</v>
      </c>
      <c r="CG414">
        <v>0.40345871448516801</v>
      </c>
      <c r="CH414">
        <v>0.48625794053077698</v>
      </c>
      <c r="CI414">
        <v>0.76931959390640203</v>
      </c>
      <c r="CJ414">
        <v>-3.4630756825208601E-2</v>
      </c>
      <c r="CK414">
        <v>0.381397545337677</v>
      </c>
      <c r="CL414">
        <v>0.78798282146453802</v>
      </c>
      <c r="CM414">
        <v>0.41565889120101901</v>
      </c>
      <c r="CN414">
        <v>0.46637564897537198</v>
      </c>
      <c r="CO414">
        <v>0.79201614856719904</v>
      </c>
      <c r="CP414">
        <v>-2.67007760703563E-2</v>
      </c>
      <c r="CQ414">
        <v>0.39858838915824801</v>
      </c>
      <c r="CR414">
        <v>0.77520149946212702</v>
      </c>
      <c r="CS414">
        <v>0.380678981542587</v>
      </c>
      <c r="CT414">
        <v>0.55681061744689897</v>
      </c>
      <c r="CU414">
        <v>0.77833515405654896</v>
      </c>
      <c r="CV414">
        <v>-0.100217647850513</v>
      </c>
      <c r="CW414" t="b">
        <v>0</v>
      </c>
      <c r="CX414">
        <v>0.439024478197097</v>
      </c>
      <c r="CY414">
        <v>0.31943547725677401</v>
      </c>
      <c r="CZ414">
        <v>0.33405819535255399</v>
      </c>
      <c r="DA414">
        <v>0.42820921540260298</v>
      </c>
      <c r="DB414">
        <v>0.31064364314079201</v>
      </c>
      <c r="DC414">
        <v>0.29238519072532598</v>
      </c>
      <c r="DD414">
        <v>0.42260134220123202</v>
      </c>
      <c r="DE414">
        <v>0.31008028984069802</v>
      </c>
      <c r="DF414">
        <v>0.29234293103218001</v>
      </c>
      <c r="DG414">
        <v>0.41658046841621399</v>
      </c>
      <c r="DH414">
        <v>0.30937945842742898</v>
      </c>
      <c r="DI414">
        <v>0.29237210750579801</v>
      </c>
      <c r="DJ414">
        <v>0.43964746594428999</v>
      </c>
      <c r="DK414">
        <v>0.31031039357185303</v>
      </c>
      <c r="DL414">
        <v>0.25762903690338101</v>
      </c>
      <c r="DM414">
        <v>0.44234991073608398</v>
      </c>
      <c r="DN414">
        <v>0.30972325801849299</v>
      </c>
      <c r="DO414">
        <v>0.257700115442276</v>
      </c>
      <c r="DP414">
        <v>0.44495919346809298</v>
      </c>
      <c r="DQ414">
        <v>0.30904337763786299</v>
      </c>
      <c r="DR414">
        <v>0.25756791234016402</v>
      </c>
      <c r="DS414">
        <v>0.39264574646949701</v>
      </c>
      <c r="DT414">
        <v>0.30962702631950301</v>
      </c>
      <c r="DU414">
        <v>0.17367658019065799</v>
      </c>
      <c r="DV414">
        <v>0.44046396017074502</v>
      </c>
      <c r="DW414">
        <v>0.308634102344512</v>
      </c>
      <c r="DX414">
        <v>3.1552515923976898E-2</v>
      </c>
      <c r="DY414">
        <v>0.42647445201873702</v>
      </c>
      <c r="DZ414">
        <v>0.32489320635795499</v>
      </c>
      <c r="EA414">
        <v>0.31826183199882502</v>
      </c>
      <c r="EB414">
        <v>0.43889939785003601</v>
      </c>
      <c r="EC414">
        <v>0.32476913928985501</v>
      </c>
      <c r="ED414">
        <v>0.26917025446891701</v>
      </c>
      <c r="EE414">
        <v>0.29009485244750899</v>
      </c>
      <c r="EF414">
        <v>0.352677792310714</v>
      </c>
      <c r="EG414">
        <v>0.18456865847110701</v>
      </c>
      <c r="EH414">
        <v>0.48524269461631703</v>
      </c>
      <c r="EI414">
        <v>0.34883967041969299</v>
      </c>
      <c r="EJ414">
        <v>-0.14458563923835699</v>
      </c>
      <c r="EK414">
        <v>0.20738042891025499</v>
      </c>
      <c r="EL414">
        <v>0.39930939674377403</v>
      </c>
      <c r="EM414">
        <v>0.31248664855956998</v>
      </c>
      <c r="EN414">
        <v>0.61819386482238703</v>
      </c>
      <c r="EO414">
        <v>0.37573131918907099</v>
      </c>
      <c r="EP414">
        <v>-0.27070534229278498</v>
      </c>
      <c r="EQ414">
        <v>0.14299580454826299</v>
      </c>
      <c r="ER414">
        <v>0.43636476993560702</v>
      </c>
      <c r="ES414">
        <v>0.44061443209648099</v>
      </c>
      <c r="ET414">
        <v>0.74563384056091297</v>
      </c>
      <c r="EU414">
        <v>0.39550393819808899</v>
      </c>
      <c r="EV414">
        <v>-0.25372529029846103</v>
      </c>
      <c r="EW414">
        <v>0.12626762688159901</v>
      </c>
      <c r="EX414">
        <v>0.44605439901351901</v>
      </c>
      <c r="EY414">
        <v>0.46474236249923701</v>
      </c>
      <c r="EZ414">
        <v>0.77651572227478005</v>
      </c>
      <c r="FA414">
        <v>0.40256887674331598</v>
      </c>
      <c r="FB414">
        <v>-0.27543514966964699</v>
      </c>
      <c r="FC414">
        <v>0.13215677440166401</v>
      </c>
      <c r="FD414">
        <v>0.44567510485649098</v>
      </c>
      <c r="FE414">
        <v>0.45231574773788402</v>
      </c>
      <c r="FF414">
        <v>0.77024215459823597</v>
      </c>
      <c r="FG414">
        <v>0.40034723281860302</v>
      </c>
      <c r="FH414">
        <v>-0.246855959296226</v>
      </c>
      <c r="FI414">
        <v>0.14070425927638999</v>
      </c>
      <c r="FJ414">
        <v>0.44341263175010598</v>
      </c>
      <c r="FK414">
        <v>0.446054577827453</v>
      </c>
      <c r="FL414">
        <v>0.75847256183624201</v>
      </c>
      <c r="FM414">
        <v>0.39907059073448098</v>
      </c>
      <c r="FN414">
        <v>-0.23498073220252899</v>
      </c>
      <c r="FO414">
        <v>0.35894796252250599</v>
      </c>
      <c r="FP414">
        <v>0.52941942214965798</v>
      </c>
      <c r="FQ414">
        <v>0.14998956024646701</v>
      </c>
      <c r="FR414">
        <v>0.46761685609817499</v>
      </c>
      <c r="FS414">
        <v>0.52496522665023804</v>
      </c>
      <c r="FT414">
        <v>-0.15090487897395999</v>
      </c>
      <c r="FU414">
        <v>0.37054464221000599</v>
      </c>
      <c r="FV414">
        <v>0.64168375730514504</v>
      </c>
      <c r="FW414">
        <v>0.290717512369155</v>
      </c>
      <c r="FX414">
        <v>0.49039068818092302</v>
      </c>
      <c r="FY414">
        <v>0.64540135860443104</v>
      </c>
      <c r="FZ414">
        <v>-8.2194849848747198E-2</v>
      </c>
      <c r="GA414">
        <v>0.375867009162902</v>
      </c>
      <c r="GB414">
        <v>0.76683706045150701</v>
      </c>
      <c r="GC414">
        <v>0.424062639474868</v>
      </c>
      <c r="GD414">
        <v>0.477340787649154</v>
      </c>
      <c r="GE414">
        <v>0.76988190412521296</v>
      </c>
      <c r="GF414">
        <v>-3.3547062426805399E-2</v>
      </c>
      <c r="GG414">
        <v>0.379104703664779</v>
      </c>
      <c r="GH414">
        <v>0.78801852464675903</v>
      </c>
      <c r="GI414">
        <v>0.43629148602485601</v>
      </c>
      <c r="GJ414">
        <v>0.45848241448402399</v>
      </c>
      <c r="GK414">
        <v>0.79257440567016602</v>
      </c>
      <c r="GL414">
        <v>-2.5469498708844102E-2</v>
      </c>
      <c r="GM414">
        <v>0.39842456579208302</v>
      </c>
      <c r="GN414">
        <v>0.77435517311096103</v>
      </c>
      <c r="GO414">
        <v>0.40180015563964799</v>
      </c>
      <c r="GP414">
        <v>0.55658972263336104</v>
      </c>
      <c r="GQ414">
        <v>0.78009068965911799</v>
      </c>
      <c r="GR414">
        <v>-9.9441021680831895E-2</v>
      </c>
      <c r="GS414" t="b">
        <v>0</v>
      </c>
      <c r="GT414">
        <v>0.44239282608032199</v>
      </c>
      <c r="GU414">
        <v>0.319089025259017</v>
      </c>
      <c r="GV414">
        <v>0.29591158032417297</v>
      </c>
      <c r="GW414">
        <v>0.43145093321800199</v>
      </c>
      <c r="GX414">
        <v>0.310395628213882</v>
      </c>
      <c r="GY414">
        <v>0.25850075483322099</v>
      </c>
      <c r="GZ414">
        <v>0.42614501714706399</v>
      </c>
      <c r="HA414">
        <v>0.30983901023864702</v>
      </c>
      <c r="HB414">
        <v>0.25846529006958002</v>
      </c>
      <c r="HC414">
        <v>0.42061987519264199</v>
      </c>
      <c r="HD414">
        <v>0.30915358662605202</v>
      </c>
      <c r="HE414">
        <v>0.25847733020782399</v>
      </c>
      <c r="HF414">
        <v>0.44159466028213501</v>
      </c>
      <c r="HG414">
        <v>0.31008252501487699</v>
      </c>
      <c r="HH414">
        <v>0.22293819487094799</v>
      </c>
      <c r="HI414">
        <v>0.44379103183746299</v>
      </c>
      <c r="HJ414">
        <v>0.30952638387679998</v>
      </c>
      <c r="HK414">
        <v>0.22301572561263999</v>
      </c>
      <c r="HL414">
        <v>0.445911794900894</v>
      </c>
      <c r="HM414">
        <v>0.30888354778289701</v>
      </c>
      <c r="HN414">
        <v>0.222898438572883</v>
      </c>
      <c r="HO414">
        <v>0.39621052145957902</v>
      </c>
      <c r="HP414">
        <v>0.309560626745224</v>
      </c>
      <c r="HQ414">
        <v>0.16565623879432601</v>
      </c>
      <c r="HR414">
        <v>0.44037336111068698</v>
      </c>
      <c r="HS414">
        <v>0.30861634016036898</v>
      </c>
      <c r="HT414">
        <v>1.0318605229258501E-2</v>
      </c>
      <c r="HU414">
        <v>0.430376917123794</v>
      </c>
      <c r="HV414">
        <v>0.32457989454269398</v>
      </c>
      <c r="HW414">
        <v>0.28434377908706598</v>
      </c>
      <c r="HX414">
        <v>0.44086199998855502</v>
      </c>
      <c r="HY414">
        <v>0.32448348402976901</v>
      </c>
      <c r="HZ414">
        <v>0.23489838838577201</v>
      </c>
      <c r="IA414">
        <v>0.29066529870033198</v>
      </c>
      <c r="IB414">
        <v>0.35275310277938798</v>
      </c>
      <c r="IC414">
        <v>0.195708572864532</v>
      </c>
      <c r="ID414">
        <v>0.484695464372634</v>
      </c>
      <c r="IE414">
        <v>0.34792867302894498</v>
      </c>
      <c r="IF414">
        <v>-0.16926044225692699</v>
      </c>
      <c r="IG414">
        <v>0.211416646838188</v>
      </c>
      <c r="IH414">
        <v>0.40027293562889099</v>
      </c>
      <c r="II414">
        <v>0.33944264054298401</v>
      </c>
      <c r="IJ414">
        <v>0.61695480346679599</v>
      </c>
      <c r="IK414">
        <v>0.374126136302948</v>
      </c>
      <c r="IL414">
        <v>-0.35717251896858199</v>
      </c>
      <c r="IM414">
        <v>0.14967535436153401</v>
      </c>
      <c r="IN414">
        <v>0.43601793050765902</v>
      </c>
      <c r="IO414">
        <v>0.47613993287086398</v>
      </c>
      <c r="IP414">
        <v>0.74732846021652199</v>
      </c>
      <c r="IQ414">
        <v>0.39302518963813698</v>
      </c>
      <c r="IR414">
        <v>-0.44008821249008101</v>
      </c>
      <c r="IS414">
        <v>0.134421020746231</v>
      </c>
      <c r="IT414">
        <v>0.44550564885139399</v>
      </c>
      <c r="IU414">
        <v>0.50267541408538796</v>
      </c>
      <c r="IV414">
        <v>0.77889937162399203</v>
      </c>
      <c r="IW414">
        <v>0.40083631873130798</v>
      </c>
      <c r="IX414">
        <v>-0.47642830014228799</v>
      </c>
      <c r="IY414">
        <v>0.14080093801021501</v>
      </c>
      <c r="IZ414">
        <v>0.44508391618728599</v>
      </c>
      <c r="JA414">
        <v>0.48724260926246599</v>
      </c>
      <c r="JB414">
        <v>0.77290570735931396</v>
      </c>
      <c r="JC414">
        <v>0.39858996868133501</v>
      </c>
      <c r="JD414">
        <v>-0.44701018929481501</v>
      </c>
      <c r="JE414">
        <v>0.14852997660636899</v>
      </c>
      <c r="JF414">
        <v>0.44291344285011203</v>
      </c>
      <c r="JG414">
        <v>0.48065245151519698</v>
      </c>
      <c r="JH414">
        <v>0.76069557666778498</v>
      </c>
      <c r="JI414">
        <v>0.39698532223701399</v>
      </c>
      <c r="JJ414">
        <v>-0.42345142364501898</v>
      </c>
      <c r="JK414">
        <v>0.35818248987197798</v>
      </c>
      <c r="JL414">
        <v>0.52807193994522095</v>
      </c>
      <c r="JM414">
        <v>0.160857543349266</v>
      </c>
      <c r="JN414">
        <v>0.46680754423141402</v>
      </c>
      <c r="JO414">
        <v>0.52456581592559803</v>
      </c>
      <c r="JP414">
        <v>-0.16169376671314201</v>
      </c>
      <c r="JQ414">
        <v>0.37086847424507102</v>
      </c>
      <c r="JR414">
        <v>0.64087980985641402</v>
      </c>
      <c r="JS414">
        <v>0.28733637928962702</v>
      </c>
      <c r="JT414">
        <v>0.49073776602745001</v>
      </c>
      <c r="JU414">
        <v>0.64515346288680997</v>
      </c>
      <c r="JV414">
        <v>-0.106684885919094</v>
      </c>
      <c r="JW414">
        <v>0.37635466456413202</v>
      </c>
      <c r="JX414">
        <v>0.76692366600036599</v>
      </c>
      <c r="JY414">
        <v>0.40697079896926802</v>
      </c>
      <c r="JZ414">
        <v>0.468379646539688</v>
      </c>
      <c r="KA414">
        <v>0.77004629373550404</v>
      </c>
      <c r="KB414">
        <v>-6.7909948527812902E-2</v>
      </c>
      <c r="KC414">
        <v>0.377033561468124</v>
      </c>
      <c r="KD414">
        <v>0.787944555282592</v>
      </c>
      <c r="KE414">
        <v>0.41659989953040999</v>
      </c>
      <c r="KF414">
        <v>0.44814813137054399</v>
      </c>
      <c r="KG414">
        <v>0.79224616289138705</v>
      </c>
      <c r="KH414">
        <v>-6.1458390206098501E-2</v>
      </c>
      <c r="KI414">
        <v>0.39940503239631597</v>
      </c>
      <c r="KJ414">
        <v>0.77412897348403897</v>
      </c>
      <c r="KK414">
        <v>0.375628262758255</v>
      </c>
      <c r="KL414">
        <v>0.55458188056945801</v>
      </c>
      <c r="KM414">
        <v>0.78243696689605702</v>
      </c>
      <c r="KN414">
        <v>-0.13898795843124301</v>
      </c>
      <c r="KO414" t="b">
        <v>0</v>
      </c>
      <c r="KP414">
        <v>0.44233879446983299</v>
      </c>
      <c r="KQ414">
        <v>0.31889244914054798</v>
      </c>
      <c r="KR414">
        <v>0.30954757332801802</v>
      </c>
      <c r="KS414">
        <v>0.43172419071197499</v>
      </c>
      <c r="KT414">
        <v>0.31021896004676802</v>
      </c>
      <c r="KU414">
        <v>0.26695910096168501</v>
      </c>
      <c r="KV414">
        <v>0.42649433016777</v>
      </c>
      <c r="KW414">
        <v>0.30966416001319802</v>
      </c>
      <c r="KX414">
        <v>0.26689380407333302</v>
      </c>
      <c r="KY414">
        <v>0.421132922172546</v>
      </c>
      <c r="KZ414">
        <v>0.30899134278297402</v>
      </c>
      <c r="LA414">
        <v>0.266909569501876</v>
      </c>
      <c r="LB414">
        <v>0.44187453389167702</v>
      </c>
      <c r="LC414">
        <v>0.30992701649665799</v>
      </c>
      <c r="LD414">
        <v>0.23659682273864699</v>
      </c>
      <c r="LE414">
        <v>0.444029510021209</v>
      </c>
      <c r="LF414">
        <v>0.30937421321868802</v>
      </c>
      <c r="LG414">
        <v>0.23667198419570901</v>
      </c>
      <c r="LH414">
        <v>0.44608423113822898</v>
      </c>
      <c r="LI414">
        <v>0.308735370635986</v>
      </c>
      <c r="LJ414">
        <v>0.23654288053512501</v>
      </c>
      <c r="LK414">
        <v>0.39776369929313599</v>
      </c>
      <c r="LL414">
        <v>0.30947458744049</v>
      </c>
      <c r="LM414">
        <v>0.186297371983528</v>
      </c>
      <c r="LN414">
        <v>0.440425485372543</v>
      </c>
      <c r="LO414">
        <v>0.30853495001792902</v>
      </c>
      <c r="LP414">
        <v>2.0799335092306099E-2</v>
      </c>
      <c r="LQ414">
        <v>0.43050831556320102</v>
      </c>
      <c r="LR414">
        <v>0.32439762353897</v>
      </c>
      <c r="LS414">
        <v>0.28787872195243802</v>
      </c>
      <c r="LT414">
        <v>0.44095093011856001</v>
      </c>
      <c r="LU414">
        <v>0.32431569695472701</v>
      </c>
      <c r="LV414">
        <v>0.246975377202034</v>
      </c>
      <c r="LW414">
        <v>0.29101505875587402</v>
      </c>
      <c r="LX414">
        <v>0.35276713967323298</v>
      </c>
      <c r="LY414">
        <v>0.22638969123363401</v>
      </c>
      <c r="LZ414">
        <v>0.48325926065444902</v>
      </c>
      <c r="MA414">
        <v>0.34694069623947099</v>
      </c>
      <c r="MB414">
        <v>-0.16704055666923501</v>
      </c>
      <c r="MC414">
        <v>0.21547122299671101</v>
      </c>
      <c r="MD414">
        <v>0.40157356858253401</v>
      </c>
      <c r="ME414">
        <v>0.373182773590087</v>
      </c>
      <c r="MF414">
        <v>0.61480945348739602</v>
      </c>
      <c r="MG414">
        <v>0.37265217304229697</v>
      </c>
      <c r="MH414">
        <v>-0.39583575725555398</v>
      </c>
      <c r="MI414">
        <v>0.15583504736423401</v>
      </c>
      <c r="MJ414">
        <v>0.43573889136314298</v>
      </c>
      <c r="MK414">
        <v>0.503867328166961</v>
      </c>
      <c r="ML414">
        <v>0.74674993753433205</v>
      </c>
      <c r="MM414">
        <v>0.39054054021835299</v>
      </c>
      <c r="MN414">
        <v>-0.54738467931747403</v>
      </c>
      <c r="MO414">
        <v>0.14019107818603499</v>
      </c>
      <c r="MP414">
        <v>0.445436060428619</v>
      </c>
      <c r="MQ414">
        <v>0.53128749132156305</v>
      </c>
      <c r="MR414">
        <v>0.77863460779189997</v>
      </c>
      <c r="MS414">
        <v>0.39836484193801802</v>
      </c>
      <c r="MT414">
        <v>-0.59278923273086503</v>
      </c>
      <c r="MU414">
        <v>0.146644502878189</v>
      </c>
      <c r="MV414">
        <v>0.44502833485603299</v>
      </c>
      <c r="MW414">
        <v>0.51258105039596502</v>
      </c>
      <c r="MX414">
        <v>0.773212671279907</v>
      </c>
      <c r="MY414">
        <v>0.39583694934844899</v>
      </c>
      <c r="MZ414">
        <v>-0.56152713298797596</v>
      </c>
      <c r="NA414">
        <v>0.15475843846797899</v>
      </c>
      <c r="NB414">
        <v>0.44277283549308699</v>
      </c>
      <c r="NC414">
        <v>0.50703752040863004</v>
      </c>
      <c r="ND414">
        <v>0.76070487499237005</v>
      </c>
      <c r="NE414">
        <v>0.39415884017944303</v>
      </c>
      <c r="NF414">
        <v>-0.53130626678466797</v>
      </c>
      <c r="NG414">
        <v>0.35782310366630499</v>
      </c>
      <c r="NH414">
        <v>0.52609127759933405</v>
      </c>
      <c r="NI414">
        <v>0.17095915973186401</v>
      </c>
      <c r="NJ414">
        <v>0.46638193726539601</v>
      </c>
      <c r="NK414">
        <v>0.523046374320983</v>
      </c>
      <c r="NL414">
        <v>-0.17177639901638</v>
      </c>
      <c r="NM414">
        <v>0.37127795815467801</v>
      </c>
      <c r="NN414">
        <v>0.64053267240524203</v>
      </c>
      <c r="NO414">
        <v>0.27851992845535201</v>
      </c>
      <c r="NP414">
        <v>0.49079236388206399</v>
      </c>
      <c r="NQ414">
        <v>0.64461195468902499</v>
      </c>
      <c r="NR414">
        <v>-0.14349715411663</v>
      </c>
      <c r="NS414">
        <v>0.37688973546028098</v>
      </c>
      <c r="NT414">
        <v>0.76679676771163896</v>
      </c>
      <c r="NU414">
        <v>0.379902273416519</v>
      </c>
      <c r="NV414">
        <v>0.460454732179641</v>
      </c>
      <c r="NW414">
        <v>0.76998662948608398</v>
      </c>
      <c r="NX414">
        <v>-0.13575272262096399</v>
      </c>
      <c r="NY414">
        <v>0.37524399161338801</v>
      </c>
      <c r="NZ414">
        <v>0.78754138946533203</v>
      </c>
      <c r="OA414">
        <v>0.38878244161605802</v>
      </c>
      <c r="OB414">
        <v>0.440089792013168</v>
      </c>
      <c r="OC414">
        <v>0.79189813137054399</v>
      </c>
      <c r="OD414">
        <v>-0.13238339126109999</v>
      </c>
      <c r="OE414">
        <v>0.40301865339279103</v>
      </c>
      <c r="OF414">
        <v>0.77406030893325795</v>
      </c>
      <c r="OG414">
        <v>0.346396625041961</v>
      </c>
      <c r="OH414">
        <v>0.55417484045028598</v>
      </c>
      <c r="OI414">
        <v>0.78610634803771895</v>
      </c>
      <c r="OJ414">
        <v>-0.218132093548774</v>
      </c>
      <c r="OK414" t="b">
        <v>0</v>
      </c>
      <c r="OL414">
        <v>0.44331592321395802</v>
      </c>
      <c r="OM414">
        <v>0.31875079870223999</v>
      </c>
      <c r="ON414">
        <v>0.294109016656875</v>
      </c>
      <c r="OO414">
        <v>0.43286067247390703</v>
      </c>
      <c r="OP414">
        <v>0.31016084551811202</v>
      </c>
      <c r="OQ414">
        <v>0.25810348987579301</v>
      </c>
      <c r="OR414">
        <v>0.42775428295135498</v>
      </c>
      <c r="OS414">
        <v>0.30961850285530002</v>
      </c>
      <c r="OT414">
        <v>0.25805348157882602</v>
      </c>
      <c r="OU414">
        <v>0.42263823747634799</v>
      </c>
      <c r="OV414">
        <v>0.30895203351974398</v>
      </c>
      <c r="OW414">
        <v>0.25805857777595498</v>
      </c>
      <c r="OX414">
        <v>0.44264879822731001</v>
      </c>
      <c r="OY414">
        <v>0.30984932184219299</v>
      </c>
      <c r="OZ414">
        <v>0.22215218842029499</v>
      </c>
      <c r="PA414">
        <v>0.44471052289009</v>
      </c>
      <c r="PB414">
        <v>0.30930709838867099</v>
      </c>
      <c r="PC414">
        <v>0.222242817282676</v>
      </c>
      <c r="PD414">
        <v>0.44667646288871699</v>
      </c>
      <c r="PE414">
        <v>0.30868354439735401</v>
      </c>
      <c r="PF414">
        <v>0.222131967544555</v>
      </c>
      <c r="PG414">
        <v>0.40044310688972401</v>
      </c>
      <c r="PH414">
        <v>0.30940198898315402</v>
      </c>
      <c r="PI414">
        <v>0.17981880903243999</v>
      </c>
      <c r="PJ414">
        <v>0.44054242968559199</v>
      </c>
      <c r="PK414">
        <v>0.30844792723655701</v>
      </c>
      <c r="PL414">
        <v>1.0472641326487E-2</v>
      </c>
      <c r="PM414">
        <v>0.43220707774162198</v>
      </c>
      <c r="PN414">
        <v>0.32425123453140198</v>
      </c>
      <c r="PO414">
        <v>0.28139606118202198</v>
      </c>
      <c r="PP414">
        <v>0.44208914041519098</v>
      </c>
      <c r="PQ414">
        <v>0.32417502999305697</v>
      </c>
      <c r="PR414">
        <v>0.232496112585067</v>
      </c>
      <c r="PS414">
        <v>0.29108235239982599</v>
      </c>
      <c r="PT414">
        <v>0.352598756551742</v>
      </c>
      <c r="PU414">
        <v>0.22811838984489399</v>
      </c>
      <c r="PV414">
        <v>0.48360827565193099</v>
      </c>
      <c r="PW414">
        <v>0.34658467769622803</v>
      </c>
      <c r="PX414">
        <v>-0.18178541958332001</v>
      </c>
      <c r="PY414">
        <v>0.21934810280799799</v>
      </c>
      <c r="PZ414">
        <v>0.40445765852928101</v>
      </c>
      <c r="QA414">
        <v>0.38715609908103898</v>
      </c>
      <c r="QB414">
        <v>0.61503231525421098</v>
      </c>
      <c r="QC414">
        <v>0.372129946947097</v>
      </c>
      <c r="QD414">
        <v>-0.41257986426353399</v>
      </c>
      <c r="QE414">
        <v>0.16424755752086601</v>
      </c>
      <c r="QF414">
        <v>0.43617734313011097</v>
      </c>
      <c r="QG414">
        <v>0.53206622600555398</v>
      </c>
      <c r="QH414">
        <v>0.75353074073791504</v>
      </c>
      <c r="QI414">
        <v>0.38924810290336598</v>
      </c>
      <c r="QJ414">
        <v>-0.57508301734924305</v>
      </c>
      <c r="QK414">
        <v>0.14699324965476901</v>
      </c>
      <c r="QL414">
        <v>0.44596141576766901</v>
      </c>
      <c r="QM414">
        <v>0.56205201148986805</v>
      </c>
      <c r="QN414">
        <v>0.78715318441390902</v>
      </c>
      <c r="QO414">
        <v>0.39697498083114602</v>
      </c>
      <c r="QP414">
        <v>-0.62597268819808904</v>
      </c>
      <c r="QQ414">
        <v>0.15414030849933599</v>
      </c>
      <c r="QR414">
        <v>0.44531854987144398</v>
      </c>
      <c r="QS414">
        <v>0.54119521379470803</v>
      </c>
      <c r="QT414">
        <v>0.78363692760467496</v>
      </c>
      <c r="QU414">
        <v>0.39430534839630099</v>
      </c>
      <c r="QV414">
        <v>-0.59538811445236195</v>
      </c>
      <c r="QW414">
        <v>0.16240181028842901</v>
      </c>
      <c r="QX414">
        <v>0.44305616617202698</v>
      </c>
      <c r="QY414">
        <v>0.53472220897674505</v>
      </c>
      <c r="QZ414">
        <v>0.76954585313796997</v>
      </c>
      <c r="RA414">
        <v>0.39244848489761303</v>
      </c>
      <c r="RB414">
        <v>-0.55988442897796598</v>
      </c>
      <c r="RC414">
        <v>0.35742762684821999</v>
      </c>
      <c r="RD414">
        <v>0.52432721853256203</v>
      </c>
      <c r="RE414">
        <v>0.17417718470096499</v>
      </c>
      <c r="RF414">
        <v>0.465639948844909</v>
      </c>
      <c r="RG414">
        <v>0.52249747514724698</v>
      </c>
      <c r="RH414">
        <v>-0.17497430741786901</v>
      </c>
      <c r="RI414">
        <v>0.37157434225082397</v>
      </c>
      <c r="RJ414">
        <v>0.64003431797027499</v>
      </c>
      <c r="RK414">
        <v>0.27197012305259699</v>
      </c>
      <c r="RL414">
        <v>0.49098977446556002</v>
      </c>
      <c r="RM414">
        <v>0.64365148544311501</v>
      </c>
      <c r="RN414">
        <v>-0.14960020780563299</v>
      </c>
      <c r="RO414">
        <v>0.377265274524688</v>
      </c>
      <c r="RP414">
        <v>0.76678973436355502</v>
      </c>
      <c r="RQ414">
        <v>0.36931070685386602</v>
      </c>
      <c r="RR414">
        <v>0.45566412806510898</v>
      </c>
      <c r="RS414">
        <v>0.76999294757842995</v>
      </c>
      <c r="RT414">
        <v>-0.132852792739868</v>
      </c>
      <c r="RU414">
        <v>0.37426713109016402</v>
      </c>
      <c r="RV414">
        <v>0.78747421503067005</v>
      </c>
      <c r="RW414">
        <v>0.37801364064216603</v>
      </c>
      <c r="RX414">
        <v>0.43543893098831099</v>
      </c>
      <c r="RY414">
        <v>0.79154759645462003</v>
      </c>
      <c r="RZ414">
        <v>-0.128825113177299</v>
      </c>
      <c r="SA414">
        <v>0.406818807125091</v>
      </c>
      <c r="SB414">
        <v>0.77382510900497403</v>
      </c>
      <c r="SC414">
        <v>0.34533751010894698</v>
      </c>
      <c r="SD414">
        <v>0.55206662416458097</v>
      </c>
      <c r="SE414">
        <v>0.788565814495086</v>
      </c>
      <c r="SF414">
        <v>-0.215688437223434</v>
      </c>
      <c r="SG414" t="b">
        <v>0</v>
      </c>
    </row>
    <row r="415" spans="1:501" x14ac:dyDescent="0.3">
      <c r="A415" t="s">
        <v>503</v>
      </c>
      <c r="B415">
        <v>0.44447290897369301</v>
      </c>
      <c r="C415">
        <v>0.31875875592231701</v>
      </c>
      <c r="D415">
        <v>0.29501402378082198</v>
      </c>
      <c r="E415">
        <v>0.43443673849105802</v>
      </c>
      <c r="F415">
        <v>0.31007179617881703</v>
      </c>
      <c r="G415">
        <v>0.25928083062171903</v>
      </c>
      <c r="H415">
        <v>0.429446220397949</v>
      </c>
      <c r="I415">
        <v>0.30953127145767201</v>
      </c>
      <c r="J415">
        <v>0.25922769308090199</v>
      </c>
      <c r="K415">
        <v>0.42443963885307301</v>
      </c>
      <c r="L415">
        <v>0.308879613876342</v>
      </c>
      <c r="M415">
        <v>0.259228765964508</v>
      </c>
      <c r="N415">
        <v>0.44381526112556402</v>
      </c>
      <c r="O415">
        <v>0.30975389480590798</v>
      </c>
      <c r="P415">
        <v>0.22268316149711601</v>
      </c>
      <c r="Q415">
        <v>0.445820331573486</v>
      </c>
      <c r="R415">
        <v>0.3092041015625</v>
      </c>
      <c r="S415">
        <v>0.222771391272544</v>
      </c>
      <c r="T415">
        <v>0.44773674011230402</v>
      </c>
      <c r="U415">
        <v>0.308577060699462</v>
      </c>
      <c r="V415">
        <v>0.22265884280204701</v>
      </c>
      <c r="W415">
        <v>0.40286830067634499</v>
      </c>
      <c r="X415">
        <v>0.309358030557632</v>
      </c>
      <c r="Y415">
        <v>0.18172155320644301</v>
      </c>
      <c r="Z415">
        <v>0.44107782840728699</v>
      </c>
      <c r="AA415">
        <v>0.30838865041732699</v>
      </c>
      <c r="AB415">
        <v>9.8083913326263393E-3</v>
      </c>
      <c r="AC415">
        <v>0.43386405706405601</v>
      </c>
      <c r="AD415">
        <v>0.32433217763900701</v>
      </c>
      <c r="AE415">
        <v>0.28282928466796797</v>
      </c>
      <c r="AF415">
        <v>0.44320100545883101</v>
      </c>
      <c r="AG415">
        <v>0.32418793439865101</v>
      </c>
      <c r="AH415">
        <v>0.23283465206623</v>
      </c>
      <c r="AI415">
        <v>0.29185810685157698</v>
      </c>
      <c r="AJ415">
        <v>0.35268622636795</v>
      </c>
      <c r="AK415">
        <v>0.23164144158363301</v>
      </c>
      <c r="AL415">
        <v>0.483652234077453</v>
      </c>
      <c r="AM415">
        <v>0.34647870063781699</v>
      </c>
      <c r="AN415">
        <v>-0.18394112586975001</v>
      </c>
      <c r="AO415">
        <v>0.22278131544589899</v>
      </c>
      <c r="AP415">
        <v>0.40856972336769098</v>
      </c>
      <c r="AQ415">
        <v>0.388773053884506</v>
      </c>
      <c r="AR415">
        <v>0.61707001924514704</v>
      </c>
      <c r="AS415">
        <v>0.37152895331382702</v>
      </c>
      <c r="AT415">
        <v>-0.42999738454818698</v>
      </c>
      <c r="AU415">
        <v>0.17119698226451799</v>
      </c>
      <c r="AV415">
        <v>0.43691092729568398</v>
      </c>
      <c r="AW415">
        <v>0.537678182125091</v>
      </c>
      <c r="AX415">
        <v>0.75524085760116499</v>
      </c>
      <c r="AY415">
        <v>0.38434079289436301</v>
      </c>
      <c r="AZ415">
        <v>-0.604314744472503</v>
      </c>
      <c r="BA415">
        <v>0.154258713126182</v>
      </c>
      <c r="BB415">
        <v>0.44649967551231301</v>
      </c>
      <c r="BC415">
        <v>0.56950926780700595</v>
      </c>
      <c r="BD415">
        <v>0.78933537006378096</v>
      </c>
      <c r="BE415">
        <v>0.39258873462677002</v>
      </c>
      <c r="BF415">
        <v>-0.65569990873336703</v>
      </c>
      <c r="BG415">
        <v>0.162099063396453</v>
      </c>
      <c r="BH415">
        <v>0.44572898745536799</v>
      </c>
      <c r="BI415">
        <v>0.54869365692138605</v>
      </c>
      <c r="BJ415">
        <v>0.78656387329101496</v>
      </c>
      <c r="BK415">
        <v>0.39031675457954401</v>
      </c>
      <c r="BL415">
        <v>-0.62040728330612105</v>
      </c>
      <c r="BM415">
        <v>0.17005313932895599</v>
      </c>
      <c r="BN415">
        <v>0.44347330927848799</v>
      </c>
      <c r="BO415">
        <v>0.54064899682998602</v>
      </c>
      <c r="BP415">
        <v>0.77148491144180298</v>
      </c>
      <c r="BQ415">
        <v>0.38821804523468001</v>
      </c>
      <c r="BR415">
        <v>-0.58758926391601496</v>
      </c>
      <c r="BS415">
        <v>0.35793721675872803</v>
      </c>
      <c r="BT415">
        <v>0.52406775951385498</v>
      </c>
      <c r="BU415">
        <v>0.175285995006561</v>
      </c>
      <c r="BV415">
        <v>0.46531885862350397</v>
      </c>
      <c r="BW415">
        <v>0.52218288183212203</v>
      </c>
      <c r="BX415">
        <v>-0.17605558037757801</v>
      </c>
      <c r="BY415">
        <v>0.37201398611068698</v>
      </c>
      <c r="BZ415">
        <v>0.63995456695556596</v>
      </c>
      <c r="CA415">
        <v>0.26669147610664301</v>
      </c>
      <c r="CB415">
        <v>0.49109494686126698</v>
      </c>
      <c r="CC415">
        <v>0.64312213659286499</v>
      </c>
      <c r="CD415">
        <v>-0.14942121505737299</v>
      </c>
      <c r="CE415">
        <v>0.37753874063491799</v>
      </c>
      <c r="CF415">
        <v>0.76656061410903897</v>
      </c>
      <c r="CG415">
        <v>0.36904042959213201</v>
      </c>
      <c r="CH415">
        <v>0.45489299297332703</v>
      </c>
      <c r="CI415">
        <v>0.76996529102325395</v>
      </c>
      <c r="CJ415">
        <v>-0.12598642706870999</v>
      </c>
      <c r="CK415">
        <v>0.37317815423011702</v>
      </c>
      <c r="CL415">
        <v>0.78725808858871404</v>
      </c>
      <c r="CM415">
        <v>0.37022164463996798</v>
      </c>
      <c r="CN415">
        <v>0.43487012386321999</v>
      </c>
      <c r="CO415">
        <v>0.79114091396331698</v>
      </c>
      <c r="CP415">
        <v>-0.12072668969631099</v>
      </c>
      <c r="CQ415">
        <v>0.41129133105277998</v>
      </c>
      <c r="CR415">
        <v>0.773925721645355</v>
      </c>
      <c r="CS415">
        <v>0.319230556488037</v>
      </c>
      <c r="CT415">
        <v>0.55095487833023005</v>
      </c>
      <c r="CU415">
        <v>0.78986334800720204</v>
      </c>
      <c r="CV415">
        <v>-0.202027037739753</v>
      </c>
      <c r="CW415" t="b">
        <v>0</v>
      </c>
      <c r="CX415">
        <v>0.44712671637535001</v>
      </c>
      <c r="CY415">
        <v>0.31880632042884799</v>
      </c>
      <c r="CZ415">
        <v>0.25747907161712602</v>
      </c>
      <c r="DA415">
        <v>0.43748560547828602</v>
      </c>
      <c r="DB415">
        <v>0.31004506349563599</v>
      </c>
      <c r="DC415">
        <v>0.22777155041694599</v>
      </c>
      <c r="DD415">
        <v>0.43273755908012301</v>
      </c>
      <c r="DE415">
        <v>0.30951261520385698</v>
      </c>
      <c r="DF415">
        <v>0.227738767862319</v>
      </c>
      <c r="DG415">
        <v>0.42779937386512701</v>
      </c>
      <c r="DH415">
        <v>0.30887791514396601</v>
      </c>
      <c r="DI415">
        <v>0.22772373259067499</v>
      </c>
      <c r="DJ415">
        <v>0.44607463479041998</v>
      </c>
      <c r="DK415">
        <v>0.30970036983489901</v>
      </c>
      <c r="DL415">
        <v>0.18835428357124301</v>
      </c>
      <c r="DM415">
        <v>0.44786873459815901</v>
      </c>
      <c r="DN415">
        <v>0.30913957953452997</v>
      </c>
      <c r="DO415">
        <v>0.18844141066074299</v>
      </c>
      <c r="DP415">
        <v>0.44954159855842502</v>
      </c>
      <c r="DQ415">
        <v>0.30850684642791698</v>
      </c>
      <c r="DR415">
        <v>0.18834714591503099</v>
      </c>
      <c r="DS415">
        <v>0.40572535991668701</v>
      </c>
      <c r="DT415">
        <v>0.30935093760490401</v>
      </c>
      <c r="DU415">
        <v>0.177372395992279</v>
      </c>
      <c r="DV415">
        <v>0.44170090556144698</v>
      </c>
      <c r="DW415">
        <v>0.308342784643173</v>
      </c>
      <c r="DX415">
        <v>-9.4152744859456999E-3</v>
      </c>
      <c r="DY415">
        <v>0.43683245778083801</v>
      </c>
      <c r="DZ415">
        <v>0.32447031140327398</v>
      </c>
      <c r="EA415">
        <v>0.25437074899673401</v>
      </c>
      <c r="EB415">
        <v>0.44530773162841703</v>
      </c>
      <c r="EC415">
        <v>0.32423141598701399</v>
      </c>
      <c r="ED415">
        <v>0.20055928826332001</v>
      </c>
      <c r="EE415">
        <v>0.29333797097206099</v>
      </c>
      <c r="EF415">
        <v>0.353031575679779</v>
      </c>
      <c r="EG415">
        <v>0.23637361824512401</v>
      </c>
      <c r="EH415">
        <v>0.48343431949615401</v>
      </c>
      <c r="EI415">
        <v>0.34590646624565102</v>
      </c>
      <c r="EJ415">
        <v>-0.20181387662887501</v>
      </c>
      <c r="EK415">
        <v>0.23017163574695501</v>
      </c>
      <c r="EL415">
        <v>0.410543322563171</v>
      </c>
      <c r="EM415">
        <v>0.413338333368301</v>
      </c>
      <c r="EN415">
        <v>0.61727201938629095</v>
      </c>
      <c r="EO415">
        <v>0.37070044875144897</v>
      </c>
      <c r="EP415">
        <v>-0.48158448934554998</v>
      </c>
      <c r="EQ415">
        <v>0.18575473129749201</v>
      </c>
      <c r="ER415">
        <v>0.437655478715896</v>
      </c>
      <c r="ES415">
        <v>0.58791124820709195</v>
      </c>
      <c r="ET415">
        <v>0.75528365373611395</v>
      </c>
      <c r="EU415">
        <v>0.38068956136703402</v>
      </c>
      <c r="EV415">
        <v>-0.70442593097686701</v>
      </c>
      <c r="EW415">
        <v>0.17054358124732899</v>
      </c>
      <c r="EX415">
        <v>0.447597175836563</v>
      </c>
      <c r="EY415">
        <v>0.62556266784667902</v>
      </c>
      <c r="EZ415">
        <v>0.791370809078216</v>
      </c>
      <c r="FA415">
        <v>0.38894978165626498</v>
      </c>
      <c r="FB415">
        <v>-0.76269233226776101</v>
      </c>
      <c r="FC415">
        <v>0.17734013497829401</v>
      </c>
      <c r="FD415">
        <v>0.44670745730400002</v>
      </c>
      <c r="FE415">
        <v>0.60377418994903498</v>
      </c>
      <c r="FF415">
        <v>0.78945803642272905</v>
      </c>
      <c r="FG415">
        <v>0.38711613416671697</v>
      </c>
      <c r="FH415">
        <v>-0.72550332546234098</v>
      </c>
      <c r="FI415">
        <v>0.183751791715621</v>
      </c>
      <c r="FJ415">
        <v>0.44433227181434598</v>
      </c>
      <c r="FK415">
        <v>0.59096962213516202</v>
      </c>
      <c r="FL415">
        <v>0.77340036630630404</v>
      </c>
      <c r="FM415">
        <v>0.38480606675147999</v>
      </c>
      <c r="FN415">
        <v>-0.68799084424972501</v>
      </c>
      <c r="FO415">
        <v>0.35825234651565502</v>
      </c>
      <c r="FP415">
        <v>0.52365648746490401</v>
      </c>
      <c r="FQ415">
        <v>0.17861612141132299</v>
      </c>
      <c r="FR415">
        <v>0.46512836217880199</v>
      </c>
      <c r="FS415">
        <v>0.52163028717041005</v>
      </c>
      <c r="FT415">
        <v>-0.17931310832500399</v>
      </c>
      <c r="FU415">
        <v>0.373766750097274</v>
      </c>
      <c r="FV415">
        <v>0.63999891281127896</v>
      </c>
      <c r="FW415">
        <v>0.26795420050620999</v>
      </c>
      <c r="FX415">
        <v>0.49143269658088601</v>
      </c>
      <c r="FY415">
        <v>0.643171787261962</v>
      </c>
      <c r="FZ415">
        <v>-0.15605841577053001</v>
      </c>
      <c r="GA415">
        <v>0.377741038799285</v>
      </c>
      <c r="GB415">
        <v>0.76619690656661898</v>
      </c>
      <c r="GC415">
        <v>0.36473950743675199</v>
      </c>
      <c r="GD415">
        <v>0.45543140172958302</v>
      </c>
      <c r="GE415">
        <v>0.76993840932846003</v>
      </c>
      <c r="GF415">
        <v>-0.13827709853649101</v>
      </c>
      <c r="GG415">
        <v>0.37227955460548401</v>
      </c>
      <c r="GH415">
        <v>0.786801397800445</v>
      </c>
      <c r="GI415">
        <v>0.368935286998748</v>
      </c>
      <c r="GJ415">
        <v>0.435531586408615</v>
      </c>
      <c r="GK415">
        <v>0.79083871841430597</v>
      </c>
      <c r="GL415">
        <v>-0.134112387895584</v>
      </c>
      <c r="GM415">
        <v>0.41368332505226102</v>
      </c>
      <c r="GN415">
        <v>0.77425634860992398</v>
      </c>
      <c r="GO415">
        <v>0.31127831339836098</v>
      </c>
      <c r="GP415">
        <v>0.55015903711318903</v>
      </c>
      <c r="GQ415">
        <v>0.79051429033279397</v>
      </c>
      <c r="GR415">
        <v>-0.216148987412452</v>
      </c>
      <c r="GS415" t="b">
        <v>0</v>
      </c>
      <c r="GT415">
        <v>0.449676513671875</v>
      </c>
      <c r="GU415">
        <v>0.31869998574256803</v>
      </c>
      <c r="GV415">
        <v>0.243424743413925</v>
      </c>
      <c r="GW415">
        <v>0.44009172916412298</v>
      </c>
      <c r="GX415">
        <v>0.30986919999122597</v>
      </c>
      <c r="GY415">
        <v>0.21343469619750899</v>
      </c>
      <c r="GZ415">
        <v>0.43544769287109297</v>
      </c>
      <c r="HA415">
        <v>0.30935510993003801</v>
      </c>
      <c r="HB415">
        <v>0.21340565383434201</v>
      </c>
      <c r="HC415">
        <v>0.43047878146171498</v>
      </c>
      <c r="HD415">
        <v>0.30873852968215898</v>
      </c>
      <c r="HE415">
        <v>0.21337445080280301</v>
      </c>
      <c r="HF415">
        <v>0.44840151071548401</v>
      </c>
      <c r="HG415">
        <v>0.30951860547065702</v>
      </c>
      <c r="HH415">
        <v>0.17474628984928101</v>
      </c>
      <c r="HI415">
        <v>0.45011156797409002</v>
      </c>
      <c r="HJ415">
        <v>0.30896589159965498</v>
      </c>
      <c r="HK415">
        <v>0.17483483254909499</v>
      </c>
      <c r="HL415">
        <v>0.45165684819221402</v>
      </c>
      <c r="HM415">
        <v>0.30834922194480802</v>
      </c>
      <c r="HN415">
        <v>0.17473968863487199</v>
      </c>
      <c r="HO415">
        <v>0.40787366032600397</v>
      </c>
      <c r="HP415">
        <v>0.30922546982765198</v>
      </c>
      <c r="HQ415">
        <v>0.16973295807838401</v>
      </c>
      <c r="HR415">
        <v>0.44303184747695901</v>
      </c>
      <c r="HS415">
        <v>0.308219254016876</v>
      </c>
      <c r="HT415">
        <v>-1.8736766651272701E-2</v>
      </c>
      <c r="HU415">
        <v>0.43958798050880399</v>
      </c>
      <c r="HV415">
        <v>0.32442611455917297</v>
      </c>
      <c r="HW415">
        <v>0.24108502268791199</v>
      </c>
      <c r="HX415">
        <v>0.44769221544265703</v>
      </c>
      <c r="HY415">
        <v>0.32420009374618503</v>
      </c>
      <c r="HZ415">
        <v>0.18840001523494701</v>
      </c>
      <c r="IA415">
        <v>0.29611572623252802</v>
      </c>
      <c r="IB415">
        <v>0.35305115580558699</v>
      </c>
      <c r="IC415">
        <v>0.22907632589340199</v>
      </c>
      <c r="ID415">
        <v>0.48361852765083302</v>
      </c>
      <c r="IE415">
        <v>0.34508931636810303</v>
      </c>
      <c r="IF415">
        <v>-0.20692743360996199</v>
      </c>
      <c r="IG415">
        <v>0.238557279109954</v>
      </c>
      <c r="IH415">
        <v>0.41193661093711798</v>
      </c>
      <c r="II415">
        <v>0.402965247631073</v>
      </c>
      <c r="IJ415">
        <v>0.61860173940658503</v>
      </c>
      <c r="IK415">
        <v>0.369738429784774</v>
      </c>
      <c r="IL415">
        <v>-0.49553439021110501</v>
      </c>
      <c r="IM415">
        <v>0.20291528105735701</v>
      </c>
      <c r="IN415">
        <v>0.43741577863693198</v>
      </c>
      <c r="IO415">
        <v>0.57605576515197698</v>
      </c>
      <c r="IP415">
        <v>0.75673311948776201</v>
      </c>
      <c r="IQ415">
        <v>0.37800058722495999</v>
      </c>
      <c r="IR415">
        <v>-0.73280894756317105</v>
      </c>
      <c r="IS415">
        <v>0.18608146905899001</v>
      </c>
      <c r="IT415">
        <v>0.44797000288963301</v>
      </c>
      <c r="IU415">
        <v>0.61340796947479204</v>
      </c>
      <c r="IV415">
        <v>0.794971823692321</v>
      </c>
      <c r="IW415">
        <v>0.38601586222648598</v>
      </c>
      <c r="IX415">
        <v>-0.79237556457519498</v>
      </c>
      <c r="IY415">
        <v>0.19353118538856501</v>
      </c>
      <c r="IZ415">
        <v>0.44653648138046198</v>
      </c>
      <c r="JA415">
        <v>0.59156060218811002</v>
      </c>
      <c r="JB415">
        <v>0.79347831010818404</v>
      </c>
      <c r="JC415">
        <v>0.38428896665573098</v>
      </c>
      <c r="JD415">
        <v>-0.75361442565917902</v>
      </c>
      <c r="JE415">
        <v>0.20145027339458399</v>
      </c>
      <c r="JF415">
        <v>0.444176524877548</v>
      </c>
      <c r="JG415">
        <v>0.57876068353652899</v>
      </c>
      <c r="JH415">
        <v>0.77588695287704401</v>
      </c>
      <c r="JI415">
        <v>0.38214364647865201</v>
      </c>
      <c r="JJ415">
        <v>-0.716394662857055</v>
      </c>
      <c r="JK415">
        <v>0.35881927609443598</v>
      </c>
      <c r="JL415">
        <v>0.52294766902923495</v>
      </c>
      <c r="JM415">
        <v>0.176735639572143</v>
      </c>
      <c r="JN415">
        <v>0.46534189581870999</v>
      </c>
      <c r="JO415">
        <v>0.52093291282653797</v>
      </c>
      <c r="JP415">
        <v>-0.17738701403141</v>
      </c>
      <c r="JQ415">
        <v>0.37549433112144398</v>
      </c>
      <c r="JR415">
        <v>0.64027488231658902</v>
      </c>
      <c r="JS415">
        <v>0.265791356563568</v>
      </c>
      <c r="JT415">
        <v>0.49149340391159002</v>
      </c>
      <c r="JU415">
        <v>0.64364415407180697</v>
      </c>
      <c r="JV415">
        <v>-0.153275921940803</v>
      </c>
      <c r="JW415">
        <v>0.37789547443389798</v>
      </c>
      <c r="JX415">
        <v>0.76622569561004605</v>
      </c>
      <c r="JY415">
        <v>0.36410775780677701</v>
      </c>
      <c r="JZ415">
        <v>0.45601323246955799</v>
      </c>
      <c r="KA415">
        <v>0.77002549171447698</v>
      </c>
      <c r="KB415">
        <v>-0.13552467525005299</v>
      </c>
      <c r="KC415">
        <v>0.371548622846603</v>
      </c>
      <c r="KD415">
        <v>0.78686314821243197</v>
      </c>
      <c r="KE415">
        <v>0.36503124237060502</v>
      </c>
      <c r="KF415">
        <v>0.43639558553695601</v>
      </c>
      <c r="KG415">
        <v>0.79081839323043801</v>
      </c>
      <c r="KH415">
        <v>-0.13166932761669101</v>
      </c>
      <c r="KI415">
        <v>0.41490134596824602</v>
      </c>
      <c r="KJ415">
        <v>0.77530068159103305</v>
      </c>
      <c r="KK415">
        <v>0.30322074890136702</v>
      </c>
      <c r="KL415">
        <v>0.54942959547042802</v>
      </c>
      <c r="KM415">
        <v>0.79122811555862405</v>
      </c>
      <c r="KN415">
        <v>-0.214853569865226</v>
      </c>
      <c r="KO415" t="b">
        <v>0</v>
      </c>
      <c r="KP415">
        <v>0.451069205999374</v>
      </c>
      <c r="KQ415">
        <v>0.31747731566429099</v>
      </c>
      <c r="KR415">
        <v>0.23955230414867401</v>
      </c>
      <c r="KS415">
        <v>0.44183048605918801</v>
      </c>
      <c r="KT415">
        <v>0.30867248773574801</v>
      </c>
      <c r="KU415">
        <v>0.211083948612213</v>
      </c>
      <c r="KV415">
        <v>0.43724399805068898</v>
      </c>
      <c r="KW415">
        <v>0.308224886655807</v>
      </c>
      <c r="KX415">
        <v>0.21106471121311099</v>
      </c>
      <c r="KY415">
        <v>0.43230062723159701</v>
      </c>
      <c r="KZ415">
        <v>0.30769604444503701</v>
      </c>
      <c r="LA415">
        <v>0.21103550493717099</v>
      </c>
      <c r="LB415">
        <v>0.44994962215423501</v>
      </c>
      <c r="LC415">
        <v>0.30829620361328097</v>
      </c>
      <c r="LD415">
        <v>0.17096222937107</v>
      </c>
      <c r="LE415">
        <v>0.45157521963119501</v>
      </c>
      <c r="LF415">
        <v>0.30777579545974698</v>
      </c>
      <c r="LG415">
        <v>0.17104154825210499</v>
      </c>
      <c r="LH415">
        <v>0.45301765203475902</v>
      </c>
      <c r="LI415">
        <v>0.30720070004463101</v>
      </c>
      <c r="LJ415">
        <v>0.17095002532005299</v>
      </c>
      <c r="LK415">
        <v>0.40964755415916398</v>
      </c>
      <c r="LL415">
        <v>0.30852559208869901</v>
      </c>
      <c r="LM415">
        <v>0.16960094869136799</v>
      </c>
      <c r="LN415">
        <v>0.44406941533088601</v>
      </c>
      <c r="LO415">
        <v>0.30738073587417603</v>
      </c>
      <c r="LP415">
        <v>-2.37187966704368E-2</v>
      </c>
      <c r="LQ415">
        <v>0.44147437810897799</v>
      </c>
      <c r="LR415">
        <v>0.32355892658233598</v>
      </c>
      <c r="LS415">
        <v>0.23791956901550201</v>
      </c>
      <c r="LT415">
        <v>0.44915202260017301</v>
      </c>
      <c r="LU415">
        <v>0.323249161243438</v>
      </c>
      <c r="LV415">
        <v>0.183581203222274</v>
      </c>
      <c r="LW415">
        <v>0.299223572015762</v>
      </c>
      <c r="LX415">
        <v>0.353027284145355</v>
      </c>
      <c r="LY415">
        <v>0.24249915778636899</v>
      </c>
      <c r="LZ415">
        <v>0.48371809720992998</v>
      </c>
      <c r="MA415">
        <v>0.34452909231185902</v>
      </c>
      <c r="MB415">
        <v>-0.215759858489036</v>
      </c>
      <c r="MC415">
        <v>0.24510377645492501</v>
      </c>
      <c r="MD415">
        <v>0.41352242231369002</v>
      </c>
      <c r="ME415">
        <v>0.41554909944534302</v>
      </c>
      <c r="MF415">
        <v>0.61904406547546298</v>
      </c>
      <c r="MG415">
        <v>0.36866670846938998</v>
      </c>
      <c r="MH415">
        <v>-0.495926022529602</v>
      </c>
      <c r="MI415">
        <v>0.21217602491378701</v>
      </c>
      <c r="MJ415">
        <v>0.43795961141586298</v>
      </c>
      <c r="MK415">
        <v>0.57611840963363603</v>
      </c>
      <c r="ML415">
        <v>0.75807994604110696</v>
      </c>
      <c r="MM415">
        <v>0.37511408329009999</v>
      </c>
      <c r="MN415">
        <v>-0.71842783689498901</v>
      </c>
      <c r="MO415">
        <v>0.19666902720928101</v>
      </c>
      <c r="MP415">
        <v>0.44976007938384999</v>
      </c>
      <c r="MQ415">
        <v>0.61237251758575395</v>
      </c>
      <c r="MR415">
        <v>0.80003565549850397</v>
      </c>
      <c r="MS415">
        <v>0.38238009810447599</v>
      </c>
      <c r="MT415">
        <v>-0.77913534641265803</v>
      </c>
      <c r="MU415">
        <v>0.20422960817813801</v>
      </c>
      <c r="MV415">
        <v>0.44790771603584201</v>
      </c>
      <c r="MW415">
        <v>0.58872610330581598</v>
      </c>
      <c r="MX415">
        <v>0.799005687236785</v>
      </c>
      <c r="MY415">
        <v>0.38090896606445301</v>
      </c>
      <c r="MZ415">
        <v>-0.73842233419418302</v>
      </c>
      <c r="NA415">
        <v>0.212052136659622</v>
      </c>
      <c r="NB415">
        <v>0.44456443190574602</v>
      </c>
      <c r="NC415">
        <v>0.57714784145355202</v>
      </c>
      <c r="ND415">
        <v>0.77996522188186601</v>
      </c>
      <c r="NE415">
        <v>0.37909132242202698</v>
      </c>
      <c r="NF415">
        <v>-0.70108401775360096</v>
      </c>
      <c r="NG415">
        <v>0.36170837283134399</v>
      </c>
      <c r="NH415">
        <v>0.52163106203079201</v>
      </c>
      <c r="NI415">
        <v>0.182186424732208</v>
      </c>
      <c r="NJ415">
        <v>0.46556404232978799</v>
      </c>
      <c r="NK415">
        <v>0.51959896087646396</v>
      </c>
      <c r="NL415">
        <v>-0.18281088769435799</v>
      </c>
      <c r="NM415">
        <v>0.37850838899612399</v>
      </c>
      <c r="NN415">
        <v>0.64021670818328802</v>
      </c>
      <c r="NO415">
        <v>0.26596188545227001</v>
      </c>
      <c r="NP415">
        <v>0.491642326116561</v>
      </c>
      <c r="NQ415">
        <v>0.64354199171066195</v>
      </c>
      <c r="NR415">
        <v>-0.16203050315379999</v>
      </c>
      <c r="NS415">
        <v>0.37800809741020203</v>
      </c>
      <c r="NT415">
        <v>0.76627546548843295</v>
      </c>
      <c r="NU415">
        <v>0.36101546883583002</v>
      </c>
      <c r="NV415">
        <v>0.45605418086051902</v>
      </c>
      <c r="NW415">
        <v>0.770091593265533</v>
      </c>
      <c r="NX415">
        <v>-0.14649854600429499</v>
      </c>
      <c r="NY415">
        <v>0.37088802456855702</v>
      </c>
      <c r="NZ415">
        <v>0.78692519664764404</v>
      </c>
      <c r="OA415">
        <v>0.36419647932052601</v>
      </c>
      <c r="OB415">
        <v>0.43597376346588101</v>
      </c>
      <c r="OC415">
        <v>0.79081213474273604</v>
      </c>
      <c r="OD415">
        <v>-0.14387533068656899</v>
      </c>
      <c r="OE415">
        <v>0.416165471076965</v>
      </c>
      <c r="OF415">
        <v>0.77687531709670998</v>
      </c>
      <c r="OG415">
        <v>0.29847902059554998</v>
      </c>
      <c r="OH415">
        <v>0.54900622367858798</v>
      </c>
      <c r="OI415">
        <v>0.79172110557556097</v>
      </c>
      <c r="OJ415">
        <v>-0.23584863543510401</v>
      </c>
      <c r="OK415" t="b">
        <v>0</v>
      </c>
      <c r="OL415">
        <v>0.45409393310546797</v>
      </c>
      <c r="OM415">
        <v>0.31640854477882302</v>
      </c>
      <c r="ON415">
        <v>0.235683783888816</v>
      </c>
      <c r="OO415">
        <v>0.44538590312004001</v>
      </c>
      <c r="OP415">
        <v>0.307768285274505</v>
      </c>
      <c r="OQ415">
        <v>0.21034069359302501</v>
      </c>
      <c r="OR415">
        <v>0.44095760583877502</v>
      </c>
      <c r="OS415">
        <v>0.30732747912406899</v>
      </c>
      <c r="OT415">
        <v>0.210322231054306</v>
      </c>
      <c r="OU415">
        <v>0.4361572265625</v>
      </c>
      <c r="OV415">
        <v>0.30681499838829002</v>
      </c>
      <c r="OW415">
        <v>0.210292518138885</v>
      </c>
      <c r="OX415">
        <v>0.45300355553626998</v>
      </c>
      <c r="OY415">
        <v>0.30746582150459201</v>
      </c>
      <c r="OZ415">
        <v>0.16748230159282601</v>
      </c>
      <c r="PA415">
        <v>0.45436301827430697</v>
      </c>
      <c r="PB415">
        <v>0.30700060725211997</v>
      </c>
      <c r="PC415">
        <v>0.167558088898658</v>
      </c>
      <c r="PD415">
        <v>0.45551353693008401</v>
      </c>
      <c r="PE415">
        <v>0.306488007307052</v>
      </c>
      <c r="PF415">
        <v>0.167456820607185</v>
      </c>
      <c r="PG415">
        <v>0.41300556063652</v>
      </c>
      <c r="PH415">
        <v>0.307786464691162</v>
      </c>
      <c r="PI415">
        <v>0.17040494084358199</v>
      </c>
      <c r="PJ415">
        <v>0.44601646065711897</v>
      </c>
      <c r="PK415">
        <v>0.30673253536224299</v>
      </c>
      <c r="PL415">
        <v>-2.7623642235994301E-2</v>
      </c>
      <c r="PM415">
        <v>0.44440174102783198</v>
      </c>
      <c r="PN415">
        <v>0.32252317667007402</v>
      </c>
      <c r="PO415">
        <v>0.237058386206626</v>
      </c>
      <c r="PP415">
        <v>0.45146390795707703</v>
      </c>
      <c r="PQ415">
        <v>0.32225090265273998</v>
      </c>
      <c r="PR415">
        <v>0.17912693321704801</v>
      </c>
      <c r="PS415">
        <v>0.302276641130447</v>
      </c>
      <c r="PT415">
        <v>0.35303321480750999</v>
      </c>
      <c r="PU415">
        <v>0.25418946146964999</v>
      </c>
      <c r="PV415">
        <v>0.483838200569152</v>
      </c>
      <c r="PW415">
        <v>0.34357875585556003</v>
      </c>
      <c r="PX415">
        <v>-0.22143115103244701</v>
      </c>
      <c r="PY415">
        <v>0.25069865584373402</v>
      </c>
      <c r="PZ415">
        <v>0.414084672927856</v>
      </c>
      <c r="QA415">
        <v>0.43262374401092502</v>
      </c>
      <c r="QB415">
        <v>0.61943668127059903</v>
      </c>
      <c r="QC415">
        <v>0.36723026633262601</v>
      </c>
      <c r="QD415">
        <v>-0.48891943693161</v>
      </c>
      <c r="QE415">
        <v>0.22287730872631001</v>
      </c>
      <c r="QF415">
        <v>0.43786603212356501</v>
      </c>
      <c r="QG415">
        <v>0.59091818332672097</v>
      </c>
      <c r="QH415">
        <v>0.75906181335449197</v>
      </c>
      <c r="QI415">
        <v>0.37239944934844899</v>
      </c>
      <c r="QJ415">
        <v>-0.69557553529739302</v>
      </c>
      <c r="QK415">
        <v>0.20953668653964899</v>
      </c>
      <c r="QL415">
        <v>0.45024645328521701</v>
      </c>
      <c r="QM415">
        <v>0.62691229581832797</v>
      </c>
      <c r="QN415">
        <v>0.80291968584060602</v>
      </c>
      <c r="QO415">
        <v>0.37935760617256098</v>
      </c>
      <c r="QP415">
        <v>-0.75648313760757402</v>
      </c>
      <c r="QQ415">
        <v>0.21708793938159901</v>
      </c>
      <c r="QR415">
        <v>0.44835260510444602</v>
      </c>
      <c r="QS415">
        <v>0.60150599479675204</v>
      </c>
      <c r="QT415">
        <v>0.80219024419784501</v>
      </c>
      <c r="QU415">
        <v>0.37776154279708801</v>
      </c>
      <c r="QV415">
        <v>-0.71621930599212602</v>
      </c>
      <c r="QW415">
        <v>0.22643227875232599</v>
      </c>
      <c r="QX415">
        <v>0.44443264603614802</v>
      </c>
      <c r="QY415">
        <v>0.59051048755645696</v>
      </c>
      <c r="QZ415">
        <v>0.78299832344055098</v>
      </c>
      <c r="RA415">
        <v>0.37605729699134799</v>
      </c>
      <c r="RB415">
        <v>-0.67816311120986905</v>
      </c>
      <c r="RC415">
        <v>0.365939021110534</v>
      </c>
      <c r="RD415">
        <v>0.51925259828567505</v>
      </c>
      <c r="RE415">
        <v>0.18410873413085899</v>
      </c>
      <c r="RF415">
        <v>0.46561765670776301</v>
      </c>
      <c r="RG415">
        <v>0.51724678277969305</v>
      </c>
      <c r="RH415">
        <v>-0.18472032248973799</v>
      </c>
      <c r="RI415">
        <v>0.38068863749504001</v>
      </c>
      <c r="RJ415">
        <v>0.64022928476333596</v>
      </c>
      <c r="RK415">
        <v>0.26347333192825301</v>
      </c>
      <c r="RL415">
        <v>0.49169686436653098</v>
      </c>
      <c r="RM415">
        <v>0.643527030944824</v>
      </c>
      <c r="RN415">
        <v>-0.156310260295867</v>
      </c>
      <c r="RO415">
        <v>0.37818756699562001</v>
      </c>
      <c r="RP415">
        <v>0.76692092418670599</v>
      </c>
      <c r="RQ415">
        <v>0.35778051614761303</v>
      </c>
      <c r="RR415">
        <v>0.45633092522621099</v>
      </c>
      <c r="RS415">
        <v>0.77045994997024503</v>
      </c>
      <c r="RT415">
        <v>-0.13718058168888</v>
      </c>
      <c r="RU415">
        <v>0.37101775407791099</v>
      </c>
      <c r="RV415">
        <v>0.78748422861099199</v>
      </c>
      <c r="RW415">
        <v>0.35863468050956698</v>
      </c>
      <c r="RX415">
        <v>0.43624392151832497</v>
      </c>
      <c r="RY415">
        <v>0.79151701927185003</v>
      </c>
      <c r="RZ415">
        <v>-0.13507917523384</v>
      </c>
      <c r="SA415">
        <v>0.4171724319458</v>
      </c>
      <c r="SB415">
        <v>0.77905100584030096</v>
      </c>
      <c r="SC415">
        <v>0.285207659006118</v>
      </c>
      <c r="SD415">
        <v>0.54875999689102095</v>
      </c>
      <c r="SE415">
        <v>0.79165232181548995</v>
      </c>
      <c r="SF415">
        <v>-0.23635007441043801</v>
      </c>
      <c r="SG415" t="b">
        <v>0</v>
      </c>
    </row>
    <row r="416" spans="1:501" x14ac:dyDescent="0.3">
      <c r="A416" t="s">
        <v>503</v>
      </c>
      <c r="B416">
        <v>0.45944300293922402</v>
      </c>
      <c r="C416">
        <v>0.31542295217513999</v>
      </c>
      <c r="D416">
        <v>0.18958476185798601</v>
      </c>
      <c r="E416">
        <v>0.45090851187705899</v>
      </c>
      <c r="F416">
        <v>0.30681800842285101</v>
      </c>
      <c r="G416">
        <v>0.16998523473739599</v>
      </c>
      <c r="H416">
        <v>0.446522146463394</v>
      </c>
      <c r="I416">
        <v>0.30638888478279103</v>
      </c>
      <c r="J416">
        <v>0.16996937990188599</v>
      </c>
      <c r="K416">
        <v>0.44179543852806002</v>
      </c>
      <c r="L416">
        <v>0.30589169263839699</v>
      </c>
      <c r="M416">
        <v>0.16994513571262301</v>
      </c>
      <c r="N416">
        <v>0.45798730850219699</v>
      </c>
      <c r="O416">
        <v>0.30656191706657399</v>
      </c>
      <c r="P416">
        <v>0.12433816492557501</v>
      </c>
      <c r="Q416">
        <v>0.459017753601074</v>
      </c>
      <c r="R416">
        <v>0.30613332986831598</v>
      </c>
      <c r="S416">
        <v>0.124413318932056</v>
      </c>
      <c r="T416">
        <v>0.45980903506278897</v>
      </c>
      <c r="U416">
        <v>0.30566006898879999</v>
      </c>
      <c r="V416">
        <v>0.124313935637474</v>
      </c>
      <c r="W416">
        <v>0.418074071407318</v>
      </c>
      <c r="X416">
        <v>0.30713504552841098</v>
      </c>
      <c r="Y416">
        <v>0.152343705296516</v>
      </c>
      <c r="Z416">
        <v>0.44977253675460799</v>
      </c>
      <c r="AA416">
        <v>0.30607956647872903</v>
      </c>
      <c r="AB416">
        <v>-6.1066802591085399E-2</v>
      </c>
      <c r="AC416">
        <v>0.44959017634391701</v>
      </c>
      <c r="AD416">
        <v>0.32183200120925898</v>
      </c>
      <c r="AE416">
        <v>0.19730988144874501</v>
      </c>
      <c r="AF416">
        <v>0.45610427856445301</v>
      </c>
      <c r="AG416">
        <v>0.32161700725555398</v>
      </c>
      <c r="AH416">
        <v>0.135475888848304</v>
      </c>
      <c r="AI416">
        <v>0.30711826682090698</v>
      </c>
      <c r="AJ416">
        <v>0.35351341962814298</v>
      </c>
      <c r="AK416">
        <v>0.24340084195136999</v>
      </c>
      <c r="AL416">
        <v>0.48387524485588002</v>
      </c>
      <c r="AM416">
        <v>0.34296140074729897</v>
      </c>
      <c r="AN416">
        <v>-0.24764628708362499</v>
      </c>
      <c r="AO416">
        <v>0.257467001676559</v>
      </c>
      <c r="AP416">
        <v>0.41494426131248402</v>
      </c>
      <c r="AQ416">
        <v>0.442063719034194</v>
      </c>
      <c r="AR416">
        <v>0.62231296300887995</v>
      </c>
      <c r="AS416">
        <v>0.36637559533119202</v>
      </c>
      <c r="AT416">
        <v>-0.52318537235259999</v>
      </c>
      <c r="AU416">
        <v>0.23214916884899101</v>
      </c>
      <c r="AV416">
        <v>0.43826222419738697</v>
      </c>
      <c r="AW416">
        <v>0.62229579687118497</v>
      </c>
      <c r="AX416">
        <v>0.76264673471450795</v>
      </c>
      <c r="AY416">
        <v>0.37038245797157199</v>
      </c>
      <c r="AZ416">
        <v>-0.74693089723587003</v>
      </c>
      <c r="BA416">
        <v>0.22212107479572199</v>
      </c>
      <c r="BB416">
        <v>0.45034283399581898</v>
      </c>
      <c r="BC416">
        <v>0.662941634654998</v>
      </c>
      <c r="BD416">
        <v>0.80847764015197698</v>
      </c>
      <c r="BE416">
        <v>0.37738797068595797</v>
      </c>
      <c r="BF416">
        <v>-0.81156170368194502</v>
      </c>
      <c r="BG416">
        <v>0.22983846068382199</v>
      </c>
      <c r="BH416">
        <v>0.44834393262863098</v>
      </c>
      <c r="BI416">
        <v>0.63430535793304399</v>
      </c>
      <c r="BJ416">
        <v>0.80736815929412797</v>
      </c>
      <c r="BK416">
        <v>0.37547457218170099</v>
      </c>
      <c r="BL416">
        <v>-0.77297884225845304</v>
      </c>
      <c r="BM416">
        <v>0.23732928931713099</v>
      </c>
      <c r="BN416">
        <v>0.44434961676597501</v>
      </c>
      <c r="BO416">
        <v>0.62118452787399203</v>
      </c>
      <c r="BP416">
        <v>0.78806394338607699</v>
      </c>
      <c r="BQ416">
        <v>0.37383270263671797</v>
      </c>
      <c r="BR416">
        <v>-0.73060619831085205</v>
      </c>
      <c r="BS416">
        <v>0.37026721239089899</v>
      </c>
      <c r="BT416">
        <v>0.51806062459945601</v>
      </c>
      <c r="BU416">
        <v>0.18326345086097701</v>
      </c>
      <c r="BV416">
        <v>0.465692639350891</v>
      </c>
      <c r="BW416">
        <v>0.51587522029876698</v>
      </c>
      <c r="BX416">
        <v>-0.18385840952396301</v>
      </c>
      <c r="BY416">
        <v>0.38258114457130399</v>
      </c>
      <c r="BZ416">
        <v>0.640183866024017</v>
      </c>
      <c r="CA416">
        <v>0.27961105108261097</v>
      </c>
      <c r="CB416">
        <v>0.49175560474395702</v>
      </c>
      <c r="CC416">
        <v>0.64307445287704401</v>
      </c>
      <c r="CD416">
        <v>-0.17047008872032099</v>
      </c>
      <c r="CE416">
        <v>0.37924003601074202</v>
      </c>
      <c r="CF416">
        <v>0.767089962959289</v>
      </c>
      <c r="CG416">
        <v>0.39544293284416199</v>
      </c>
      <c r="CH416">
        <v>0.45612105727195701</v>
      </c>
      <c r="CI416">
        <v>0.77048420906066895</v>
      </c>
      <c r="CJ416">
        <v>-0.17564010620117099</v>
      </c>
      <c r="CK416">
        <v>0.37122914195060702</v>
      </c>
      <c r="CL416">
        <v>0.78779786825179998</v>
      </c>
      <c r="CM416">
        <v>0.39956226944923401</v>
      </c>
      <c r="CN416">
        <v>0.43362119793891901</v>
      </c>
      <c r="CO416">
        <v>0.79199314117431596</v>
      </c>
      <c r="CP416">
        <v>-0.17819406092166901</v>
      </c>
      <c r="CQ416">
        <v>0.42085763812065102</v>
      </c>
      <c r="CR416">
        <v>0.78108417987823398</v>
      </c>
      <c r="CS416">
        <v>0.32746776938438399</v>
      </c>
      <c r="CT416">
        <v>0.54857957363128595</v>
      </c>
      <c r="CU416">
        <v>0.79199910163879395</v>
      </c>
      <c r="CV416">
        <v>-0.29068291187286299</v>
      </c>
      <c r="CW416" t="b">
        <v>0</v>
      </c>
      <c r="CX416">
        <v>0.46281683444976801</v>
      </c>
      <c r="CY416">
        <v>0.315296530723571</v>
      </c>
      <c r="CZ416">
        <v>0.180984437465667</v>
      </c>
      <c r="DA416">
        <v>0.45422661304473799</v>
      </c>
      <c r="DB416">
        <v>0.30661821365356401</v>
      </c>
      <c r="DC416">
        <v>0.161257579922676</v>
      </c>
      <c r="DD416">
        <v>0.44987174868583601</v>
      </c>
      <c r="DE416">
        <v>0.306212097406387</v>
      </c>
      <c r="DF416">
        <v>0.16125664114952001</v>
      </c>
      <c r="DG416">
        <v>0.44511058926582298</v>
      </c>
      <c r="DH416">
        <v>0.30574330687522799</v>
      </c>
      <c r="DI416">
        <v>0.16123801469802801</v>
      </c>
      <c r="DJ416">
        <v>0.46082893013954102</v>
      </c>
      <c r="DK416">
        <v>0.30634880065917902</v>
      </c>
      <c r="DL416">
        <v>0.116300679743289</v>
      </c>
      <c r="DM416">
        <v>0.46163412928581199</v>
      </c>
      <c r="DN416">
        <v>0.30592855811119002</v>
      </c>
      <c r="DO416">
        <v>0.11637589335441501</v>
      </c>
      <c r="DP416">
        <v>0.46221014857292098</v>
      </c>
      <c r="DQ416">
        <v>0.305468529462814</v>
      </c>
      <c r="DR416">
        <v>0.11627011746168101</v>
      </c>
      <c r="DS416">
        <v>0.42089131474494901</v>
      </c>
      <c r="DT416">
        <v>0.30712097883224398</v>
      </c>
      <c r="DU416">
        <v>0.14458283782005299</v>
      </c>
      <c r="DV416">
        <v>0.451818287372589</v>
      </c>
      <c r="DW416">
        <v>0.30597862601280201</v>
      </c>
      <c r="DX416">
        <v>-6.5941117703914601E-2</v>
      </c>
      <c r="DY416">
        <v>0.45284986495971602</v>
      </c>
      <c r="DZ416">
        <v>0.32182124257087702</v>
      </c>
      <c r="EA416">
        <v>0.18922455608844699</v>
      </c>
      <c r="EB416">
        <v>0.459135651588439</v>
      </c>
      <c r="EC416">
        <v>0.32159405946731501</v>
      </c>
      <c r="ED416">
        <v>0.128022745251655</v>
      </c>
      <c r="EE416">
        <v>0.31049445271491999</v>
      </c>
      <c r="EF416">
        <v>0.35535761713981601</v>
      </c>
      <c r="EG416">
        <v>0.23839105665683699</v>
      </c>
      <c r="EH416">
        <v>0.48399373888969399</v>
      </c>
      <c r="EI416">
        <v>0.34240174293518</v>
      </c>
      <c r="EJ416">
        <v>-0.25000452995300199</v>
      </c>
      <c r="EK416">
        <v>0.26396653056144698</v>
      </c>
      <c r="EL416">
        <v>0.41578757762908902</v>
      </c>
      <c r="EM416">
        <v>0.48199516534805298</v>
      </c>
      <c r="EN416">
        <v>0.62455970048904397</v>
      </c>
      <c r="EO416">
        <v>0.36480140686035101</v>
      </c>
      <c r="EP416">
        <v>-0.542635858058929</v>
      </c>
      <c r="EQ416">
        <v>0.24410542845725999</v>
      </c>
      <c r="ER416">
        <v>0.43812078237533503</v>
      </c>
      <c r="ES416">
        <v>0.72447723150253296</v>
      </c>
      <c r="ET416">
        <v>0.76411777734756403</v>
      </c>
      <c r="EU416">
        <v>0.36783722043037398</v>
      </c>
      <c r="EV416">
        <v>-0.78877073526382402</v>
      </c>
      <c r="EW416">
        <v>0.23514106869697499</v>
      </c>
      <c r="EX416">
        <v>0.44987580180168102</v>
      </c>
      <c r="EY416">
        <v>0.77650332450866699</v>
      </c>
      <c r="EZ416">
        <v>0.81159210205078103</v>
      </c>
      <c r="FA416">
        <v>0.37487307190894997</v>
      </c>
      <c r="FB416">
        <v>-0.85231119394302302</v>
      </c>
      <c r="FC416">
        <v>0.244058147072792</v>
      </c>
      <c r="FD416">
        <v>0.44710689783096302</v>
      </c>
      <c r="FE416">
        <v>0.74808710813522294</v>
      </c>
      <c r="FF416">
        <v>0.81030476093292203</v>
      </c>
      <c r="FG416">
        <v>0.37264212965965199</v>
      </c>
      <c r="FH416">
        <v>-0.81565916538238503</v>
      </c>
      <c r="FI416">
        <v>0.253842383623123</v>
      </c>
      <c r="FJ416">
        <v>0.44272288680076599</v>
      </c>
      <c r="FK416">
        <v>0.72563481330871504</v>
      </c>
      <c r="FL416">
        <v>0.79059791564941395</v>
      </c>
      <c r="FM416">
        <v>0.37096849083900402</v>
      </c>
      <c r="FN416">
        <v>-0.77315330505371005</v>
      </c>
      <c r="FO416">
        <v>0.37533694505691501</v>
      </c>
      <c r="FP416">
        <v>0.51820653676986606</v>
      </c>
      <c r="FQ416">
        <v>0.181814104318618</v>
      </c>
      <c r="FR416">
        <v>0.465781539678573</v>
      </c>
      <c r="FS416">
        <v>0.51547127962112405</v>
      </c>
      <c r="FT416">
        <v>-0.18239402770995999</v>
      </c>
      <c r="FU416">
        <v>0.39108377695083602</v>
      </c>
      <c r="FV416">
        <v>0.64013314247131303</v>
      </c>
      <c r="FW416">
        <v>0.29115495085716198</v>
      </c>
      <c r="FX416">
        <v>0.49251788854598999</v>
      </c>
      <c r="FY416">
        <v>0.642766714096069</v>
      </c>
      <c r="FZ416">
        <v>-0.16990841925144101</v>
      </c>
      <c r="GA416">
        <v>0.38149023056030201</v>
      </c>
      <c r="GB416">
        <v>0.76717615127563399</v>
      </c>
      <c r="GC416">
        <v>0.41279664635658198</v>
      </c>
      <c r="GD416">
        <v>0.45519217848777699</v>
      </c>
      <c r="GE416">
        <v>0.770560622215271</v>
      </c>
      <c r="GF416">
        <v>-0.182576268911361</v>
      </c>
      <c r="GG416">
        <v>0.37139302492141701</v>
      </c>
      <c r="GH416">
        <v>0.78839015960693304</v>
      </c>
      <c r="GI416">
        <v>0.41831108927726701</v>
      </c>
      <c r="GJ416">
        <v>0.431195348501205</v>
      </c>
      <c r="GK416">
        <v>0.792916119098663</v>
      </c>
      <c r="GL416">
        <v>-0.185756996273994</v>
      </c>
      <c r="GM416">
        <v>0.42420583963394098</v>
      </c>
      <c r="GN416">
        <v>0.78223341703414895</v>
      </c>
      <c r="GO416">
        <v>0.35864162445068298</v>
      </c>
      <c r="GP416">
        <v>0.54853790998458796</v>
      </c>
      <c r="GQ416">
        <v>0.79216104745864802</v>
      </c>
      <c r="GR416">
        <v>-0.28938782215118403</v>
      </c>
      <c r="GS416" t="b">
        <v>0</v>
      </c>
      <c r="GT416">
        <v>0.46845686435699402</v>
      </c>
      <c r="GU416">
        <v>0.31529727578163103</v>
      </c>
      <c r="GV416">
        <v>0.189629971981048</v>
      </c>
      <c r="GW416">
        <v>0.460098266601562</v>
      </c>
      <c r="GX416">
        <v>0.30655357241630499</v>
      </c>
      <c r="GY416">
        <v>0.169813588261604</v>
      </c>
      <c r="GZ416">
        <v>0.456158727407455</v>
      </c>
      <c r="HA416">
        <v>0.306156635284423</v>
      </c>
      <c r="HB416">
        <v>0.16982452571392001</v>
      </c>
      <c r="HC416">
        <v>0.45155018568038902</v>
      </c>
      <c r="HD416">
        <v>0.30569696426391602</v>
      </c>
      <c r="HE416">
        <v>0.16980223357677399</v>
      </c>
      <c r="HF416">
        <v>0.46538802981376598</v>
      </c>
      <c r="HG416">
        <v>0.30627521872520402</v>
      </c>
      <c r="HH416">
        <v>0.123487643897533</v>
      </c>
      <c r="HI416">
        <v>0.46572905778884799</v>
      </c>
      <c r="HJ416">
        <v>0.30585187673568698</v>
      </c>
      <c r="HK416">
        <v>0.12356924265623</v>
      </c>
      <c r="HL416">
        <v>0.46589013934135398</v>
      </c>
      <c r="HM416">
        <v>0.30539569258689803</v>
      </c>
      <c r="HN416">
        <v>0.12345559149980501</v>
      </c>
      <c r="HO416">
        <v>0.42529097199440002</v>
      </c>
      <c r="HP416">
        <v>0.30711057782173101</v>
      </c>
      <c r="HQ416">
        <v>0.14578989148139901</v>
      </c>
      <c r="HR416">
        <v>0.454001575708389</v>
      </c>
      <c r="HS416">
        <v>0.30594724416732699</v>
      </c>
      <c r="HT416">
        <v>-6.3841618597507394E-2</v>
      </c>
      <c r="HU416">
        <v>0.45843169093132002</v>
      </c>
      <c r="HV416">
        <v>0.32185453176498402</v>
      </c>
      <c r="HW416">
        <v>0.19765351712703699</v>
      </c>
      <c r="HX416">
        <v>0.46365457773208602</v>
      </c>
      <c r="HY416">
        <v>0.32161384820938099</v>
      </c>
      <c r="HZ416">
        <v>0.134716406464576</v>
      </c>
      <c r="IA416">
        <v>0.31416767835616999</v>
      </c>
      <c r="IB416">
        <v>0.35681220889091397</v>
      </c>
      <c r="IC416">
        <v>0.24382390081882399</v>
      </c>
      <c r="ID416">
        <v>0.484943747520446</v>
      </c>
      <c r="IE416">
        <v>0.34241086244583102</v>
      </c>
      <c r="IF416">
        <v>-0.24987277388572601</v>
      </c>
      <c r="IG416">
        <v>0.26646649837493802</v>
      </c>
      <c r="IH416">
        <v>0.42086386680603</v>
      </c>
      <c r="II416">
        <v>0.52918899059295599</v>
      </c>
      <c r="IJ416">
        <v>0.62894475460052401</v>
      </c>
      <c r="IK416">
        <v>0.36377468705177302</v>
      </c>
      <c r="IL416">
        <v>-0.53116869926452603</v>
      </c>
      <c r="IM416">
        <v>0.26227957010269098</v>
      </c>
      <c r="IN416">
        <v>0.438031286001205</v>
      </c>
      <c r="IO416">
        <v>0.82981485128402699</v>
      </c>
      <c r="IP416">
        <v>0.76563721895217896</v>
      </c>
      <c r="IQ416">
        <v>0.36471521854400601</v>
      </c>
      <c r="IR416">
        <v>-0.74606227874755804</v>
      </c>
      <c r="IS416">
        <v>0.25570970773696899</v>
      </c>
      <c r="IT416">
        <v>0.448870569467544</v>
      </c>
      <c r="IU416">
        <v>0.89200985431671098</v>
      </c>
      <c r="IV416">
        <v>0.81395757198333696</v>
      </c>
      <c r="IW416">
        <v>0.37116706371307301</v>
      </c>
      <c r="IX416">
        <v>-0.80279338359832697</v>
      </c>
      <c r="IY416">
        <v>0.26809680461883501</v>
      </c>
      <c r="IZ416">
        <v>0.44404119253158503</v>
      </c>
      <c r="JA416">
        <v>0.86311709880828802</v>
      </c>
      <c r="JB416">
        <v>0.81171816587448098</v>
      </c>
      <c r="JC416">
        <v>0.36839035153388899</v>
      </c>
      <c r="JD416">
        <v>-0.76829838752746504</v>
      </c>
      <c r="JE416">
        <v>0.27448505163192699</v>
      </c>
      <c r="JF416">
        <v>0.44070428609848</v>
      </c>
      <c r="JG416">
        <v>0.83194613456725997</v>
      </c>
      <c r="JH416">
        <v>0.791648149490356</v>
      </c>
      <c r="JI416">
        <v>0.36683741211891102</v>
      </c>
      <c r="JJ416">
        <v>-0.73044419288635198</v>
      </c>
      <c r="JK416">
        <v>0.38058787584304798</v>
      </c>
      <c r="JL416">
        <v>0.51827043294906605</v>
      </c>
      <c r="JM416">
        <v>0.182589352130889</v>
      </c>
      <c r="JN416">
        <v>0.46779230237007102</v>
      </c>
      <c r="JO416">
        <v>0.51549404859542802</v>
      </c>
      <c r="JP416">
        <v>-0.18310643732547699</v>
      </c>
      <c r="JQ416">
        <v>0.40101251006126398</v>
      </c>
      <c r="JR416">
        <v>0.64007461071014404</v>
      </c>
      <c r="JS416">
        <v>0.29890498518943698</v>
      </c>
      <c r="JT416">
        <v>0.49510273337364102</v>
      </c>
      <c r="JU416">
        <v>0.64289849996566695</v>
      </c>
      <c r="JV416">
        <v>-0.16769589483737901</v>
      </c>
      <c r="JW416">
        <v>0.38489955663681003</v>
      </c>
      <c r="JX416">
        <v>0.767131567001342</v>
      </c>
      <c r="JY416">
        <v>0.42638260126113797</v>
      </c>
      <c r="JZ416">
        <v>0.45572191476821899</v>
      </c>
      <c r="KA416">
        <v>0.77069604396820002</v>
      </c>
      <c r="KB416">
        <v>-0.18073220551013899</v>
      </c>
      <c r="KC416">
        <v>0.37224385142326299</v>
      </c>
      <c r="KD416">
        <v>0.78868567943572998</v>
      </c>
      <c r="KE416">
        <v>0.43311557173728898</v>
      </c>
      <c r="KF416">
        <v>0.43192657828330899</v>
      </c>
      <c r="KG416">
        <v>0.79398626089096003</v>
      </c>
      <c r="KH416">
        <v>-0.18393318355083399</v>
      </c>
      <c r="KI416">
        <v>0.43313488364219599</v>
      </c>
      <c r="KJ416">
        <v>0.78247231245040805</v>
      </c>
      <c r="KK416">
        <v>0.38692528009414601</v>
      </c>
      <c r="KL416">
        <v>0.548267781734466</v>
      </c>
      <c r="KM416">
        <v>0.79212027788162198</v>
      </c>
      <c r="KN416">
        <v>-0.27797672152519198</v>
      </c>
      <c r="KO416" t="b">
        <v>0</v>
      </c>
      <c r="KP416">
        <v>0.47476541996002197</v>
      </c>
      <c r="KQ416">
        <v>0.31539815664291299</v>
      </c>
      <c r="KR416">
        <v>0.16585928201675401</v>
      </c>
      <c r="KS416">
        <v>0.466053366661071</v>
      </c>
      <c r="KT416">
        <v>0.30655530095100397</v>
      </c>
      <c r="KU416">
        <v>0.15144471824169101</v>
      </c>
      <c r="KV416">
        <v>0.46264329552650402</v>
      </c>
      <c r="KW416">
        <v>0.30616030097007702</v>
      </c>
      <c r="KX416">
        <v>0.15146452188491799</v>
      </c>
      <c r="KY416">
        <v>0.45865052938461298</v>
      </c>
      <c r="KZ416">
        <v>0.30570584535598699</v>
      </c>
      <c r="LA416">
        <v>0.15144261717796301</v>
      </c>
      <c r="LB416">
        <v>0.47004422545433</v>
      </c>
      <c r="LC416">
        <v>0.30627614259719799</v>
      </c>
      <c r="LD416">
        <v>0.100939616560935</v>
      </c>
      <c r="LE416">
        <v>0.46982163190841603</v>
      </c>
      <c r="LF416">
        <v>0.30584982037544201</v>
      </c>
      <c r="LG416">
        <v>0.10100224614143299</v>
      </c>
      <c r="LH416">
        <v>0.46942126750946001</v>
      </c>
      <c r="LI416">
        <v>0.30539125204086298</v>
      </c>
      <c r="LJ416">
        <v>0.100865393877029</v>
      </c>
      <c r="LK416">
        <v>0.43049961328506398</v>
      </c>
      <c r="LL416">
        <v>0.307149648666381</v>
      </c>
      <c r="LM416">
        <v>0.146550968289375</v>
      </c>
      <c r="LN416">
        <v>0.45510202646255399</v>
      </c>
      <c r="LO416">
        <v>0.30595380067825301</v>
      </c>
      <c r="LP416">
        <v>-8.2713909447193104E-2</v>
      </c>
      <c r="LQ416">
        <v>0.46477657556533802</v>
      </c>
      <c r="LR416">
        <v>0.32220700383186301</v>
      </c>
      <c r="LS416">
        <v>0.180166006088256</v>
      </c>
      <c r="LT416">
        <v>0.46879354119300798</v>
      </c>
      <c r="LU416">
        <v>0.32189002633094699</v>
      </c>
      <c r="LV416">
        <v>0.111221745610237</v>
      </c>
      <c r="LW416">
        <v>0.317288547754287</v>
      </c>
      <c r="LX416">
        <v>0.359380483627319</v>
      </c>
      <c r="LY416">
        <v>0.249357774853706</v>
      </c>
      <c r="LZ416">
        <v>0.48498621582984902</v>
      </c>
      <c r="MA416">
        <v>0.34225001931190402</v>
      </c>
      <c r="MB416">
        <v>-0.26122191548347401</v>
      </c>
      <c r="MC416">
        <v>0.27277183532714799</v>
      </c>
      <c r="MD416">
        <v>0.42524358630180298</v>
      </c>
      <c r="ME416">
        <v>0.58459436893463101</v>
      </c>
      <c r="MF416">
        <v>0.629691481590271</v>
      </c>
      <c r="MG416">
        <v>0.361751168966293</v>
      </c>
      <c r="MH416">
        <v>-0.554804027080535</v>
      </c>
      <c r="MI416">
        <v>0.279385656118392</v>
      </c>
      <c r="MJ416">
        <v>0.43783724308013899</v>
      </c>
      <c r="MK416">
        <v>0.94476187229156405</v>
      </c>
      <c r="ML416">
        <v>0.76669126749038696</v>
      </c>
      <c r="MM416">
        <v>0.36196517944335899</v>
      </c>
      <c r="MN416">
        <v>-0.76386982202529896</v>
      </c>
      <c r="MO416">
        <v>0.27401828765869102</v>
      </c>
      <c r="MP416">
        <v>0.44624722003936701</v>
      </c>
      <c r="MQ416">
        <v>1.0209276676177901</v>
      </c>
      <c r="MR416">
        <v>0.81438332796096802</v>
      </c>
      <c r="MS416">
        <v>0.36761695146560602</v>
      </c>
      <c r="MT416">
        <v>-0.81577199697494496</v>
      </c>
      <c r="MU416">
        <v>0.28155395388603199</v>
      </c>
      <c r="MV416">
        <v>0.44189345836639399</v>
      </c>
      <c r="MW416">
        <v>0.99235874414443903</v>
      </c>
      <c r="MX416">
        <v>0.81255459785461404</v>
      </c>
      <c r="MY416">
        <v>0.36489090323448098</v>
      </c>
      <c r="MZ416">
        <v>-0.78093844652175903</v>
      </c>
      <c r="NA416">
        <v>0.28953704237937899</v>
      </c>
      <c r="NB416">
        <v>0.43890079855918801</v>
      </c>
      <c r="NC416">
        <v>0.94906014204025202</v>
      </c>
      <c r="ND416">
        <v>0.79274910688400202</v>
      </c>
      <c r="NE416">
        <v>0.36394029855728099</v>
      </c>
      <c r="NF416">
        <v>-0.74741870164871205</v>
      </c>
      <c r="NG416">
        <v>0.38475367426872198</v>
      </c>
      <c r="NH416">
        <v>0.518044114112854</v>
      </c>
      <c r="NI416">
        <v>0.18487115204334201</v>
      </c>
      <c r="NJ416">
        <v>0.46940562129020602</v>
      </c>
      <c r="NK416">
        <v>0.514992535114288</v>
      </c>
      <c r="NL416">
        <v>-0.18538150191307001</v>
      </c>
      <c r="NM416">
        <v>0.40842109918594299</v>
      </c>
      <c r="NN416">
        <v>0.63853830099105802</v>
      </c>
      <c r="NO416">
        <v>0.32209667563438399</v>
      </c>
      <c r="NP416">
        <v>0.49836260080337502</v>
      </c>
      <c r="NQ416">
        <v>0.64279913902282704</v>
      </c>
      <c r="NR416">
        <v>-0.16268739104270899</v>
      </c>
      <c r="NS416">
        <v>0.38841322064399703</v>
      </c>
      <c r="NT416">
        <v>0.76421743631362904</v>
      </c>
      <c r="NU416">
        <v>0.46625906229019098</v>
      </c>
      <c r="NV416">
        <v>0.45606690645217801</v>
      </c>
      <c r="NW416">
        <v>0.77071094512939398</v>
      </c>
      <c r="NX416">
        <v>-0.174324810504913</v>
      </c>
      <c r="NY416">
        <v>0.37288221716880798</v>
      </c>
      <c r="NZ416">
        <v>0.786210417747497</v>
      </c>
      <c r="OA416">
        <v>0.47520554065704301</v>
      </c>
      <c r="OB416">
        <v>0.432466119527816</v>
      </c>
      <c r="OC416">
        <v>0.794267177581787</v>
      </c>
      <c r="OD416">
        <v>-0.17728099226951599</v>
      </c>
      <c r="OE416">
        <v>0.43820667266845698</v>
      </c>
      <c r="OF416">
        <v>0.78143799304962103</v>
      </c>
      <c r="OG416">
        <v>0.43425434827804499</v>
      </c>
      <c r="OH416">
        <v>0.54850298166275002</v>
      </c>
      <c r="OI416">
        <v>0.79201048612594604</v>
      </c>
      <c r="OJ416">
        <v>-0.26932904124259899</v>
      </c>
      <c r="OK416" t="b">
        <v>0</v>
      </c>
      <c r="OL416">
        <v>0.47925677895545898</v>
      </c>
      <c r="OM416">
        <v>0.31549283862113903</v>
      </c>
      <c r="ON416">
        <v>0.13379019498825001</v>
      </c>
      <c r="OO416">
        <v>0.47012555599212602</v>
      </c>
      <c r="OP416">
        <v>0.30655300617218001</v>
      </c>
      <c r="OQ416">
        <v>0.12516532838344499</v>
      </c>
      <c r="OR416">
        <v>0.46691372990608199</v>
      </c>
      <c r="OS416">
        <v>0.306160777807235</v>
      </c>
      <c r="OT416">
        <v>0.125200375914573</v>
      </c>
      <c r="OU416">
        <v>0.46324965357780401</v>
      </c>
      <c r="OV416">
        <v>0.30570757389068598</v>
      </c>
      <c r="OW416">
        <v>0.12517040967941201</v>
      </c>
      <c r="OX416">
        <v>0.473392844200134</v>
      </c>
      <c r="OY416">
        <v>0.30626013875007602</v>
      </c>
      <c r="OZ416">
        <v>7.1594074368476798E-2</v>
      </c>
      <c r="PA416">
        <v>0.47281819581985401</v>
      </c>
      <c r="PB416">
        <v>0.30582064390182401</v>
      </c>
      <c r="PC416">
        <v>7.1653097867965698E-2</v>
      </c>
      <c r="PD416">
        <v>0.47204548120498602</v>
      </c>
      <c r="PE416">
        <v>0.30535161495208701</v>
      </c>
      <c r="PF416">
        <v>7.1512632071971893E-2</v>
      </c>
      <c r="PG416">
        <v>0.43452200293540899</v>
      </c>
      <c r="PH416">
        <v>0.307177424430847</v>
      </c>
      <c r="PI416">
        <v>0.14439655840396801</v>
      </c>
      <c r="PJ416">
        <v>0.45583793520927401</v>
      </c>
      <c r="PK416">
        <v>0.305954098701477</v>
      </c>
      <c r="PL416">
        <v>-0.100968040525913</v>
      </c>
      <c r="PM416">
        <v>0.46934714913368197</v>
      </c>
      <c r="PN416">
        <v>0.322662472724914</v>
      </c>
      <c r="PO416">
        <v>0.155548796057701</v>
      </c>
      <c r="PP416">
        <v>0.47275921702384899</v>
      </c>
      <c r="PQ416">
        <v>0.32221034169196999</v>
      </c>
      <c r="PR416">
        <v>8.2694865763187395E-2</v>
      </c>
      <c r="PS416">
        <v>0.32135897874832098</v>
      </c>
      <c r="PT416">
        <v>0.36089929938316301</v>
      </c>
      <c r="PU416">
        <v>0.25802940130233698</v>
      </c>
      <c r="PV416">
        <v>0.48226013779640198</v>
      </c>
      <c r="PW416">
        <v>0.34177833795547402</v>
      </c>
      <c r="PX416">
        <v>-0.27514693140983498</v>
      </c>
      <c r="PY416">
        <v>0.28854334354400601</v>
      </c>
      <c r="PZ416">
        <v>0.42690733075141901</v>
      </c>
      <c r="QA416">
        <v>0.60250270366668701</v>
      </c>
      <c r="QB416">
        <v>0.62978619337081898</v>
      </c>
      <c r="QC416">
        <v>0.36030700802803001</v>
      </c>
      <c r="QD416">
        <v>-0.55880320072173995</v>
      </c>
      <c r="QE416">
        <v>0.300165265798568</v>
      </c>
      <c r="QF416">
        <v>0.43901923298835699</v>
      </c>
      <c r="QG416">
        <v>0.97317826747894198</v>
      </c>
      <c r="QH416">
        <v>0.76789098978042603</v>
      </c>
      <c r="QI416">
        <v>0.35952851176261902</v>
      </c>
      <c r="QJ416">
        <v>-0.73638421297073298</v>
      </c>
      <c r="QK416">
        <v>0.296322971582412</v>
      </c>
      <c r="QL416">
        <v>0.44720497727394098</v>
      </c>
      <c r="QM416">
        <v>1.0536801815032899</v>
      </c>
      <c r="QN416">
        <v>0.81409764289855902</v>
      </c>
      <c r="QO416">
        <v>0.36404806375503501</v>
      </c>
      <c r="QP416">
        <v>-0.78462702035903897</v>
      </c>
      <c r="QQ416">
        <v>0.306102335453033</v>
      </c>
      <c r="QR416">
        <v>0.44306686520576399</v>
      </c>
      <c r="QS416">
        <v>1.02305364608764</v>
      </c>
      <c r="QT416">
        <v>0.81253421306610096</v>
      </c>
      <c r="QU416">
        <v>0.360909163951873</v>
      </c>
      <c r="QV416">
        <v>-0.75095748901367099</v>
      </c>
      <c r="QW416">
        <v>0.31075158715248102</v>
      </c>
      <c r="QX416">
        <v>0.440833419561386</v>
      </c>
      <c r="QY416">
        <v>0.97610068321228005</v>
      </c>
      <c r="QZ416">
        <v>0.79351210594177202</v>
      </c>
      <c r="RA416">
        <v>0.36067950725555398</v>
      </c>
      <c r="RB416">
        <v>-0.71990263462066595</v>
      </c>
      <c r="RC416">
        <v>0.38827887177467302</v>
      </c>
      <c r="RD416">
        <v>0.51764965057373002</v>
      </c>
      <c r="RE416">
        <v>0.185914412140846</v>
      </c>
      <c r="RF416">
        <v>0.46970048546790999</v>
      </c>
      <c r="RG416">
        <v>0.51394283771514804</v>
      </c>
      <c r="RH416">
        <v>-0.18643911182880399</v>
      </c>
      <c r="RI416">
        <v>0.414929568767547</v>
      </c>
      <c r="RJ416">
        <v>0.63731175661087003</v>
      </c>
      <c r="RK416">
        <v>0.32616966962814298</v>
      </c>
      <c r="RL416">
        <v>0.50186628103256203</v>
      </c>
      <c r="RM416">
        <v>0.64264851808547896</v>
      </c>
      <c r="RN416">
        <v>-0.160644605755805</v>
      </c>
      <c r="RO416">
        <v>0.38981527090072599</v>
      </c>
      <c r="RP416">
        <v>0.76187658309936501</v>
      </c>
      <c r="RQ416">
        <v>0.468152165412902</v>
      </c>
      <c r="RR416">
        <v>0.45604017376899703</v>
      </c>
      <c r="RS416">
        <v>0.77076637744903498</v>
      </c>
      <c r="RT416">
        <v>-0.174794271588325</v>
      </c>
      <c r="RU416">
        <v>0.37296304106712302</v>
      </c>
      <c r="RV416">
        <v>0.78347873687744096</v>
      </c>
      <c r="RW416">
        <v>0.47690275311469998</v>
      </c>
      <c r="RX416">
        <v>0.43085229396820002</v>
      </c>
      <c r="RY416">
        <v>0.79519224166870095</v>
      </c>
      <c r="RZ416">
        <v>-0.17837837338447499</v>
      </c>
      <c r="SA416">
        <v>0.44128182530403098</v>
      </c>
      <c r="SB416">
        <v>0.779560506343841</v>
      </c>
      <c r="SC416">
        <v>0.438505709171295</v>
      </c>
      <c r="SD416">
        <v>0.54857963323593095</v>
      </c>
      <c r="SE416">
        <v>0.79200023412704401</v>
      </c>
      <c r="SF416">
        <v>-0.26949912309646601</v>
      </c>
      <c r="SG416" t="b">
        <v>0</v>
      </c>
    </row>
    <row r="417" spans="1:501" x14ac:dyDescent="0.3">
      <c r="A417" t="s">
        <v>503</v>
      </c>
      <c r="B417">
        <v>0.48381808400154103</v>
      </c>
      <c r="C417">
        <v>0.31549641489982599</v>
      </c>
      <c r="D417">
        <v>0.107405915856361</v>
      </c>
      <c r="E417">
        <v>0.474363774061203</v>
      </c>
      <c r="F417">
        <v>0.306414544582366</v>
      </c>
      <c r="G417">
        <v>0.10006696730852099</v>
      </c>
      <c r="H417">
        <v>0.47124251723289401</v>
      </c>
      <c r="I417">
        <v>0.306048333644866</v>
      </c>
      <c r="J417">
        <v>0.10011623054742801</v>
      </c>
      <c r="K417">
        <v>0.46764689683914101</v>
      </c>
      <c r="L417">
        <v>0.30562436580657898</v>
      </c>
      <c r="M417">
        <v>0.100072376430034</v>
      </c>
      <c r="N417">
        <v>0.47690275311469998</v>
      </c>
      <c r="O417">
        <v>0.30608049035072299</v>
      </c>
      <c r="P417">
        <v>4.7192178666591603E-2</v>
      </c>
      <c r="Q417">
        <v>0.47599139809608398</v>
      </c>
      <c r="R417">
        <v>0.30561253428459101</v>
      </c>
      <c r="S417">
        <v>4.7251340001821497E-2</v>
      </c>
      <c r="T417">
        <v>0.47487461566924999</v>
      </c>
      <c r="U417">
        <v>0.30511945486068698</v>
      </c>
      <c r="V417">
        <v>4.7107353806495597E-2</v>
      </c>
      <c r="W417">
        <v>0.43850427865982</v>
      </c>
      <c r="X417">
        <v>0.30713945627212502</v>
      </c>
      <c r="Y417">
        <v>0.12891492247581399</v>
      </c>
      <c r="Z417">
        <v>0.45689901709556502</v>
      </c>
      <c r="AA417">
        <v>0.30585029721259999</v>
      </c>
      <c r="AB417">
        <v>-0.11573322862386699</v>
      </c>
      <c r="AC417">
        <v>0.47420051693916299</v>
      </c>
      <c r="AD417">
        <v>0.32293161749839699</v>
      </c>
      <c r="AE417">
        <v>0.131003648042678</v>
      </c>
      <c r="AF417">
        <v>0.47707769274711598</v>
      </c>
      <c r="AG417">
        <v>0.32237681746482799</v>
      </c>
      <c r="AH417">
        <v>5.9758987277746201E-2</v>
      </c>
      <c r="AI417">
        <v>0.32671487331390298</v>
      </c>
      <c r="AJ417">
        <v>0.36121004819869901</v>
      </c>
      <c r="AK417">
        <v>0.25109657645225503</v>
      </c>
      <c r="AL417">
        <v>0.47966226935386602</v>
      </c>
      <c r="AM417">
        <v>0.34104657173156699</v>
      </c>
      <c r="AN417">
        <v>-0.28382152318954401</v>
      </c>
      <c r="AO417">
        <v>0.30093491077423001</v>
      </c>
      <c r="AP417">
        <v>0.42590251564979498</v>
      </c>
      <c r="AQ417">
        <v>0.56958681344985895</v>
      </c>
      <c r="AR417">
        <v>0.63022172451019198</v>
      </c>
      <c r="AS417">
        <v>0.35897433757781899</v>
      </c>
      <c r="AT417">
        <v>-0.52856570482253995</v>
      </c>
      <c r="AU417">
        <v>0.33144277334213201</v>
      </c>
      <c r="AV417">
        <v>0.43890887498855502</v>
      </c>
      <c r="AW417">
        <v>0.92670887708663896</v>
      </c>
      <c r="AX417">
        <v>0.77114051580428999</v>
      </c>
      <c r="AY417">
        <v>0.35725042223930298</v>
      </c>
      <c r="AZ417">
        <v>-0.63669711351394598</v>
      </c>
      <c r="BA417">
        <v>0.33445003628730702</v>
      </c>
      <c r="BB417">
        <v>0.44691491127014099</v>
      </c>
      <c r="BC417">
        <v>1.0039969682693399</v>
      </c>
      <c r="BD417">
        <v>0.81546771526336603</v>
      </c>
      <c r="BE417">
        <v>0.36136266589164701</v>
      </c>
      <c r="BF417">
        <v>-0.67163175344467096</v>
      </c>
      <c r="BG417">
        <v>0.35004821419715798</v>
      </c>
      <c r="BH417">
        <v>0.442880928516387</v>
      </c>
      <c r="BI417">
        <v>0.97499924898147505</v>
      </c>
      <c r="BJ417">
        <v>0.814663887023925</v>
      </c>
      <c r="BK417">
        <v>0.35828313231468201</v>
      </c>
      <c r="BL417">
        <v>-0.64356499910354603</v>
      </c>
      <c r="BM417">
        <v>0.34972697496414101</v>
      </c>
      <c r="BN417">
        <v>0.43857181072235102</v>
      </c>
      <c r="BO417">
        <v>0.928541779518127</v>
      </c>
      <c r="BP417">
        <v>0.79686909914016701</v>
      </c>
      <c r="BQ417">
        <v>0.35832470655441201</v>
      </c>
      <c r="BR417">
        <v>-0.62070506811141901</v>
      </c>
      <c r="BS417">
        <v>0.391464322805404</v>
      </c>
      <c r="BT417">
        <v>0.51746404170989901</v>
      </c>
      <c r="BU417">
        <v>0.18405666947364799</v>
      </c>
      <c r="BV417">
        <v>0.46976429224014199</v>
      </c>
      <c r="BW417">
        <v>0.51339071989059404</v>
      </c>
      <c r="BX417">
        <v>-0.18461078405380199</v>
      </c>
      <c r="BY417">
        <v>0.41900140047073298</v>
      </c>
      <c r="BZ417">
        <v>0.636971235275268</v>
      </c>
      <c r="CA417">
        <v>0.318516224622726</v>
      </c>
      <c r="CB417">
        <v>0.50342726707458496</v>
      </c>
      <c r="CC417">
        <v>0.64264792203903198</v>
      </c>
      <c r="CD417">
        <v>-0.15796987712383201</v>
      </c>
      <c r="CE417">
        <v>0.391752779483795</v>
      </c>
      <c r="CF417">
        <v>0.76111036539077703</v>
      </c>
      <c r="CG417">
        <v>0.45439872145652699</v>
      </c>
      <c r="CH417">
        <v>0.45453006029129001</v>
      </c>
      <c r="CI417">
        <v>0.77079123258590698</v>
      </c>
      <c r="CJ417">
        <v>-0.16627189517021099</v>
      </c>
      <c r="CK417">
        <v>0.37304288148879999</v>
      </c>
      <c r="CL417">
        <v>0.78336048126220703</v>
      </c>
      <c r="CM417">
        <v>0.46244037151336598</v>
      </c>
      <c r="CN417">
        <v>0.42438048124313299</v>
      </c>
      <c r="CO417">
        <v>0.79645079374313299</v>
      </c>
      <c r="CP417">
        <v>-0.16908243298530501</v>
      </c>
      <c r="CQ417">
        <v>0.447371065616607</v>
      </c>
      <c r="CR417">
        <v>0.77528029680251997</v>
      </c>
      <c r="CS417">
        <v>0.42799469828605602</v>
      </c>
      <c r="CT417">
        <v>0.54848015308380105</v>
      </c>
      <c r="CU417">
        <v>0.79191935062408403</v>
      </c>
      <c r="CV417">
        <v>-0.25780329108238198</v>
      </c>
      <c r="CW417" t="b">
        <v>0</v>
      </c>
      <c r="CX417">
        <v>0.48779243230819702</v>
      </c>
      <c r="CY417">
        <v>0.31560811400413502</v>
      </c>
      <c r="CZ417">
        <v>0.120698645710945</v>
      </c>
      <c r="DA417">
        <v>0.47830265760421697</v>
      </c>
      <c r="DB417">
        <v>0.306377053260803</v>
      </c>
      <c r="DC417">
        <v>0.11317840218543999</v>
      </c>
      <c r="DD417">
        <v>0.475273936986923</v>
      </c>
      <c r="DE417">
        <v>0.306019306182861</v>
      </c>
      <c r="DF417">
        <v>0.11322737485170301</v>
      </c>
      <c r="DG417">
        <v>0.471736550331115</v>
      </c>
      <c r="DH417">
        <v>0.305608540773391</v>
      </c>
      <c r="DI417">
        <v>0.113175489008426</v>
      </c>
      <c r="DJ417">
        <v>0.48007726669311501</v>
      </c>
      <c r="DK417">
        <v>0.30601832270622198</v>
      </c>
      <c r="DL417">
        <v>5.9755224734544699E-2</v>
      </c>
      <c r="DM417">
        <v>0.47878816723823497</v>
      </c>
      <c r="DN417">
        <v>0.30552843213081299</v>
      </c>
      <c r="DO417">
        <v>5.98127990961074E-2</v>
      </c>
      <c r="DP417">
        <v>0.47728785872459401</v>
      </c>
      <c r="DQ417">
        <v>0.30501663684844899</v>
      </c>
      <c r="DR417">
        <v>5.9669677168130798E-2</v>
      </c>
      <c r="DS417">
        <v>0.44221067428588801</v>
      </c>
      <c r="DT417">
        <v>0.30713683366775502</v>
      </c>
      <c r="DU417">
        <v>0.132388785481452</v>
      </c>
      <c r="DV417">
        <v>0.457812190055847</v>
      </c>
      <c r="DW417">
        <v>0.30580121278762801</v>
      </c>
      <c r="DX417">
        <v>-0.10709951072931199</v>
      </c>
      <c r="DY417">
        <v>0.478702992200851</v>
      </c>
      <c r="DZ417">
        <v>0.32373517751693698</v>
      </c>
      <c r="EA417">
        <v>0.14319685101509</v>
      </c>
      <c r="EB417">
        <v>0.48091983795165999</v>
      </c>
      <c r="EC417">
        <v>0.32294085621833801</v>
      </c>
      <c r="ED417">
        <v>7.1244500577449799E-2</v>
      </c>
      <c r="EE417">
        <v>0.330338835716247</v>
      </c>
      <c r="EF417">
        <v>0.36247652769088701</v>
      </c>
      <c r="EG417">
        <v>0.26389983296394298</v>
      </c>
      <c r="EH417">
        <v>0.476787209510803</v>
      </c>
      <c r="EI417">
        <v>0.340723276138305</v>
      </c>
      <c r="EJ417">
        <v>-0.28299289941787698</v>
      </c>
      <c r="EK417">
        <v>0.31270709633827198</v>
      </c>
      <c r="EL417">
        <v>0.42699831724166798</v>
      </c>
      <c r="EM417">
        <v>0.59676551818847601</v>
      </c>
      <c r="EN417">
        <v>0.62983310222625699</v>
      </c>
      <c r="EO417">
        <v>0.35761758685112</v>
      </c>
      <c r="EP417">
        <v>-0.53094518184661799</v>
      </c>
      <c r="EQ417">
        <v>0.35256889462471003</v>
      </c>
      <c r="ER417">
        <v>0.43589034676551802</v>
      </c>
      <c r="ES417">
        <v>0.96199578046798695</v>
      </c>
      <c r="ET417">
        <v>0.77050983905792203</v>
      </c>
      <c r="EU417">
        <v>0.35530284047126698</v>
      </c>
      <c r="EV417">
        <v>-0.64034807682037298</v>
      </c>
      <c r="EW417">
        <v>0.36585459113120999</v>
      </c>
      <c r="EX417">
        <v>0.44328114390373202</v>
      </c>
      <c r="EY417">
        <v>1.04362368583679</v>
      </c>
      <c r="EZ417">
        <v>0.81460136175155595</v>
      </c>
      <c r="FA417">
        <v>0.35908806324005099</v>
      </c>
      <c r="FB417">
        <v>-0.677814722061157</v>
      </c>
      <c r="FC417">
        <v>0.376324743032455</v>
      </c>
      <c r="FD417">
        <v>0.43982994556427002</v>
      </c>
      <c r="FE417">
        <v>1.01355612277984</v>
      </c>
      <c r="FF417">
        <v>0.81330353021621704</v>
      </c>
      <c r="FG417">
        <v>0.35554587841033902</v>
      </c>
      <c r="FH417">
        <v>-0.64791613817214899</v>
      </c>
      <c r="FI417">
        <v>0.375891894102096</v>
      </c>
      <c r="FJ417">
        <v>0.43695294857025102</v>
      </c>
      <c r="FK417">
        <v>0.96315783262252797</v>
      </c>
      <c r="FL417">
        <v>0.79554039239883401</v>
      </c>
      <c r="FM417">
        <v>0.35567522048950101</v>
      </c>
      <c r="FN417">
        <v>-0.62413495779037398</v>
      </c>
      <c r="FO417">
        <v>0.393923729658126</v>
      </c>
      <c r="FP417">
        <v>0.517475545406341</v>
      </c>
      <c r="FQ417">
        <v>0.184745147824287</v>
      </c>
      <c r="FR417">
        <v>0.46888759732246399</v>
      </c>
      <c r="FS417">
        <v>0.51276493072509699</v>
      </c>
      <c r="FT417">
        <v>-0.18520651757717099</v>
      </c>
      <c r="FU417">
        <v>0.42528358101844699</v>
      </c>
      <c r="FV417">
        <v>0.635875284671783</v>
      </c>
      <c r="FW417">
        <v>0.32450658082961997</v>
      </c>
      <c r="FX417">
        <v>0.50388997793197599</v>
      </c>
      <c r="FY417">
        <v>0.64216929674148504</v>
      </c>
      <c r="FZ417">
        <v>-0.161845237016677</v>
      </c>
      <c r="GA417">
        <v>0.39477160573005599</v>
      </c>
      <c r="GB417">
        <v>0.760009825229644</v>
      </c>
      <c r="GC417">
        <v>0.45634239912032998</v>
      </c>
      <c r="GD417">
        <v>0.452205330133438</v>
      </c>
      <c r="GE417">
        <v>0.77086919546127297</v>
      </c>
      <c r="GF417">
        <v>-0.182250261306762</v>
      </c>
      <c r="GG417">
        <v>0.37335100769996599</v>
      </c>
      <c r="GH417">
        <v>0.78302907943725497</v>
      </c>
      <c r="GI417">
        <v>0.46376335620880099</v>
      </c>
      <c r="GJ417">
        <v>0.419133871793746</v>
      </c>
      <c r="GK417">
        <v>0.79781681299209595</v>
      </c>
      <c r="GL417">
        <v>-0.18675050139427099</v>
      </c>
      <c r="GM417">
        <v>0.45407336950302102</v>
      </c>
      <c r="GN417">
        <v>0.771672964096069</v>
      </c>
      <c r="GO417">
        <v>0.43401807546615601</v>
      </c>
      <c r="GP417">
        <v>0.54839289188384999</v>
      </c>
      <c r="GQ417">
        <v>0.79185229539871205</v>
      </c>
      <c r="GR417">
        <v>-0.268823832273483</v>
      </c>
      <c r="GS417" t="b">
        <v>0</v>
      </c>
      <c r="GT417">
        <v>0.488973498344421</v>
      </c>
      <c r="GU417">
        <v>0.31612661480903598</v>
      </c>
      <c r="GV417">
        <v>0.118606202304363</v>
      </c>
      <c r="GW417">
        <v>0.47987526655197099</v>
      </c>
      <c r="GX417">
        <v>0.30640786886215199</v>
      </c>
      <c r="GY417">
        <v>0.112421505153179</v>
      </c>
      <c r="GZ417">
        <v>0.47687691450119002</v>
      </c>
      <c r="HA417">
        <v>0.30604469776153498</v>
      </c>
      <c r="HB417">
        <v>0.11247064918279601</v>
      </c>
      <c r="HC417">
        <v>0.47335454821586598</v>
      </c>
      <c r="HD417">
        <v>0.30563509464263899</v>
      </c>
      <c r="HE417">
        <v>0.112430326640605</v>
      </c>
      <c r="HF417">
        <v>0.48142468929290699</v>
      </c>
      <c r="HG417">
        <v>0.30603948235511702</v>
      </c>
      <c r="HH417">
        <v>5.7600453495979302E-2</v>
      </c>
      <c r="HI417">
        <v>0.480033129453659</v>
      </c>
      <c r="HJ417">
        <v>0.30553665757179199</v>
      </c>
      <c r="HK417">
        <v>5.7659078389406197E-2</v>
      </c>
      <c r="HL417">
        <v>0.47841385006904602</v>
      </c>
      <c r="HM417">
        <v>0.30501854419708202</v>
      </c>
      <c r="HN417">
        <v>5.7525981217622701E-2</v>
      </c>
      <c r="HO417">
        <v>0.44413223862647999</v>
      </c>
      <c r="HP417">
        <v>0.30713972449302601</v>
      </c>
      <c r="HQ417">
        <v>0.13475781679153401</v>
      </c>
      <c r="HR417">
        <v>0.458385080099105</v>
      </c>
      <c r="HS417">
        <v>0.30579972267150801</v>
      </c>
      <c r="HT417">
        <v>-0.109579868614673</v>
      </c>
      <c r="HU417">
        <v>0.47978672385215698</v>
      </c>
      <c r="HV417">
        <v>0.32465973496437001</v>
      </c>
      <c r="HW417">
        <v>0.14268259704113001</v>
      </c>
      <c r="HX417">
        <v>0.48195078969001698</v>
      </c>
      <c r="HY417">
        <v>0.32378277182579002</v>
      </c>
      <c r="HZ417">
        <v>6.9049514830112402E-2</v>
      </c>
      <c r="IA417">
        <v>0.33250749111175498</v>
      </c>
      <c r="IB417">
        <v>0.36388760805129999</v>
      </c>
      <c r="IC417">
        <v>0.26798897981643599</v>
      </c>
      <c r="ID417">
        <v>0.47253948450088501</v>
      </c>
      <c r="IE417">
        <v>0.34020066261291498</v>
      </c>
      <c r="IF417">
        <v>-0.28503528237342801</v>
      </c>
      <c r="IG417">
        <v>0.319166779518127</v>
      </c>
      <c r="IH417">
        <v>0.42744633555412198</v>
      </c>
      <c r="II417">
        <v>0.55430585145950295</v>
      </c>
      <c r="IJ417">
        <v>0.62626463174819902</v>
      </c>
      <c r="IK417">
        <v>0.35620599985122597</v>
      </c>
      <c r="IL417">
        <v>-0.52698981761932295</v>
      </c>
      <c r="IM417">
        <v>0.36377939581870999</v>
      </c>
      <c r="IN417">
        <v>0.44119209051132202</v>
      </c>
      <c r="IO417">
        <v>0.85934978723526001</v>
      </c>
      <c r="IP417">
        <v>0.77000492811203003</v>
      </c>
      <c r="IQ417">
        <v>0.35332521796226501</v>
      </c>
      <c r="IR417">
        <v>-0.63389414548873901</v>
      </c>
      <c r="IS417">
        <v>0.37998917698860102</v>
      </c>
      <c r="IT417">
        <v>0.450461685657501</v>
      </c>
      <c r="IU417">
        <v>0.92705237865447998</v>
      </c>
      <c r="IV417">
        <v>0.81446069478988603</v>
      </c>
      <c r="IW417">
        <v>0.35717263817787098</v>
      </c>
      <c r="IX417">
        <v>-0.67326134443283003</v>
      </c>
      <c r="IY417">
        <v>0.391267150640487</v>
      </c>
      <c r="IZ417">
        <v>0.448953837156295</v>
      </c>
      <c r="JA417">
        <v>0.89767289161682096</v>
      </c>
      <c r="JB417">
        <v>0.81243777275085405</v>
      </c>
      <c r="JC417">
        <v>0.35341006517410201</v>
      </c>
      <c r="JD417">
        <v>-0.63857597112655595</v>
      </c>
      <c r="JE417">
        <v>0.38934263586997903</v>
      </c>
      <c r="JF417">
        <v>0.44630247354507402</v>
      </c>
      <c r="JG417">
        <v>0.86064547300338701</v>
      </c>
      <c r="JH417">
        <v>0.79474455118179299</v>
      </c>
      <c r="JI417">
        <v>0.35360497236251798</v>
      </c>
      <c r="JJ417">
        <v>-0.61597055196761996</v>
      </c>
      <c r="JK417">
        <v>0.39576902985572798</v>
      </c>
      <c r="JL417">
        <v>0.51696419715881303</v>
      </c>
      <c r="JM417">
        <v>0.18516643345355899</v>
      </c>
      <c r="JN417">
        <v>0.46652737259864802</v>
      </c>
      <c r="JO417">
        <v>0.511377573013305</v>
      </c>
      <c r="JP417">
        <v>-0.18561521172523399</v>
      </c>
      <c r="JQ417">
        <v>0.43254157900810197</v>
      </c>
      <c r="JR417">
        <v>0.63426995277404696</v>
      </c>
      <c r="JS417">
        <v>0.33030730485916099</v>
      </c>
      <c r="JT417">
        <v>0.50380015373229903</v>
      </c>
      <c r="JU417">
        <v>0.641465604305267</v>
      </c>
      <c r="JV417">
        <v>-0.168204605579376</v>
      </c>
      <c r="JW417">
        <v>0.39746186137199402</v>
      </c>
      <c r="JX417">
        <v>0.756713807582855</v>
      </c>
      <c r="JY417">
        <v>0.46786415576934798</v>
      </c>
      <c r="JZ417">
        <v>0.45132237672805697</v>
      </c>
      <c r="KA417">
        <v>0.77094030380249001</v>
      </c>
      <c r="KB417">
        <v>-0.19714879989624001</v>
      </c>
      <c r="KC417">
        <v>0.37357631325721702</v>
      </c>
      <c r="KD417">
        <v>0.77909195423126198</v>
      </c>
      <c r="KE417">
        <v>0.47532817721366799</v>
      </c>
      <c r="KF417">
        <v>0.417531907558441</v>
      </c>
      <c r="KG417">
        <v>0.79897761344909601</v>
      </c>
      <c r="KH417">
        <v>-0.20378893613815299</v>
      </c>
      <c r="KI417">
        <v>0.46641442179679798</v>
      </c>
      <c r="KJ417">
        <v>0.77091115713119496</v>
      </c>
      <c r="KK417">
        <v>0.44185659289360002</v>
      </c>
      <c r="KL417">
        <v>0.54833167791366499</v>
      </c>
      <c r="KM417">
        <v>0.79181879758834794</v>
      </c>
      <c r="KN417">
        <v>-0.29462203383445701</v>
      </c>
      <c r="KO417" t="b">
        <v>0</v>
      </c>
      <c r="KP417">
        <v>0.490724146366119</v>
      </c>
      <c r="KQ417">
        <v>0.31634324789047202</v>
      </c>
      <c r="KR417">
        <v>0.10347591340541799</v>
      </c>
      <c r="KS417">
        <v>0.48199525475501998</v>
      </c>
      <c r="KT417">
        <v>0.30632695555686901</v>
      </c>
      <c r="KU417">
        <v>9.9856659770011902E-2</v>
      </c>
      <c r="KV417">
        <v>0.47926002740859902</v>
      </c>
      <c r="KW417">
        <v>0.30596172809600802</v>
      </c>
      <c r="KX417">
        <v>9.9895529448985998E-2</v>
      </c>
      <c r="KY417">
        <v>0.47602504491806003</v>
      </c>
      <c r="KZ417">
        <v>0.30556094646453802</v>
      </c>
      <c r="LA417">
        <v>9.9863119423389393E-2</v>
      </c>
      <c r="LB417">
        <v>0.48287358880043002</v>
      </c>
      <c r="LC417">
        <v>0.30595105886459301</v>
      </c>
      <c r="LD417">
        <v>4.3774254620075198E-2</v>
      </c>
      <c r="LE417">
        <v>0.48125696182250899</v>
      </c>
      <c r="LF417">
        <v>0.30542999505996699</v>
      </c>
      <c r="LG417">
        <v>4.3821670114994001E-2</v>
      </c>
      <c r="LH417">
        <v>0.47940233349800099</v>
      </c>
      <c r="LI417">
        <v>0.30489620566368097</v>
      </c>
      <c r="LJ417">
        <v>4.3707892298698398E-2</v>
      </c>
      <c r="LK417">
        <v>0.44680738449096602</v>
      </c>
      <c r="LL417">
        <v>0.30699488520622198</v>
      </c>
      <c r="LM417">
        <v>0.13596981763839699</v>
      </c>
      <c r="LN417">
        <v>0.45865738391876198</v>
      </c>
      <c r="LO417">
        <v>0.30560463666915799</v>
      </c>
      <c r="LP417">
        <v>-0.11716128140687899</v>
      </c>
      <c r="LQ417">
        <v>0.48161026835441501</v>
      </c>
      <c r="LR417">
        <v>0.32537499070167503</v>
      </c>
      <c r="LS417">
        <v>0.13161696493625599</v>
      </c>
      <c r="LT417">
        <v>0.483280509710311</v>
      </c>
      <c r="LU417">
        <v>0.32441449165344199</v>
      </c>
      <c r="LV417">
        <v>5.6336939334869301E-2</v>
      </c>
      <c r="LW417">
        <v>0.33618050813674899</v>
      </c>
      <c r="LX417">
        <v>0.36474922299384999</v>
      </c>
      <c r="LY417">
        <v>0.27094969153404203</v>
      </c>
      <c r="LZ417">
        <v>0.46598351001739502</v>
      </c>
      <c r="MA417">
        <v>0.33952781558036799</v>
      </c>
      <c r="MB417">
        <v>-0.286737591028213</v>
      </c>
      <c r="MC417">
        <v>0.32657530903816201</v>
      </c>
      <c r="MD417">
        <v>0.42697820067405701</v>
      </c>
      <c r="ME417">
        <v>0.52828526496887196</v>
      </c>
      <c r="MF417">
        <v>0.62167179584503096</v>
      </c>
      <c r="MG417">
        <v>0.35486632585525502</v>
      </c>
      <c r="MH417">
        <v>-0.54090076684951705</v>
      </c>
      <c r="MI417">
        <v>0.37102842330932601</v>
      </c>
      <c r="MJ417">
        <v>0.44992360472679099</v>
      </c>
      <c r="MK417">
        <v>0.76214140653610196</v>
      </c>
      <c r="ML417">
        <v>0.76759892702102595</v>
      </c>
      <c r="MM417">
        <v>0.35129651427268899</v>
      </c>
      <c r="MN417">
        <v>-0.66137182712554898</v>
      </c>
      <c r="MO417">
        <v>0.38586166501045199</v>
      </c>
      <c r="MP417">
        <v>0.46163091063499401</v>
      </c>
      <c r="MQ417">
        <v>0.82526987791061401</v>
      </c>
      <c r="MR417">
        <v>0.81058597564697199</v>
      </c>
      <c r="MS417">
        <v>0.35525432229041998</v>
      </c>
      <c r="MT417">
        <v>-0.70797401666641202</v>
      </c>
      <c r="MU417">
        <v>0.396983712911605</v>
      </c>
      <c r="MV417">
        <v>0.46096765995025601</v>
      </c>
      <c r="MW417">
        <v>0.78676581382751398</v>
      </c>
      <c r="MX417">
        <v>0.81137627363204901</v>
      </c>
      <c r="MY417">
        <v>0.35134580731391901</v>
      </c>
      <c r="MZ417">
        <v>-0.66740530729293801</v>
      </c>
      <c r="NA417">
        <v>0.395262211561203</v>
      </c>
      <c r="NB417">
        <v>0.45768895745277399</v>
      </c>
      <c r="NC417">
        <v>0.75523889064788796</v>
      </c>
      <c r="ND417">
        <v>0.794480681419372</v>
      </c>
      <c r="NE417">
        <v>0.35139417648315402</v>
      </c>
      <c r="NF417">
        <v>-0.64268165826797397</v>
      </c>
      <c r="NG417">
        <v>0.397176593542099</v>
      </c>
      <c r="NH417">
        <v>0.51654672622680597</v>
      </c>
      <c r="NI417">
        <v>0.18483278155326799</v>
      </c>
      <c r="NJ417">
        <v>0.46273505687713601</v>
      </c>
      <c r="NK417">
        <v>0.50987249612808205</v>
      </c>
      <c r="NL417">
        <v>-0.185282558202743</v>
      </c>
      <c r="NM417">
        <v>0.43684992194175698</v>
      </c>
      <c r="NN417">
        <v>0.63259673118591297</v>
      </c>
      <c r="NO417">
        <v>0.323663800954818</v>
      </c>
      <c r="NP417">
        <v>0.50362652540206898</v>
      </c>
      <c r="NQ417">
        <v>0.64010828733444203</v>
      </c>
      <c r="NR417">
        <v>-0.166846483945846</v>
      </c>
      <c r="NS417">
        <v>0.40267997980117798</v>
      </c>
      <c r="NT417">
        <v>0.75388240814208896</v>
      </c>
      <c r="NU417">
        <v>0.45572683215141202</v>
      </c>
      <c r="NV417">
        <v>0.45157632231712302</v>
      </c>
      <c r="NW417">
        <v>0.77079439163207997</v>
      </c>
      <c r="NX417">
        <v>-0.18553188443183899</v>
      </c>
      <c r="NY417">
        <v>0.37566253542900002</v>
      </c>
      <c r="NZ417">
        <v>0.77553009986877397</v>
      </c>
      <c r="OA417">
        <v>0.46332168579101501</v>
      </c>
      <c r="OB417">
        <v>0.418565243482589</v>
      </c>
      <c r="OC417">
        <v>0.79882073402404696</v>
      </c>
      <c r="OD417">
        <v>-0.190724566578865</v>
      </c>
      <c r="OE417">
        <v>0.47585850954055697</v>
      </c>
      <c r="OF417">
        <v>0.76969468593597401</v>
      </c>
      <c r="OG417">
        <v>0.430314421653747</v>
      </c>
      <c r="OH417">
        <v>0.54842418432235696</v>
      </c>
      <c r="OI417">
        <v>0.79174083471298196</v>
      </c>
      <c r="OJ417">
        <v>-0.288040250539779</v>
      </c>
      <c r="OK417" t="b">
        <v>0</v>
      </c>
      <c r="OL417">
        <v>0.49131739139556801</v>
      </c>
      <c r="OM417">
        <v>0.31687963008880599</v>
      </c>
      <c r="ON417">
        <v>0.118905805051326</v>
      </c>
      <c r="OO417">
        <v>0.48308315873146002</v>
      </c>
      <c r="OP417">
        <v>0.30632311105728099</v>
      </c>
      <c r="OQ417">
        <v>0.114739052951335</v>
      </c>
      <c r="OR417">
        <v>0.48047673702239901</v>
      </c>
      <c r="OS417">
        <v>0.30595481395721402</v>
      </c>
      <c r="OT417">
        <v>0.11476719379425</v>
      </c>
      <c r="OU417">
        <v>0.477353185415267</v>
      </c>
      <c r="OV417">
        <v>0.30555275082588101</v>
      </c>
      <c r="OW417">
        <v>0.114733271300792</v>
      </c>
      <c r="OX417">
        <v>0.48360595107078502</v>
      </c>
      <c r="OY417">
        <v>0.30593711137771601</v>
      </c>
      <c r="OZ417">
        <v>5.7840093970298698E-2</v>
      </c>
      <c r="PA417">
        <v>0.48186922073364202</v>
      </c>
      <c r="PB417">
        <v>0.305397719144821</v>
      </c>
      <c r="PC417">
        <v>5.7865764945745399E-2</v>
      </c>
      <c r="PD417">
        <v>0.47987669706344599</v>
      </c>
      <c r="PE417">
        <v>0.30484116077423001</v>
      </c>
      <c r="PF417">
        <v>5.7719387114047997E-2</v>
      </c>
      <c r="PG417">
        <v>0.44833838939666698</v>
      </c>
      <c r="PH417">
        <v>0.30685079097747803</v>
      </c>
      <c r="PI417">
        <v>0.160572528839111</v>
      </c>
      <c r="PJ417">
        <v>0.45871695876121499</v>
      </c>
      <c r="PK417">
        <v>0.30536600947379999</v>
      </c>
      <c r="PL417">
        <v>-0.11100085824728</v>
      </c>
      <c r="PM417">
        <v>0.48193725943565302</v>
      </c>
      <c r="PN417">
        <v>0.32625165581703103</v>
      </c>
      <c r="PO417">
        <v>0.145062506198883</v>
      </c>
      <c r="PP417">
        <v>0.483388841152191</v>
      </c>
      <c r="PQ417">
        <v>0.32516708970069802</v>
      </c>
      <c r="PR417">
        <v>6.8523243069648701E-2</v>
      </c>
      <c r="PS417">
        <v>0.34562054276466297</v>
      </c>
      <c r="PT417">
        <v>0.364666998386383</v>
      </c>
      <c r="PU417">
        <v>0.323235303163528</v>
      </c>
      <c r="PV417">
        <v>0.459107905626297</v>
      </c>
      <c r="PW417">
        <v>0.33914846181869501</v>
      </c>
      <c r="PX417">
        <v>-0.28673499822616499</v>
      </c>
      <c r="PY417">
        <v>0.34186118841171198</v>
      </c>
      <c r="PZ417">
        <v>0.42624661326408297</v>
      </c>
      <c r="QA417">
        <v>0.54358118772506703</v>
      </c>
      <c r="QB417">
        <v>0.61431270837783802</v>
      </c>
      <c r="QC417">
        <v>0.35317787528038003</v>
      </c>
      <c r="QD417">
        <v>-0.49359804391860901</v>
      </c>
      <c r="QE417">
        <v>0.40095618367195102</v>
      </c>
      <c r="QF417">
        <v>0.45279294252395602</v>
      </c>
      <c r="QG417">
        <v>0.72698658704757602</v>
      </c>
      <c r="QH417">
        <v>0.75760895013809204</v>
      </c>
      <c r="QI417">
        <v>0.34791046380996699</v>
      </c>
      <c r="QJ417">
        <v>-0.51243025064468295</v>
      </c>
      <c r="QK417">
        <v>0.414443880319595</v>
      </c>
      <c r="QL417">
        <v>0.46554893255233698</v>
      </c>
      <c r="QM417">
        <v>0.78038227558135898</v>
      </c>
      <c r="QN417">
        <v>0.80088239908218295</v>
      </c>
      <c r="QO417">
        <v>0.35154935717582703</v>
      </c>
      <c r="QP417">
        <v>-0.554590284824371</v>
      </c>
      <c r="QQ417">
        <v>0.423869639635086</v>
      </c>
      <c r="QR417">
        <v>0.46410927176475503</v>
      </c>
      <c r="QS417">
        <v>0.73985850811004605</v>
      </c>
      <c r="QT417">
        <v>0.80331242084503096</v>
      </c>
      <c r="QU417">
        <v>0.347979396581649</v>
      </c>
      <c r="QV417">
        <v>-0.52037167549133301</v>
      </c>
      <c r="QW417">
        <v>0.42309111356735202</v>
      </c>
      <c r="QX417">
        <v>0.46034467220306302</v>
      </c>
      <c r="QY417">
        <v>0.71601110696792603</v>
      </c>
      <c r="QZ417">
        <v>0.785944044589996</v>
      </c>
      <c r="RA417">
        <v>0.34808313846588101</v>
      </c>
      <c r="RB417">
        <v>-0.49429368972778298</v>
      </c>
      <c r="RC417">
        <v>0.40430629253387401</v>
      </c>
      <c r="RD417">
        <v>0.51598072052001898</v>
      </c>
      <c r="RE417">
        <v>0.19437988102435999</v>
      </c>
      <c r="RF417">
        <v>0.46069717407226501</v>
      </c>
      <c r="RG417">
        <v>0.50891846418380704</v>
      </c>
      <c r="RH417">
        <v>-0.19480010867118799</v>
      </c>
      <c r="RI417">
        <v>0.44235405325889499</v>
      </c>
      <c r="RJ417">
        <v>0.63273274898528997</v>
      </c>
      <c r="RK417">
        <v>0.311881244182586</v>
      </c>
      <c r="RL417">
        <v>0.50165569782257002</v>
      </c>
      <c r="RM417">
        <v>0.63980543613433805</v>
      </c>
      <c r="RN417">
        <v>-0.16570441424846599</v>
      </c>
      <c r="RO417">
        <v>0.41164815425872803</v>
      </c>
      <c r="RP417">
        <v>0.75400656461715698</v>
      </c>
      <c r="RQ417">
        <v>0.424640953540802</v>
      </c>
      <c r="RR417">
        <v>0.45137515664100603</v>
      </c>
      <c r="RS417">
        <v>0.77017641067504805</v>
      </c>
      <c r="RT417">
        <v>-0.13386425375938399</v>
      </c>
      <c r="RU417">
        <v>0.383575350046157</v>
      </c>
      <c r="RV417">
        <v>0.77546900510787897</v>
      </c>
      <c r="RW417">
        <v>0.42796817421913103</v>
      </c>
      <c r="RX417">
        <v>0.41907691955566401</v>
      </c>
      <c r="RY417">
        <v>0.79865682125091497</v>
      </c>
      <c r="RZ417">
        <v>-0.13629055023193301</v>
      </c>
      <c r="SA417">
        <v>0.49185949563980103</v>
      </c>
      <c r="SB417">
        <v>0.77014666795730502</v>
      </c>
      <c r="SC417">
        <v>0.36324951052665699</v>
      </c>
      <c r="SD417">
        <v>0.54839307069778398</v>
      </c>
      <c r="SE417">
        <v>0.791609287261962</v>
      </c>
      <c r="SF417">
        <v>-0.25702849030494601</v>
      </c>
      <c r="SG417" t="b">
        <v>0</v>
      </c>
    </row>
    <row r="418" spans="1:501" x14ac:dyDescent="0.3">
      <c r="A418" t="s">
        <v>503</v>
      </c>
      <c r="B418">
        <v>0.49161002039909302</v>
      </c>
      <c r="C418">
        <v>0.31744161248206998</v>
      </c>
      <c r="D418">
        <v>0.124573037028312</v>
      </c>
      <c r="E418">
        <v>0.48356199264526301</v>
      </c>
      <c r="F418">
        <v>0.30632001161575301</v>
      </c>
      <c r="G418">
        <v>0.121462024748325</v>
      </c>
      <c r="H418">
        <v>0.48109513521194402</v>
      </c>
      <c r="I418">
        <v>0.30594915151596003</v>
      </c>
      <c r="J418">
        <v>0.121487386524677</v>
      </c>
      <c r="K418">
        <v>0.47811570763587902</v>
      </c>
      <c r="L418">
        <v>0.30554732680320701</v>
      </c>
      <c r="M418">
        <v>0.121455535292625</v>
      </c>
      <c r="N418">
        <v>0.48375648260116499</v>
      </c>
      <c r="O418">
        <v>0.30593362450599598</v>
      </c>
      <c r="P418">
        <v>6.2819406390190097E-2</v>
      </c>
      <c r="Q418">
        <v>0.48192474246025002</v>
      </c>
      <c r="R418">
        <v>0.30539119243621798</v>
      </c>
      <c r="S418">
        <v>6.28210604190826E-2</v>
      </c>
      <c r="T418">
        <v>0.479833394289016</v>
      </c>
      <c r="U418">
        <v>0.30483388900756803</v>
      </c>
      <c r="V418">
        <v>6.2651284039020497E-2</v>
      </c>
      <c r="W418">
        <v>0.44930458068847601</v>
      </c>
      <c r="X418">
        <v>0.30680063366889898</v>
      </c>
      <c r="Y418">
        <v>0.17499978840351099</v>
      </c>
      <c r="Z418">
        <v>0.45861437916755599</v>
      </c>
      <c r="AA418">
        <v>0.30533584952354398</v>
      </c>
      <c r="AB418">
        <v>-0.115310981869697</v>
      </c>
      <c r="AC418">
        <v>0.48223835229873602</v>
      </c>
      <c r="AD418">
        <v>0.32720839977264399</v>
      </c>
      <c r="AE418">
        <v>0.151050955057144</v>
      </c>
      <c r="AF418">
        <v>0.48338776826858498</v>
      </c>
      <c r="AG418">
        <v>0.32607775926589899</v>
      </c>
      <c r="AH418">
        <v>7.0217877626418998E-2</v>
      </c>
      <c r="AI418">
        <v>0.354163378477096</v>
      </c>
      <c r="AJ418">
        <v>0.36439460515975902</v>
      </c>
      <c r="AK418">
        <v>0.35195368528366</v>
      </c>
      <c r="AL418">
        <v>0.45374685525894098</v>
      </c>
      <c r="AM418">
        <v>0.33919823169708202</v>
      </c>
      <c r="AN418">
        <v>-0.30276796221732999</v>
      </c>
      <c r="AO418">
        <v>0.370820462703704</v>
      </c>
      <c r="AP418">
        <v>0.42446327209472601</v>
      </c>
      <c r="AQ418">
        <v>0.55135464668273904</v>
      </c>
      <c r="AR418">
        <v>0.60408318042755105</v>
      </c>
      <c r="AS418">
        <v>0.35243049263954102</v>
      </c>
      <c r="AT418">
        <v>-0.42539408802986101</v>
      </c>
      <c r="AU418">
        <v>0.446703910827636</v>
      </c>
      <c r="AV418">
        <v>0.45222157239913902</v>
      </c>
      <c r="AW418">
        <v>0.666270852088928</v>
      </c>
      <c r="AX418">
        <v>0.744332015514373</v>
      </c>
      <c r="AY418">
        <v>0.34436568617820701</v>
      </c>
      <c r="AZ418">
        <v>-0.30144506692886303</v>
      </c>
      <c r="BA418">
        <v>0.459859639406204</v>
      </c>
      <c r="BB418">
        <v>0.46496048569679199</v>
      </c>
      <c r="BC418">
        <v>0.70975309610366799</v>
      </c>
      <c r="BD418">
        <v>0.78815120458602905</v>
      </c>
      <c r="BE418">
        <v>0.34719294309616</v>
      </c>
      <c r="BF418">
        <v>-0.32928141951560902</v>
      </c>
      <c r="BG418">
        <v>0.46782672405242898</v>
      </c>
      <c r="BH418">
        <v>0.46235617995262102</v>
      </c>
      <c r="BI418">
        <v>0.66973531246185303</v>
      </c>
      <c r="BJ418">
        <v>0.78915596008300704</v>
      </c>
      <c r="BK418">
        <v>0.34309542179107599</v>
      </c>
      <c r="BL418">
        <v>-0.30252435803413302</v>
      </c>
      <c r="BM418">
        <v>0.46722096204757602</v>
      </c>
      <c r="BN418">
        <v>0.45850071310996998</v>
      </c>
      <c r="BO418">
        <v>0.65189945697784402</v>
      </c>
      <c r="BP418">
        <v>0.77241289615631104</v>
      </c>
      <c r="BQ418">
        <v>0.343064755201339</v>
      </c>
      <c r="BR418">
        <v>-0.28343695402145302</v>
      </c>
      <c r="BS418">
        <v>0.41019883751869202</v>
      </c>
      <c r="BT418">
        <v>0.51557135581970204</v>
      </c>
      <c r="BU418">
        <v>0.20714187622070299</v>
      </c>
      <c r="BV418">
        <v>0.45925748348236001</v>
      </c>
      <c r="BW418">
        <v>0.50851595401763905</v>
      </c>
      <c r="BX418">
        <v>-0.20757657289504999</v>
      </c>
      <c r="BY418">
        <v>0.45194241404533297</v>
      </c>
      <c r="BZ418">
        <v>0.63271397352218595</v>
      </c>
      <c r="CA418">
        <v>0.32407265901565502</v>
      </c>
      <c r="CB418">
        <v>0.49687233567237798</v>
      </c>
      <c r="CC418">
        <v>0.639110147953033</v>
      </c>
      <c r="CD418">
        <v>-0.155177131295204</v>
      </c>
      <c r="CE418">
        <v>0.42095091938972401</v>
      </c>
      <c r="CF418">
        <v>0.753573238849639</v>
      </c>
      <c r="CG418">
        <v>0.454818785190582</v>
      </c>
      <c r="CH418">
        <v>0.45143610239028897</v>
      </c>
      <c r="CI418">
        <v>0.76997953653335505</v>
      </c>
      <c r="CJ418">
        <v>-8.9511625468730899E-2</v>
      </c>
      <c r="CK418">
        <v>0.39410075545310902</v>
      </c>
      <c r="CL418">
        <v>0.77470475435256902</v>
      </c>
      <c r="CM418">
        <v>0.46003767848014798</v>
      </c>
      <c r="CN418">
        <v>0.419780284166336</v>
      </c>
      <c r="CO418">
        <v>0.79853272438049305</v>
      </c>
      <c r="CP418">
        <v>-8.9149385690689004E-2</v>
      </c>
      <c r="CQ418">
        <v>0.50738114118576005</v>
      </c>
      <c r="CR418">
        <v>0.77052801847457797</v>
      </c>
      <c r="CS418">
        <v>0.38159614801406799</v>
      </c>
      <c r="CT418">
        <v>0.54874992370605402</v>
      </c>
      <c r="CU418">
        <v>0.79135280847549405</v>
      </c>
      <c r="CV418">
        <v>-0.21503670513629899</v>
      </c>
      <c r="CW418" t="b">
        <v>0</v>
      </c>
      <c r="CX418">
        <v>0.49112993478775002</v>
      </c>
      <c r="CY418">
        <v>0.31856903433799699</v>
      </c>
      <c r="CZ418">
        <v>0.100566126406192</v>
      </c>
      <c r="DA418">
        <v>0.483281880617141</v>
      </c>
      <c r="DB418">
        <v>0.30646076798438998</v>
      </c>
      <c r="DC418">
        <v>0.105862334370613</v>
      </c>
      <c r="DD418">
        <v>0.48097601532936002</v>
      </c>
      <c r="DE418">
        <v>0.30605977773666299</v>
      </c>
      <c r="DF418">
        <v>0.105906173586845</v>
      </c>
      <c r="DG418">
        <v>0.47820118069648698</v>
      </c>
      <c r="DH418">
        <v>0.30564209818839999</v>
      </c>
      <c r="DI418">
        <v>0.10589512437581999</v>
      </c>
      <c r="DJ418">
        <v>0.48316994309425298</v>
      </c>
      <c r="DK418">
        <v>0.30614143610000599</v>
      </c>
      <c r="DL418">
        <v>3.7193357944488498E-2</v>
      </c>
      <c r="DM418">
        <v>0.48131597042083701</v>
      </c>
      <c r="DN418">
        <v>0.305607080459594</v>
      </c>
      <c r="DO418">
        <v>3.7127152085304198E-2</v>
      </c>
      <c r="DP418">
        <v>0.47933337092399497</v>
      </c>
      <c r="DQ418">
        <v>0.30507606267928999</v>
      </c>
      <c r="DR418">
        <v>3.6930557340383502E-2</v>
      </c>
      <c r="DS418">
        <v>0.449596107006073</v>
      </c>
      <c r="DT418">
        <v>0.306805819272995</v>
      </c>
      <c r="DU418">
        <v>0.17018657922744701</v>
      </c>
      <c r="DV418">
        <v>0.45752280950546198</v>
      </c>
      <c r="DW418">
        <v>0.30548733472824002</v>
      </c>
      <c r="DX418">
        <v>-0.147523313760757</v>
      </c>
      <c r="DY418">
        <v>0.481817036867141</v>
      </c>
      <c r="DZ418">
        <v>0.32844057679176297</v>
      </c>
      <c r="EA418">
        <v>0.13442546129226601</v>
      </c>
      <c r="EB418">
        <v>0.48268002271652199</v>
      </c>
      <c r="EC418">
        <v>0.32754868268966603</v>
      </c>
      <c r="ED418">
        <v>4.3476711958646698E-2</v>
      </c>
      <c r="EE418">
        <v>0.36272847652435303</v>
      </c>
      <c r="EF418">
        <v>0.363100916147232</v>
      </c>
      <c r="EG418">
        <v>0.35678318142890902</v>
      </c>
      <c r="EH418">
        <v>0.44742459058761502</v>
      </c>
      <c r="EI418">
        <v>0.33960816264152499</v>
      </c>
      <c r="EJ418">
        <v>-0.341903686523437</v>
      </c>
      <c r="EK418">
        <v>0.42569679021835299</v>
      </c>
      <c r="EL418">
        <v>0.40207085013389499</v>
      </c>
      <c r="EM418">
        <v>0.55217754840850797</v>
      </c>
      <c r="EN418">
        <v>0.59491389989852905</v>
      </c>
      <c r="EO418">
        <v>0.35038849711418102</v>
      </c>
      <c r="EP418">
        <v>-0.36961117386817899</v>
      </c>
      <c r="EQ418">
        <v>0.51598513126373202</v>
      </c>
      <c r="ER418">
        <v>0.431109368801116</v>
      </c>
      <c r="ES418">
        <v>0.61065876483917203</v>
      </c>
      <c r="ET418">
        <v>0.73628914356231601</v>
      </c>
      <c r="EU418">
        <v>0.34046810865402199</v>
      </c>
      <c r="EV418">
        <v>-5.5957101285457597E-2</v>
      </c>
      <c r="EW418">
        <v>0.53451454639434803</v>
      </c>
      <c r="EX418">
        <v>0.44025179743766701</v>
      </c>
      <c r="EY418">
        <v>0.64764708280563299</v>
      </c>
      <c r="EZ418">
        <v>0.77988731861114502</v>
      </c>
      <c r="FA418">
        <v>0.34393662214279103</v>
      </c>
      <c r="FB418">
        <v>-5.9245172888040501E-2</v>
      </c>
      <c r="FC418">
        <v>0.54062676429748502</v>
      </c>
      <c r="FD418">
        <v>0.43544515967369002</v>
      </c>
      <c r="FE418">
        <v>0.61022198200225797</v>
      </c>
      <c r="FF418">
        <v>0.78153675794601396</v>
      </c>
      <c r="FG418">
        <v>0.33956992626190102</v>
      </c>
      <c r="FH418">
        <v>-3.8599979132413802E-2</v>
      </c>
      <c r="FI418">
        <v>0.53792655467987005</v>
      </c>
      <c r="FJ418">
        <v>0.43367302417755099</v>
      </c>
      <c r="FK418">
        <v>0.59418523311614901</v>
      </c>
      <c r="FL418">
        <v>0.76579189300537098</v>
      </c>
      <c r="FM418">
        <v>0.33914273977279602</v>
      </c>
      <c r="FN418">
        <v>-3.5480000078678103E-2</v>
      </c>
      <c r="FO418">
        <v>0.41506722569465598</v>
      </c>
      <c r="FP418">
        <v>0.51604634523391701</v>
      </c>
      <c r="FQ418">
        <v>0.21807478368282299</v>
      </c>
      <c r="FR418">
        <v>0.45772370696067799</v>
      </c>
      <c r="FS418">
        <v>0.50994843244552601</v>
      </c>
      <c r="FT418">
        <v>-0.21862919628620101</v>
      </c>
      <c r="FU418">
        <v>0.454317897558212</v>
      </c>
      <c r="FV418">
        <v>0.636025071144104</v>
      </c>
      <c r="FW418">
        <v>0.35505411028862</v>
      </c>
      <c r="FX418">
        <v>0.48993808031082098</v>
      </c>
      <c r="FY418">
        <v>0.64157164096832198</v>
      </c>
      <c r="FZ418">
        <v>-0.128494277596473</v>
      </c>
      <c r="GA418">
        <v>0.42710673809051503</v>
      </c>
      <c r="GB418">
        <v>0.75408512353897095</v>
      </c>
      <c r="GC418">
        <v>0.50221174955367998</v>
      </c>
      <c r="GD418">
        <v>0.45155331492424</v>
      </c>
      <c r="GE418">
        <v>0.77013081312179499</v>
      </c>
      <c r="GF418">
        <v>-2.3299757391214301E-2</v>
      </c>
      <c r="GG418">
        <v>0.40340286493301297</v>
      </c>
      <c r="GH418">
        <v>0.77535796165466297</v>
      </c>
      <c r="GI418">
        <v>0.50940823554992598</v>
      </c>
      <c r="GJ418">
        <v>0.42042863368987998</v>
      </c>
      <c r="GK418">
        <v>0.79890882968902499</v>
      </c>
      <c r="GL418">
        <v>-1.8827669322490598E-2</v>
      </c>
      <c r="GM418">
        <v>0.51492959260940496</v>
      </c>
      <c r="GN418">
        <v>0.771095871925354</v>
      </c>
      <c r="GO418">
        <v>0.43665361404418901</v>
      </c>
      <c r="GP418">
        <v>0.54998230934143</v>
      </c>
      <c r="GQ418">
        <v>0.79125005006790095</v>
      </c>
      <c r="GR418">
        <v>-0.14174073934555001</v>
      </c>
      <c r="GS418" t="b">
        <v>0</v>
      </c>
      <c r="GT418">
        <v>0.49085009098052901</v>
      </c>
      <c r="GU418">
        <v>0.31918263435363697</v>
      </c>
      <c r="GV418">
        <v>6.3396692276000893E-2</v>
      </c>
      <c r="GW418">
        <v>0.48322579264640803</v>
      </c>
      <c r="GX418">
        <v>0.30662623047828602</v>
      </c>
      <c r="GY418">
        <v>8.04255530238151E-2</v>
      </c>
      <c r="GZ418">
        <v>0.481130421161651</v>
      </c>
      <c r="HA418">
        <v>0.306207716464996</v>
      </c>
      <c r="HB418">
        <v>8.0474987626075703E-2</v>
      </c>
      <c r="HC418">
        <v>0.47860983014106701</v>
      </c>
      <c r="HD418">
        <v>0.30578973889350802</v>
      </c>
      <c r="HE418">
        <v>8.0490693449974005E-2</v>
      </c>
      <c r="HF418">
        <v>0.48270842432975702</v>
      </c>
      <c r="HG418">
        <v>0.30633699893951399</v>
      </c>
      <c r="HH418">
        <v>1.0603484697639901E-2</v>
      </c>
      <c r="HI418">
        <v>0.48085424304008401</v>
      </c>
      <c r="HJ418">
        <v>0.30579790472984297</v>
      </c>
      <c r="HK418">
        <v>1.0571149177849201E-2</v>
      </c>
      <c r="HL418">
        <v>0.47916787862777699</v>
      </c>
      <c r="HM418">
        <v>0.30528849363326999</v>
      </c>
      <c r="HN418">
        <v>1.04595404118299E-2</v>
      </c>
      <c r="HO418">
        <v>0.45005834102630599</v>
      </c>
      <c r="HP418">
        <v>0.30680793523788402</v>
      </c>
      <c r="HQ418">
        <v>0.17686878144741</v>
      </c>
      <c r="HR418">
        <v>0.45525667071342402</v>
      </c>
      <c r="HS418">
        <v>0.30560252070426902</v>
      </c>
      <c r="HT418">
        <v>-0.13858909904956801</v>
      </c>
      <c r="HU418">
        <v>0.48174434900283802</v>
      </c>
      <c r="HV418">
        <v>0.32911565899848899</v>
      </c>
      <c r="HW418">
        <v>0.112950392067432</v>
      </c>
      <c r="HX418">
        <v>0.48216220736503601</v>
      </c>
      <c r="HY418">
        <v>0.32831320166587802</v>
      </c>
      <c r="HZ418">
        <v>2.0716188475489599E-2</v>
      </c>
      <c r="IA418">
        <v>0.37453454732894897</v>
      </c>
      <c r="IB418">
        <v>0.36180794239044101</v>
      </c>
      <c r="IC418">
        <v>0.37683859467506398</v>
      </c>
      <c r="ID418">
        <v>0.44443908333778298</v>
      </c>
      <c r="IE418">
        <v>0.33997392654418901</v>
      </c>
      <c r="IF418">
        <v>-0.32401460409164401</v>
      </c>
      <c r="IG418">
        <v>0.48912656307220398</v>
      </c>
      <c r="IH418">
        <v>0.369816124439239</v>
      </c>
      <c r="II418">
        <v>0.48643031716346702</v>
      </c>
      <c r="IJ418">
        <v>0.59272551536560003</v>
      </c>
      <c r="IK418">
        <v>0.348127990961074</v>
      </c>
      <c r="IL418">
        <v>-0.36498388648033098</v>
      </c>
      <c r="IM418">
        <v>0.62772297859191895</v>
      </c>
      <c r="IN418">
        <v>0.37087941169738697</v>
      </c>
      <c r="IO418">
        <v>0.38522163033485401</v>
      </c>
      <c r="IP418">
        <v>0.72603744268417303</v>
      </c>
      <c r="IQ418">
        <v>0.33627149462699801</v>
      </c>
      <c r="IR418">
        <v>-8.3242312073707497E-2</v>
      </c>
      <c r="IS418">
        <v>0.65921479463577204</v>
      </c>
      <c r="IT418">
        <v>0.36644792556762601</v>
      </c>
      <c r="IU418">
        <v>0.39434882998466397</v>
      </c>
      <c r="IV418">
        <v>0.76961976289749101</v>
      </c>
      <c r="IW418">
        <v>0.33828914165496798</v>
      </c>
      <c r="IX418">
        <v>-9.9243558943271595E-2</v>
      </c>
      <c r="IY418">
        <v>0.66724294424056996</v>
      </c>
      <c r="IZ418">
        <v>0.36529037356376598</v>
      </c>
      <c r="JA418">
        <v>0.349417984485626</v>
      </c>
      <c r="JB418">
        <v>0.77036976814269997</v>
      </c>
      <c r="JC418">
        <v>0.33354839682579002</v>
      </c>
      <c r="JD418">
        <v>-7.3099985718727098E-2</v>
      </c>
      <c r="JE418">
        <v>0.65844321250915505</v>
      </c>
      <c r="JF418">
        <v>0.36930885910987798</v>
      </c>
      <c r="JG418">
        <v>0.35922577977180398</v>
      </c>
      <c r="JH418">
        <v>0.75530815124511697</v>
      </c>
      <c r="JI418">
        <v>0.333383738994598</v>
      </c>
      <c r="JJ418">
        <v>-6.4051918685436193E-2</v>
      </c>
      <c r="JK418">
        <v>0.41838455200195301</v>
      </c>
      <c r="JL418">
        <v>0.51729416847229004</v>
      </c>
      <c r="JM418">
        <v>0.226082652807235</v>
      </c>
      <c r="JN418">
        <v>0.45574447512626598</v>
      </c>
      <c r="JO418">
        <v>0.51275604963302601</v>
      </c>
      <c r="JP418">
        <v>-0.226687937974929</v>
      </c>
      <c r="JQ418">
        <v>0.458396226167678</v>
      </c>
      <c r="JR418">
        <v>0.63962656259536699</v>
      </c>
      <c r="JS418">
        <v>0.35841956734657199</v>
      </c>
      <c r="JT418">
        <v>0.48427864909172003</v>
      </c>
      <c r="JU418">
        <v>0.64474290609359697</v>
      </c>
      <c r="JV418">
        <v>-0.114277675747871</v>
      </c>
      <c r="JW418">
        <v>0.43580558896064697</v>
      </c>
      <c r="JX418">
        <v>0.754158675670623</v>
      </c>
      <c r="JY418">
        <v>0.52180564403533902</v>
      </c>
      <c r="JZ418">
        <v>0.45122635364532399</v>
      </c>
      <c r="KA418">
        <v>0.77018994092941195</v>
      </c>
      <c r="KB418">
        <v>3.8154520094394601E-2</v>
      </c>
      <c r="KC418">
        <v>0.41337069869041398</v>
      </c>
      <c r="KD418">
        <v>0.77555054426193204</v>
      </c>
      <c r="KE418">
        <v>0.53134173154830899</v>
      </c>
      <c r="KF418">
        <v>0.42074778676032998</v>
      </c>
      <c r="KG418">
        <v>0.79883414506912198</v>
      </c>
      <c r="KH418">
        <v>4.87945340573787E-2</v>
      </c>
      <c r="KI418">
        <v>0.52848935127258301</v>
      </c>
      <c r="KJ418">
        <v>0.77145528793334905</v>
      </c>
      <c r="KK418">
        <v>0.45781278610229398</v>
      </c>
      <c r="KL418">
        <v>0.54997134208679199</v>
      </c>
      <c r="KM418">
        <v>0.79121947288513095</v>
      </c>
      <c r="KN418">
        <v>-6.7451566457748399E-2</v>
      </c>
      <c r="KO418" t="b">
        <v>0</v>
      </c>
      <c r="KP418">
        <v>0.49033671617507901</v>
      </c>
      <c r="KQ418">
        <v>0.31921362876892001</v>
      </c>
      <c r="KR418">
        <v>-3.3052884973585601E-3</v>
      </c>
      <c r="KS418">
        <v>0.48265895247459401</v>
      </c>
      <c r="KT418">
        <v>0.30662897229194602</v>
      </c>
      <c r="KU418">
        <v>2.0333338528871502E-2</v>
      </c>
      <c r="KV418">
        <v>0.48064562678336997</v>
      </c>
      <c r="KW418">
        <v>0.306214660406112</v>
      </c>
      <c r="KX418">
        <v>2.0340884104371001E-2</v>
      </c>
      <c r="KY418">
        <v>0.47829332947731001</v>
      </c>
      <c r="KZ418">
        <v>0.30580851435661299</v>
      </c>
      <c r="LA418">
        <v>2.0334953442215899E-2</v>
      </c>
      <c r="LB418">
        <v>0.48249608278274497</v>
      </c>
      <c r="LC418">
        <v>0.30634018778800898</v>
      </c>
      <c r="LD418">
        <v>-5.1782473921775797E-2</v>
      </c>
      <c r="LE418">
        <v>0.48024168610572798</v>
      </c>
      <c r="LF418">
        <v>0.30580711364745999</v>
      </c>
      <c r="LG418">
        <v>-5.17680756747722E-2</v>
      </c>
      <c r="LH418">
        <v>0.47737771272659302</v>
      </c>
      <c r="LI418">
        <v>0.30531287193298301</v>
      </c>
      <c r="LJ418">
        <v>-5.1847521215677199E-2</v>
      </c>
      <c r="LK418">
        <v>0.45032483339309598</v>
      </c>
      <c r="LL418">
        <v>0.30683574080467202</v>
      </c>
      <c r="LM418">
        <v>0.164009720087051</v>
      </c>
      <c r="LN418">
        <v>0.45090720057487399</v>
      </c>
      <c r="LO418">
        <v>0.30570170283317499</v>
      </c>
      <c r="LP418">
        <v>-0.17243783175945199</v>
      </c>
      <c r="LQ418">
        <v>0.48134842514991699</v>
      </c>
      <c r="LR418">
        <v>0.32924613356590199</v>
      </c>
      <c r="LS418">
        <v>5.7874996215105001E-2</v>
      </c>
      <c r="LT418">
        <v>0.48204693198204002</v>
      </c>
      <c r="LU418">
        <v>0.32849386334419201</v>
      </c>
      <c r="LV418">
        <v>-3.7617705762386301E-2</v>
      </c>
      <c r="LW418">
        <v>0.398527741432189</v>
      </c>
      <c r="LX418">
        <v>0.35849523544311501</v>
      </c>
      <c r="LY418">
        <v>0.364984601736068</v>
      </c>
      <c r="LZ418">
        <v>0.42794221639633101</v>
      </c>
      <c r="MA418">
        <v>0.34073105454444802</v>
      </c>
      <c r="MB418">
        <v>-0.35024628043174699</v>
      </c>
      <c r="MC418">
        <v>0.55198866128921498</v>
      </c>
      <c r="MD418">
        <v>0.35818016529083202</v>
      </c>
      <c r="ME418">
        <v>0.45233482122421198</v>
      </c>
      <c r="MF418">
        <v>0.57982653379440297</v>
      </c>
      <c r="MG418">
        <v>0.34626060724258401</v>
      </c>
      <c r="MH418">
        <v>-0.41205495595932001</v>
      </c>
      <c r="MI418">
        <v>0.691700398921966</v>
      </c>
      <c r="MJ418">
        <v>0.33801758289337103</v>
      </c>
      <c r="MK418">
        <v>0.29622468352317799</v>
      </c>
      <c r="ML418">
        <v>0.71190488338470403</v>
      </c>
      <c r="MM418">
        <v>0.33128875494003202</v>
      </c>
      <c r="MN418">
        <v>-0.26825886964797901</v>
      </c>
      <c r="MO418">
        <v>0.73974496126174905</v>
      </c>
      <c r="MP418">
        <v>0.33751314878463701</v>
      </c>
      <c r="MQ418">
        <v>0.28772509098052901</v>
      </c>
      <c r="MR418">
        <v>0.75914162397384599</v>
      </c>
      <c r="MS418">
        <v>0.33423238992691001</v>
      </c>
      <c r="MT418">
        <v>-0.30699747800826999</v>
      </c>
      <c r="MU418">
        <v>0.74156498908996504</v>
      </c>
      <c r="MV418">
        <v>0.33455663919448803</v>
      </c>
      <c r="MW418">
        <v>0.22941501438617701</v>
      </c>
      <c r="MX418">
        <v>0.76063597202301003</v>
      </c>
      <c r="MY418">
        <v>0.32968783378601002</v>
      </c>
      <c r="MZ418">
        <v>-0.28231355547904902</v>
      </c>
      <c r="NA418">
        <v>0.72581976652145297</v>
      </c>
      <c r="NB418">
        <v>0.33496695756912198</v>
      </c>
      <c r="NC418">
        <v>0.26175281405448902</v>
      </c>
      <c r="ND418">
        <v>0.74673014879226596</v>
      </c>
      <c r="NE418">
        <v>0.32935994863510099</v>
      </c>
      <c r="NF418">
        <v>-0.25296336412429798</v>
      </c>
      <c r="NG418">
        <v>0.42643901705741799</v>
      </c>
      <c r="NH418">
        <v>0.51884013414382901</v>
      </c>
      <c r="NI418">
        <v>0.22905708849430001</v>
      </c>
      <c r="NJ418">
        <v>0.44821754097938499</v>
      </c>
      <c r="NK418">
        <v>0.51537746191024703</v>
      </c>
      <c r="NL418">
        <v>-0.22943235933780601</v>
      </c>
      <c r="NM418">
        <v>0.46592622995376498</v>
      </c>
      <c r="NN418">
        <v>0.64156931638717596</v>
      </c>
      <c r="NO418">
        <v>0.34784147143363903</v>
      </c>
      <c r="NP418">
        <v>0.479549050331115</v>
      </c>
      <c r="NQ418">
        <v>0.64623916149139404</v>
      </c>
      <c r="NR418">
        <v>-0.121278680860996</v>
      </c>
      <c r="NS418">
        <v>0.43931135535240101</v>
      </c>
      <c r="NT418">
        <v>0.75436156988143899</v>
      </c>
      <c r="NU418">
        <v>0.51058238744735696</v>
      </c>
      <c r="NV418">
        <v>0.45074683427810602</v>
      </c>
      <c r="NW418">
        <v>0.770233213901519</v>
      </c>
      <c r="NX418">
        <v>2.1987615153193401E-2</v>
      </c>
      <c r="NY418">
        <v>0.41562697291374201</v>
      </c>
      <c r="NZ418">
        <v>0.77595055103302002</v>
      </c>
      <c r="OA418">
        <v>0.51964652538299505</v>
      </c>
      <c r="OB418">
        <v>0.42107626795768699</v>
      </c>
      <c r="OC418">
        <v>0.79881119728088301</v>
      </c>
      <c r="OD418">
        <v>3.11058461666107E-2</v>
      </c>
      <c r="OE418">
        <v>0.53297227621078402</v>
      </c>
      <c r="OF418">
        <v>0.77333694696426303</v>
      </c>
      <c r="OG418">
        <v>0.44033589959144498</v>
      </c>
      <c r="OH418">
        <v>0.54994273185729903</v>
      </c>
      <c r="OI418">
        <v>0.79131722450256303</v>
      </c>
      <c r="OJ418">
        <v>-9.9323950707912403E-2</v>
      </c>
      <c r="OK418" t="b">
        <v>0</v>
      </c>
      <c r="OL418">
        <v>0.49049890041351302</v>
      </c>
      <c r="OM418">
        <v>0.31860694289207397</v>
      </c>
      <c r="ON418">
        <v>-1.9150946289300901E-2</v>
      </c>
      <c r="OO418">
        <v>0.48286548256874001</v>
      </c>
      <c r="OP418">
        <v>0.30610463023185702</v>
      </c>
      <c r="OQ418">
        <v>2.4477192200720302E-3</v>
      </c>
      <c r="OR418">
        <v>0.48108953237533503</v>
      </c>
      <c r="OS418">
        <v>0.305720955133438</v>
      </c>
      <c r="OT418">
        <v>2.4412381462752802E-3</v>
      </c>
      <c r="OU418">
        <v>0.479005336761474</v>
      </c>
      <c r="OV418">
        <v>0.30531352758407498</v>
      </c>
      <c r="OW418">
        <v>2.4147757794708001E-3</v>
      </c>
      <c r="OX418">
        <v>0.48214772343635498</v>
      </c>
      <c r="OY418">
        <v>0.30583432316780002</v>
      </c>
      <c r="OZ418">
        <v>-6.8314574658870697E-2</v>
      </c>
      <c r="PA418">
        <v>0.480101257562637</v>
      </c>
      <c r="PB418">
        <v>0.30534896254539401</v>
      </c>
      <c r="PC418">
        <v>-6.82830810546875E-2</v>
      </c>
      <c r="PD418">
        <v>0.47631162405013999</v>
      </c>
      <c r="PE418">
        <v>0.30485424399375899</v>
      </c>
      <c r="PF418">
        <v>-6.8375900387763894E-2</v>
      </c>
      <c r="PG418">
        <v>0.45144158601760798</v>
      </c>
      <c r="PH418">
        <v>0.306292444467544</v>
      </c>
      <c r="PI418">
        <v>0.14096708595752699</v>
      </c>
      <c r="PJ418">
        <v>0.44794198870658802</v>
      </c>
      <c r="PK418">
        <v>0.30530387163162198</v>
      </c>
      <c r="PL418">
        <v>-0.188685968518257</v>
      </c>
      <c r="PM418">
        <v>0.48198539018630898</v>
      </c>
      <c r="PN418">
        <v>0.32900345325469899</v>
      </c>
      <c r="PO418">
        <v>4.0050785988569197E-2</v>
      </c>
      <c r="PP418">
        <v>0.48169252276420499</v>
      </c>
      <c r="PQ418">
        <v>0.328251302242279</v>
      </c>
      <c r="PR418">
        <v>-5.3863529115915298E-2</v>
      </c>
      <c r="PS418">
        <v>0.42567813396453802</v>
      </c>
      <c r="PT418">
        <v>0.35565653443336398</v>
      </c>
      <c r="PU418">
        <v>0.34761637449264499</v>
      </c>
      <c r="PV418">
        <v>0.41816487908363298</v>
      </c>
      <c r="PW418">
        <v>0.34133145213127097</v>
      </c>
      <c r="PX418">
        <v>-0.358631432056427</v>
      </c>
      <c r="PY418">
        <v>0.57018047571182195</v>
      </c>
      <c r="PZ418">
        <v>0.35268458724021901</v>
      </c>
      <c r="QA418">
        <v>0.45190086960792503</v>
      </c>
      <c r="QB418">
        <v>0.57120770215988104</v>
      </c>
      <c r="QC418">
        <v>0.34378272294998102</v>
      </c>
      <c r="QD418">
        <v>-0.45412331819534302</v>
      </c>
      <c r="QE418">
        <v>0.69322568178176802</v>
      </c>
      <c r="QF418">
        <v>0.333247780799865</v>
      </c>
      <c r="QG418">
        <v>0.32214659452438299</v>
      </c>
      <c r="QH418">
        <v>0.69978088140487604</v>
      </c>
      <c r="QI418">
        <v>0.32725679874420099</v>
      </c>
      <c r="QJ418">
        <v>-0.32094332575798001</v>
      </c>
      <c r="QK418">
        <v>0.7394660115242</v>
      </c>
      <c r="QL418">
        <v>0.33427861332893299</v>
      </c>
      <c r="QM418">
        <v>0.31581771373748702</v>
      </c>
      <c r="QN418">
        <v>0.74546879529953003</v>
      </c>
      <c r="QO418">
        <v>0.33184295892715399</v>
      </c>
      <c r="QP418">
        <v>-0.36249515414237898</v>
      </c>
      <c r="QQ418">
        <v>0.74038094282150202</v>
      </c>
      <c r="QR418">
        <v>0.33155319094657898</v>
      </c>
      <c r="QS418">
        <v>0.25677725672721802</v>
      </c>
      <c r="QT418">
        <v>0.74759882688522294</v>
      </c>
      <c r="QU418">
        <v>0.32790493965148898</v>
      </c>
      <c r="QV418">
        <v>-0.33888816833495999</v>
      </c>
      <c r="QW418">
        <v>0.72653812170028598</v>
      </c>
      <c r="QX418">
        <v>0.331574857234954</v>
      </c>
      <c r="QY418">
        <v>0.28833329677581698</v>
      </c>
      <c r="QZ418">
        <v>0.73473674058914096</v>
      </c>
      <c r="RA418">
        <v>0.32682308554649298</v>
      </c>
      <c r="RB418">
        <v>-0.30717718601226801</v>
      </c>
      <c r="RC418">
        <v>0.437431961297988</v>
      </c>
      <c r="RD418">
        <v>0.52002668380737305</v>
      </c>
      <c r="RE418">
        <v>0.224220380187034</v>
      </c>
      <c r="RF418">
        <v>0.43953606486320401</v>
      </c>
      <c r="RG418">
        <v>0.517655909061431</v>
      </c>
      <c r="RH418">
        <v>-0.22457304596900901</v>
      </c>
      <c r="RI418">
        <v>0.46944671869277899</v>
      </c>
      <c r="RJ418">
        <v>0.64366614818572998</v>
      </c>
      <c r="RK418">
        <v>0.32681506872177102</v>
      </c>
      <c r="RL418">
        <v>0.47320815920829701</v>
      </c>
      <c r="RM418">
        <v>0.64774423837661699</v>
      </c>
      <c r="RN418">
        <v>-0.12430790066719</v>
      </c>
      <c r="RO418">
        <v>0.44304609298705999</v>
      </c>
      <c r="RP418">
        <v>0.75512856245040805</v>
      </c>
      <c r="RQ418">
        <v>0.50216668844223</v>
      </c>
      <c r="RR418">
        <v>0.44882953166961598</v>
      </c>
      <c r="RS418">
        <v>0.77046966552734297</v>
      </c>
      <c r="RT418">
        <v>1.22494734823703E-2</v>
      </c>
      <c r="RU418">
        <v>0.41806265711784302</v>
      </c>
      <c r="RV418">
        <v>0.77734589576721103</v>
      </c>
      <c r="RW418">
        <v>0.50992405414581299</v>
      </c>
      <c r="RX418">
        <v>0.42063230276107699</v>
      </c>
      <c r="RY418">
        <v>0.79884862899780196</v>
      </c>
      <c r="RZ418">
        <v>2.0114572718739499E-2</v>
      </c>
      <c r="SA418">
        <v>0.53715795278549106</v>
      </c>
      <c r="SB418">
        <v>0.77712333202362005</v>
      </c>
      <c r="SC418">
        <v>0.39298200607299799</v>
      </c>
      <c r="SD418">
        <v>0.54895901679992598</v>
      </c>
      <c r="SE418">
        <v>0.79179257154464699</v>
      </c>
      <c r="SF418">
        <v>-0.11871708184480601</v>
      </c>
      <c r="SG418" t="b">
        <v>0</v>
      </c>
    </row>
    <row r="419" spans="1:501" x14ac:dyDescent="0.3">
      <c r="A419" t="s">
        <v>503</v>
      </c>
      <c r="B419">
        <v>0.490301012992858</v>
      </c>
      <c r="C419">
        <v>0.318591147661209</v>
      </c>
      <c r="D419">
        <v>-3.9928548038005801E-2</v>
      </c>
      <c r="E419">
        <v>0.48279130458831698</v>
      </c>
      <c r="F419">
        <v>0.30609703063964799</v>
      </c>
      <c r="G419">
        <v>-1.7471652477979601E-2</v>
      </c>
      <c r="H419">
        <v>0.48116666078567499</v>
      </c>
      <c r="I419">
        <v>0.30571556091308499</v>
      </c>
      <c r="J419">
        <v>-1.7489170655608101E-2</v>
      </c>
      <c r="K419">
        <v>0.47927898168563798</v>
      </c>
      <c r="L419">
        <v>0.30530917644500699</v>
      </c>
      <c r="M419">
        <v>-1.7526114359498E-2</v>
      </c>
      <c r="N419">
        <v>0.482007056474685</v>
      </c>
      <c r="O419">
        <v>0.30582526326179499</v>
      </c>
      <c r="P419">
        <v>-8.8272117078304194E-2</v>
      </c>
      <c r="Q419">
        <v>0.47951716184616</v>
      </c>
      <c r="R419">
        <v>0.30533882975578303</v>
      </c>
      <c r="S419">
        <v>-8.8235005736350999E-2</v>
      </c>
      <c r="T419">
        <v>0.47490915656089699</v>
      </c>
      <c r="U419">
        <v>0.30483841896057101</v>
      </c>
      <c r="V419">
        <v>-8.8329404592513996E-2</v>
      </c>
      <c r="W419">
        <v>0.45180949568748402</v>
      </c>
      <c r="X419">
        <v>0.306281298398971</v>
      </c>
      <c r="Y419">
        <v>0.121861204504966</v>
      </c>
      <c r="Z419">
        <v>0.44557714462280201</v>
      </c>
      <c r="AA419">
        <v>0.30529746413230802</v>
      </c>
      <c r="AB419">
        <v>-0.204321384429931</v>
      </c>
      <c r="AC419">
        <v>0.48206752538681003</v>
      </c>
      <c r="AD419">
        <v>0.328932374715805</v>
      </c>
      <c r="AE419">
        <v>2.0455347374081601E-2</v>
      </c>
      <c r="AF419">
        <v>0.481593757867813</v>
      </c>
      <c r="AG419">
        <v>0.32817879319190901</v>
      </c>
      <c r="AH419">
        <v>-7.34662264585495E-2</v>
      </c>
      <c r="AI419">
        <v>0.42912146449089</v>
      </c>
      <c r="AJ419">
        <v>0.35425111651420499</v>
      </c>
      <c r="AK419">
        <v>0.34605935215950001</v>
      </c>
      <c r="AL419">
        <v>0.41141188144683799</v>
      </c>
      <c r="AM419">
        <v>0.34288543462753202</v>
      </c>
      <c r="AN419">
        <v>-0.37347933650016701</v>
      </c>
      <c r="AO419">
        <v>0.55941569805145197</v>
      </c>
      <c r="AP419">
        <v>0.35239404439926098</v>
      </c>
      <c r="AQ419">
        <v>0.46528264880180298</v>
      </c>
      <c r="AR419">
        <v>0.55299121141433705</v>
      </c>
      <c r="AS419">
        <v>0.344002395868301</v>
      </c>
      <c r="AT419">
        <v>-0.48978310823440502</v>
      </c>
      <c r="AU419">
        <v>0.676779925823211</v>
      </c>
      <c r="AV419">
        <v>0.33288231492042503</v>
      </c>
      <c r="AW419">
        <v>0.367516219615936</v>
      </c>
      <c r="AX419">
        <v>0.68301284313201904</v>
      </c>
      <c r="AY419">
        <v>0.32706427574157698</v>
      </c>
      <c r="AZ419">
        <v>-0.34365797042846602</v>
      </c>
      <c r="BA419">
        <v>0.72221666574478105</v>
      </c>
      <c r="BB419">
        <v>0.333557158708572</v>
      </c>
      <c r="BC419">
        <v>0.36394542455673201</v>
      </c>
      <c r="BD419">
        <v>0.72773826122283902</v>
      </c>
      <c r="BE419">
        <v>0.33062869310379001</v>
      </c>
      <c r="BF419">
        <v>-0.36673104763031</v>
      </c>
      <c r="BG419">
        <v>0.724065661430358</v>
      </c>
      <c r="BH419">
        <v>0.33061239123344399</v>
      </c>
      <c r="BI419">
        <v>0.30478027462959201</v>
      </c>
      <c r="BJ419">
        <v>0.729938924312591</v>
      </c>
      <c r="BK419">
        <v>0.32586619257926902</v>
      </c>
      <c r="BL419">
        <v>-0.36783725023269598</v>
      </c>
      <c r="BM419">
        <v>0.70901376008987405</v>
      </c>
      <c r="BN419">
        <v>0.33070412278175298</v>
      </c>
      <c r="BO419">
        <v>0.33429220318794201</v>
      </c>
      <c r="BP419">
        <v>0.71499532461166304</v>
      </c>
      <c r="BQ419">
        <v>0.32493361830711298</v>
      </c>
      <c r="BR419">
        <v>-0.32399907708168002</v>
      </c>
      <c r="BS419">
        <v>0.44116586446762002</v>
      </c>
      <c r="BT419">
        <v>0.52067440748214699</v>
      </c>
      <c r="BU419">
        <v>0.22204160690307601</v>
      </c>
      <c r="BV419">
        <v>0.43148338794708202</v>
      </c>
      <c r="BW419">
        <v>0.51868110895156805</v>
      </c>
      <c r="BX419">
        <v>-0.222346320748329</v>
      </c>
      <c r="BY419">
        <v>0.47204118967056202</v>
      </c>
      <c r="BZ419">
        <v>0.64356619119644098</v>
      </c>
      <c r="CA419">
        <v>0.31684666872024497</v>
      </c>
      <c r="CB419">
        <v>0.47020307183265603</v>
      </c>
      <c r="CC419">
        <v>0.647391498088836</v>
      </c>
      <c r="CD419">
        <v>-0.12296591699123301</v>
      </c>
      <c r="CE419">
        <v>0.44579702615737898</v>
      </c>
      <c r="CF419">
        <v>0.75533026456832797</v>
      </c>
      <c r="CG419">
        <v>0.49440386891365001</v>
      </c>
      <c r="CH419">
        <v>0.44790050387382502</v>
      </c>
      <c r="CI419">
        <v>0.77016818523406905</v>
      </c>
      <c r="CJ419">
        <v>2.32668351382017E-2</v>
      </c>
      <c r="CK419">
        <v>0.42098605632781899</v>
      </c>
      <c r="CL419">
        <v>0.77831035852432195</v>
      </c>
      <c r="CM419">
        <v>0.50196528434753396</v>
      </c>
      <c r="CN419">
        <v>0.42080810666084201</v>
      </c>
      <c r="CO419">
        <v>0.79839885234832697</v>
      </c>
      <c r="CP419">
        <v>3.1111130490898999E-2</v>
      </c>
      <c r="CQ419">
        <v>0.54096978902816695</v>
      </c>
      <c r="CR419">
        <v>0.77877777814865101</v>
      </c>
      <c r="CS419">
        <v>0.37461760640144298</v>
      </c>
      <c r="CT419">
        <v>0.54780942201614302</v>
      </c>
      <c r="CU419">
        <v>0.79177963733673096</v>
      </c>
      <c r="CV419">
        <v>-0.11681901663541699</v>
      </c>
      <c r="CW419" t="b">
        <v>0</v>
      </c>
      <c r="CX419">
        <v>0.49009186029434199</v>
      </c>
      <c r="CY419">
        <v>0.31857734918594299</v>
      </c>
      <c r="CZ419">
        <v>-3.65859977900981E-2</v>
      </c>
      <c r="DA419">
        <v>0.48256000876426602</v>
      </c>
      <c r="DB419">
        <v>0.30609619617462103</v>
      </c>
      <c r="DC419">
        <v>-1.5699744224548302E-2</v>
      </c>
      <c r="DD419">
        <v>0.48093742132186801</v>
      </c>
      <c r="DE419">
        <v>0.30571621656417802</v>
      </c>
      <c r="DF419">
        <v>-1.57001707702875E-2</v>
      </c>
      <c r="DG419">
        <v>0.47908869385719299</v>
      </c>
      <c r="DH419">
        <v>0.30530992150306702</v>
      </c>
      <c r="DI419">
        <v>-1.5734961256384801E-2</v>
      </c>
      <c r="DJ419">
        <v>0.48187178373336698</v>
      </c>
      <c r="DK419">
        <v>0.30582165718078602</v>
      </c>
      <c r="DL419">
        <v>-8.5076980292797005E-2</v>
      </c>
      <c r="DM419">
        <v>0.47887885570526101</v>
      </c>
      <c r="DN419">
        <v>0.30533319711685097</v>
      </c>
      <c r="DO419">
        <v>-8.5032559931278201E-2</v>
      </c>
      <c r="DP419">
        <v>0.47381788492202698</v>
      </c>
      <c r="DQ419">
        <v>0.30482703447341902</v>
      </c>
      <c r="DR419">
        <v>-8.5124693810939706E-2</v>
      </c>
      <c r="DS419">
        <v>0.45189377665519698</v>
      </c>
      <c r="DT419">
        <v>0.306285470724105</v>
      </c>
      <c r="DU419">
        <v>0.11623466759920099</v>
      </c>
      <c r="DV419">
        <v>0.44391885399818398</v>
      </c>
      <c r="DW419">
        <v>0.30532878637313798</v>
      </c>
      <c r="DX419">
        <v>-0.202846929430961</v>
      </c>
      <c r="DY419">
        <v>0.48190277814865101</v>
      </c>
      <c r="DZ419">
        <v>0.32886356115341098</v>
      </c>
      <c r="EA419">
        <v>2.1732777357101399E-2</v>
      </c>
      <c r="EB419">
        <v>0.48140418529510498</v>
      </c>
      <c r="EC419">
        <v>0.32810854911804199</v>
      </c>
      <c r="ED419">
        <v>-7.0554099977016393E-2</v>
      </c>
      <c r="EE419">
        <v>0.42822054028510997</v>
      </c>
      <c r="EF419">
        <v>0.35358417034149098</v>
      </c>
      <c r="EG419">
        <v>0.337153941392898</v>
      </c>
      <c r="EH419">
        <v>0.40955850481987</v>
      </c>
      <c r="EI419">
        <v>0.34357416629791199</v>
      </c>
      <c r="EJ419">
        <v>-0.36924126744270303</v>
      </c>
      <c r="EK419">
        <v>0.552651107311248</v>
      </c>
      <c r="EL419">
        <v>0.35010895133018399</v>
      </c>
      <c r="EM419">
        <v>0.48099344968795699</v>
      </c>
      <c r="EN419">
        <v>0.541190326213836</v>
      </c>
      <c r="EO419">
        <v>0.34246632456779402</v>
      </c>
      <c r="EP419">
        <v>-0.49486273527145302</v>
      </c>
      <c r="EQ419">
        <v>0.66554361581802302</v>
      </c>
      <c r="ER419">
        <v>0.33100080490112299</v>
      </c>
      <c r="ES419">
        <v>0.43128600716590798</v>
      </c>
      <c r="ET419">
        <v>0.66839236021041804</v>
      </c>
      <c r="EU419">
        <v>0.32587438821792603</v>
      </c>
      <c r="EV419">
        <v>-0.352787375450134</v>
      </c>
      <c r="EW419">
        <v>0.70683234930038397</v>
      </c>
      <c r="EX419">
        <v>0.33146551251411399</v>
      </c>
      <c r="EY419">
        <v>0.43598911166191101</v>
      </c>
      <c r="EZ419">
        <v>0.71128779649734497</v>
      </c>
      <c r="FA419">
        <v>0.32912430167198098</v>
      </c>
      <c r="FB419">
        <v>-0.37177726626396101</v>
      </c>
      <c r="FC419">
        <v>0.71014857292175204</v>
      </c>
      <c r="FD419">
        <v>0.32915645837783802</v>
      </c>
      <c r="FE419">
        <v>0.37690246105193997</v>
      </c>
      <c r="FF419">
        <v>0.71417009830474798</v>
      </c>
      <c r="FG419">
        <v>0.32392692565917902</v>
      </c>
      <c r="FH419">
        <v>-0.38194766640663103</v>
      </c>
      <c r="FI419">
        <v>0.69462800025939897</v>
      </c>
      <c r="FJ419">
        <v>0.32944327592849698</v>
      </c>
      <c r="FK419">
        <v>0.40022376179695102</v>
      </c>
      <c r="FL419">
        <v>0.69902217388152998</v>
      </c>
      <c r="FM419">
        <v>0.32314285635948098</v>
      </c>
      <c r="FN419">
        <v>-0.33022627234458901</v>
      </c>
      <c r="FO419">
        <v>0.443449437618255</v>
      </c>
      <c r="FP419">
        <v>0.52112066745758001</v>
      </c>
      <c r="FQ419">
        <v>0.220007508993148</v>
      </c>
      <c r="FR419">
        <v>0.42901489138603199</v>
      </c>
      <c r="FS419">
        <v>0.519533932209014</v>
      </c>
      <c r="FT419">
        <v>-0.22036138176917999</v>
      </c>
      <c r="FU419">
        <v>0.47229048609733498</v>
      </c>
      <c r="FV419">
        <v>0.643213510513305</v>
      </c>
      <c r="FW419">
        <v>0.31062012910842801</v>
      </c>
      <c r="FX419">
        <v>0.46710067987442</v>
      </c>
      <c r="FY419">
        <v>0.64714771509170499</v>
      </c>
      <c r="FZ419">
        <v>-0.118954643607139</v>
      </c>
      <c r="GA419">
        <v>0.44616854190826399</v>
      </c>
      <c r="GB419">
        <v>0.75555002689361495</v>
      </c>
      <c r="GC419">
        <v>0.49348291754722501</v>
      </c>
      <c r="GD419">
        <v>0.44678896665573098</v>
      </c>
      <c r="GE419">
        <v>0.77005976438522294</v>
      </c>
      <c r="GF419">
        <v>2.2481938824057499E-2</v>
      </c>
      <c r="GG419">
        <v>0.42123812437057401</v>
      </c>
      <c r="GH419">
        <v>0.77833718061447099</v>
      </c>
      <c r="GI419">
        <v>0.50145697593688898</v>
      </c>
      <c r="GJ419">
        <v>0.420920640230178</v>
      </c>
      <c r="GK419">
        <v>0.79824686050414995</v>
      </c>
      <c r="GL419">
        <v>2.9680881649255701E-2</v>
      </c>
      <c r="GM419">
        <v>0.53901028633117598</v>
      </c>
      <c r="GN419">
        <v>0.77860265970230103</v>
      </c>
      <c r="GO419">
        <v>0.37044820189476002</v>
      </c>
      <c r="GP419">
        <v>0.54576712846755904</v>
      </c>
      <c r="GQ419">
        <v>0.79132467508315996</v>
      </c>
      <c r="GR419">
        <v>-0.119584411382675</v>
      </c>
      <c r="GS419" t="b">
        <v>0</v>
      </c>
      <c r="GT419">
        <v>0.48994001746177601</v>
      </c>
      <c r="GU419">
        <v>0.31856882572174</v>
      </c>
      <c r="GV419">
        <v>-4.13108207285404E-2</v>
      </c>
      <c r="GW419">
        <v>0.482380330562591</v>
      </c>
      <c r="GX419">
        <v>0.30610808730125399</v>
      </c>
      <c r="GY419">
        <v>-2.10914872586727E-2</v>
      </c>
      <c r="GZ419">
        <v>0.48073026537895203</v>
      </c>
      <c r="HA419">
        <v>0.30572441220283503</v>
      </c>
      <c r="HB419">
        <v>-2.1092427894473E-2</v>
      </c>
      <c r="HC419">
        <v>0.47888290882110501</v>
      </c>
      <c r="HD419">
        <v>0.30531236529350197</v>
      </c>
      <c r="HE419">
        <v>-2.1131347864866201E-2</v>
      </c>
      <c r="HF419">
        <v>0.48155397176742498</v>
      </c>
      <c r="HG419">
        <v>0.30583110451698298</v>
      </c>
      <c r="HH419">
        <v>-9.1321825981140095E-2</v>
      </c>
      <c r="HI419">
        <v>0.478116005659103</v>
      </c>
      <c r="HJ419">
        <v>0.30533432960510198</v>
      </c>
      <c r="HK419">
        <v>-9.1293767094612094E-2</v>
      </c>
      <c r="HL419">
        <v>0.472783893346786</v>
      </c>
      <c r="HM419">
        <v>0.30482330918312001</v>
      </c>
      <c r="HN419">
        <v>-9.1364942491054493E-2</v>
      </c>
      <c r="HO419">
        <v>0.45192205905914301</v>
      </c>
      <c r="HP419">
        <v>0.30628746747970498</v>
      </c>
      <c r="HQ419">
        <v>0.110586814582347</v>
      </c>
      <c r="HR419">
        <v>0.44284090399742099</v>
      </c>
      <c r="HS419">
        <v>0.30536609888076699</v>
      </c>
      <c r="HT419">
        <v>-0.211307317018508</v>
      </c>
      <c r="HU419">
        <v>0.48177063465118403</v>
      </c>
      <c r="HV419">
        <v>0.32880264520645103</v>
      </c>
      <c r="HW419">
        <v>1.76205318421125E-2</v>
      </c>
      <c r="HX419">
        <v>0.481190025806427</v>
      </c>
      <c r="HY419">
        <v>0.32805216312408397</v>
      </c>
      <c r="HZ419">
        <v>-7.5563162565231295E-2</v>
      </c>
      <c r="IA419">
        <v>0.425994962453842</v>
      </c>
      <c r="IB419">
        <v>0.35282775759696899</v>
      </c>
      <c r="IC419">
        <v>0.33511242270469599</v>
      </c>
      <c r="ID419">
        <v>0.40815153717994601</v>
      </c>
      <c r="IE419">
        <v>0.34467276930808999</v>
      </c>
      <c r="IF419">
        <v>-0.37999188899993802</v>
      </c>
      <c r="IG419">
        <v>0.538044214248657</v>
      </c>
      <c r="IH419">
        <v>0.34673744440078702</v>
      </c>
      <c r="II419">
        <v>0.494157165288925</v>
      </c>
      <c r="IJ419">
        <v>0.53926885128021196</v>
      </c>
      <c r="IK419">
        <v>0.34165239334106401</v>
      </c>
      <c r="IL419">
        <v>-0.48530250787734902</v>
      </c>
      <c r="IM419">
        <v>0.64916062355041504</v>
      </c>
      <c r="IN419">
        <v>0.32688522338867099</v>
      </c>
      <c r="IO419">
        <v>0.44096627831459001</v>
      </c>
      <c r="IP419">
        <v>0.66273009777069003</v>
      </c>
      <c r="IQ419">
        <v>0.32450404763221702</v>
      </c>
      <c r="IR419">
        <v>-0.23486094176769201</v>
      </c>
      <c r="IS419">
        <v>0.68484443426132202</v>
      </c>
      <c r="IT419">
        <v>0.32668176293373102</v>
      </c>
      <c r="IU419">
        <v>0.44236415624618503</v>
      </c>
      <c r="IV419">
        <v>0.70172142982482899</v>
      </c>
      <c r="IW419">
        <v>0.32727849483489901</v>
      </c>
      <c r="IX419">
        <v>-0.26026692986488298</v>
      </c>
      <c r="IY419">
        <v>0.68761551380157404</v>
      </c>
      <c r="IZ419">
        <v>0.325632333755493</v>
      </c>
      <c r="JA419">
        <v>0.39139550924301098</v>
      </c>
      <c r="JB419">
        <v>0.70401072502136197</v>
      </c>
      <c r="JC419">
        <v>0.32288452982902499</v>
      </c>
      <c r="JD419">
        <v>-0.25608417391777</v>
      </c>
      <c r="JE419">
        <v>0.67675101757049505</v>
      </c>
      <c r="JF419">
        <v>0.32604077458381597</v>
      </c>
      <c r="JG419">
        <v>0.41227921843528698</v>
      </c>
      <c r="JH419">
        <v>0.69055110216140703</v>
      </c>
      <c r="JI419">
        <v>0.32259598374366699</v>
      </c>
      <c r="JJ419">
        <v>-0.22270783782005299</v>
      </c>
      <c r="JK419">
        <v>0.44391375780105502</v>
      </c>
      <c r="JL419">
        <v>0.52155852317810003</v>
      </c>
      <c r="JM419">
        <v>0.21870304644107799</v>
      </c>
      <c r="JN419">
        <v>0.42724829912185602</v>
      </c>
      <c r="JO419">
        <v>0.52046853303909302</v>
      </c>
      <c r="JP419">
        <v>-0.21905393898486999</v>
      </c>
      <c r="JQ419">
        <v>0.47235214710235501</v>
      </c>
      <c r="JR419">
        <v>0.64294856786727905</v>
      </c>
      <c r="JS419">
        <v>0.311280667781829</v>
      </c>
      <c r="JT419">
        <v>0.46552708745002702</v>
      </c>
      <c r="JU419">
        <v>0.64705520868301303</v>
      </c>
      <c r="JV419">
        <v>-0.105957694351673</v>
      </c>
      <c r="JW419">
        <v>0.44589328765869102</v>
      </c>
      <c r="JX419">
        <v>0.75570088624954201</v>
      </c>
      <c r="JY419">
        <v>0.48784476518630898</v>
      </c>
      <c r="JZ419">
        <v>0.44641023874282798</v>
      </c>
      <c r="KA419">
        <v>0.76996785402297896</v>
      </c>
      <c r="KB419">
        <v>4.6985089778900098E-2</v>
      </c>
      <c r="KC419">
        <v>0.421786218881607</v>
      </c>
      <c r="KD419">
        <v>0.77835953235626198</v>
      </c>
      <c r="KE419">
        <v>0.49600327014923001</v>
      </c>
      <c r="KF419">
        <v>0.42100718617439198</v>
      </c>
      <c r="KG419">
        <v>0.79778671264648404</v>
      </c>
      <c r="KH419">
        <v>5.5653553456067997E-2</v>
      </c>
      <c r="KI419">
        <v>0.53815746307373002</v>
      </c>
      <c r="KJ419">
        <v>0.77850979566574097</v>
      </c>
      <c r="KK419">
        <v>0.373934745788574</v>
      </c>
      <c r="KL419">
        <v>0.54408532381057695</v>
      </c>
      <c r="KM419">
        <v>0.79131132364273005</v>
      </c>
      <c r="KN419">
        <v>-9.0838454663753496E-2</v>
      </c>
      <c r="KO419" t="b">
        <v>0</v>
      </c>
      <c r="KP419">
        <v>0.48934271931648199</v>
      </c>
      <c r="KQ419">
        <v>0.31833231449127197</v>
      </c>
      <c r="KR419">
        <v>-7.57034942507743E-2</v>
      </c>
      <c r="KS419">
        <v>0.48231253027915899</v>
      </c>
      <c r="KT419">
        <v>0.30603703856468201</v>
      </c>
      <c r="KU419">
        <v>-5.7927243411540902E-2</v>
      </c>
      <c r="KV419">
        <v>0.48057615756988498</v>
      </c>
      <c r="KW419">
        <v>0.30564668774604797</v>
      </c>
      <c r="KX419">
        <v>-5.7938817888498299E-2</v>
      </c>
      <c r="KY419">
        <v>0.47871181368827798</v>
      </c>
      <c r="KZ419">
        <v>0.30523434281349099</v>
      </c>
      <c r="LA419">
        <v>-5.8010313659906297E-2</v>
      </c>
      <c r="LB419">
        <v>0.48037531971931402</v>
      </c>
      <c r="LC419">
        <v>0.30577808618545499</v>
      </c>
      <c r="LD419">
        <v>-0.123241372406482</v>
      </c>
      <c r="LE419">
        <v>0.476386427879333</v>
      </c>
      <c r="LF419">
        <v>0.30527323484420699</v>
      </c>
      <c r="LG419">
        <v>-0.12317952513694699</v>
      </c>
      <c r="LH419">
        <v>0.47080507874488797</v>
      </c>
      <c r="LI419">
        <v>0.304767936468124</v>
      </c>
      <c r="LJ419">
        <v>-0.12322563678026199</v>
      </c>
      <c r="LK419">
        <v>0.45253029465675298</v>
      </c>
      <c r="LL419">
        <v>0.30624487996101302</v>
      </c>
      <c r="LM419">
        <v>7.7117197215557098E-2</v>
      </c>
      <c r="LN419">
        <v>0.44090318679809498</v>
      </c>
      <c r="LO419">
        <v>0.305401861667633</v>
      </c>
      <c r="LP419">
        <v>-0.22356230020522999</v>
      </c>
      <c r="LQ419">
        <v>0.481711775064468</v>
      </c>
      <c r="LR419">
        <v>0.328692287206649</v>
      </c>
      <c r="LS419">
        <v>-1.431539747864E-2</v>
      </c>
      <c r="LT419">
        <v>0.47974652051925598</v>
      </c>
      <c r="LU419">
        <v>0.328023672103881</v>
      </c>
      <c r="LV419">
        <v>-0.101579822599887</v>
      </c>
      <c r="LW419">
        <v>0.427217006683349</v>
      </c>
      <c r="LX419">
        <v>0.35136052966117798</v>
      </c>
      <c r="LY419">
        <v>0.29675129055976801</v>
      </c>
      <c r="LZ419">
        <v>0.40453431010246199</v>
      </c>
      <c r="MA419">
        <v>0.34506800770759499</v>
      </c>
      <c r="MB419">
        <v>-0.37794938683509799</v>
      </c>
      <c r="MC419">
        <v>0.53195130825042702</v>
      </c>
      <c r="MD419">
        <v>0.34529182314872697</v>
      </c>
      <c r="ME419">
        <v>0.55635684728622403</v>
      </c>
      <c r="MF419">
        <v>0.52247530221938998</v>
      </c>
      <c r="MG419">
        <v>0.34198394417762701</v>
      </c>
      <c r="MH419">
        <v>-0.63373434543609597</v>
      </c>
      <c r="MI419">
        <v>0.60391539335250799</v>
      </c>
      <c r="MJ419">
        <v>0.336232900619506</v>
      </c>
      <c r="MK419">
        <v>0.64354419708251898</v>
      </c>
      <c r="ML419">
        <v>0.640891373157501</v>
      </c>
      <c r="MM419">
        <v>0.32510825991630499</v>
      </c>
      <c r="MN419">
        <v>-0.65981519222259499</v>
      </c>
      <c r="MO419">
        <v>0.61697888374328602</v>
      </c>
      <c r="MP419">
        <v>0.33645129203796298</v>
      </c>
      <c r="MQ419">
        <v>0.673037528991699</v>
      </c>
      <c r="MR419">
        <v>0.68089562654495195</v>
      </c>
      <c r="MS419">
        <v>0.327567398548126</v>
      </c>
      <c r="MT419">
        <v>-0.71652519702911299</v>
      </c>
      <c r="MU419">
        <v>0.612582206726074</v>
      </c>
      <c r="MV419">
        <v>0.33448630571365301</v>
      </c>
      <c r="MW419">
        <v>0.62634342908859197</v>
      </c>
      <c r="MX419">
        <v>0.68545776605606001</v>
      </c>
      <c r="MY419">
        <v>0.32355585694312999</v>
      </c>
      <c r="MZ419">
        <v>-0.69724947214126498</v>
      </c>
      <c r="NA419">
        <v>0.60654705762863104</v>
      </c>
      <c r="NB419">
        <v>0.33603066205978299</v>
      </c>
      <c r="NC419">
        <v>0.62372696399688698</v>
      </c>
      <c r="ND419">
        <v>0.67215669155120805</v>
      </c>
      <c r="NE419">
        <v>0.32347264885902399</v>
      </c>
      <c r="NF419">
        <v>-0.64953190088272095</v>
      </c>
      <c r="NG419">
        <v>0.44134053587913502</v>
      </c>
      <c r="NH419">
        <v>0.52156120538711503</v>
      </c>
      <c r="NI419">
        <v>0.21674914658069599</v>
      </c>
      <c r="NJ419">
        <v>0.42422407865524198</v>
      </c>
      <c r="NK419">
        <v>0.52069061994552601</v>
      </c>
      <c r="NL419">
        <v>-0.21696349978446899</v>
      </c>
      <c r="NM419">
        <v>0.46979698538780201</v>
      </c>
      <c r="NN419">
        <v>0.64278095960616999</v>
      </c>
      <c r="NO419">
        <v>0.30101081728935197</v>
      </c>
      <c r="NP419">
        <v>0.46568077802657998</v>
      </c>
      <c r="NQ419">
        <v>0.64628303050994795</v>
      </c>
      <c r="NR419">
        <v>-0.108411289751529</v>
      </c>
      <c r="NS419">
        <v>0.4443039894104</v>
      </c>
      <c r="NT419">
        <v>0.75582540035247803</v>
      </c>
      <c r="NU419">
        <v>0.45882749557495101</v>
      </c>
      <c r="NV419">
        <v>0.44648376107215798</v>
      </c>
      <c r="NW419">
        <v>0.76962995529174805</v>
      </c>
      <c r="NX419">
        <v>3.2879889011383001E-2</v>
      </c>
      <c r="NY419">
        <v>0.420829027891159</v>
      </c>
      <c r="NZ419">
        <v>0.77838444709777799</v>
      </c>
      <c r="OA419">
        <v>0.46505409479141202</v>
      </c>
      <c r="OB419">
        <v>0.42147585749626099</v>
      </c>
      <c r="OC419">
        <v>0.79711318016052202</v>
      </c>
      <c r="OD419">
        <v>4.05840203166008E-2</v>
      </c>
      <c r="OE419">
        <v>0.53587937355041504</v>
      </c>
      <c r="OF419">
        <v>0.778414666652679</v>
      </c>
      <c r="OG419">
        <v>0.34797585010528498</v>
      </c>
      <c r="OH419">
        <v>0.54400783777236905</v>
      </c>
      <c r="OI419">
        <v>0.79128390550613403</v>
      </c>
      <c r="OJ419">
        <v>-0.105258271098136</v>
      </c>
      <c r="OK419" t="b">
        <v>0</v>
      </c>
      <c r="OL419">
        <v>0.48738560080528198</v>
      </c>
      <c r="OM419">
        <v>0.31783461570739702</v>
      </c>
      <c r="ON419">
        <v>-9.1768965125083896E-2</v>
      </c>
      <c r="OO419">
        <v>0.48121064901351901</v>
      </c>
      <c r="OP419">
        <v>0.30580943822860701</v>
      </c>
      <c r="OQ419">
        <v>-7.4067674577236106E-2</v>
      </c>
      <c r="OR419">
        <v>0.47997382283210699</v>
      </c>
      <c r="OS419">
        <v>0.30543592572212203</v>
      </c>
      <c r="OT419">
        <v>-7.4088782072067205E-2</v>
      </c>
      <c r="OU419">
        <v>0.47852092981338501</v>
      </c>
      <c r="OV419">
        <v>0.30506968498229903</v>
      </c>
      <c r="OW419">
        <v>-7.4144370853900896E-2</v>
      </c>
      <c r="OX419">
        <v>0.477844178676605</v>
      </c>
      <c r="OY419">
        <v>0.30559492111205999</v>
      </c>
      <c r="OZ419">
        <v>-0.13718757033348</v>
      </c>
      <c r="PA419">
        <v>0.47349730134010298</v>
      </c>
      <c r="PB419">
        <v>0.305117577314376</v>
      </c>
      <c r="PC419">
        <v>-0.137157768011093</v>
      </c>
      <c r="PD419">
        <v>0.46783694624900801</v>
      </c>
      <c r="PE419">
        <v>0.304662555456161</v>
      </c>
      <c r="PF419">
        <v>-0.13721485435962599</v>
      </c>
      <c r="PG419">
        <v>0.45255371928214999</v>
      </c>
      <c r="PH419">
        <v>0.30623319745063698</v>
      </c>
      <c r="PI419">
        <v>6.2919355928897802E-2</v>
      </c>
      <c r="PJ419">
        <v>0.43881458044052102</v>
      </c>
      <c r="PK419">
        <v>0.30546411871910001</v>
      </c>
      <c r="PL419">
        <v>-0.22688658535480499</v>
      </c>
      <c r="PM419">
        <v>0.480796217918396</v>
      </c>
      <c r="PN419">
        <v>0.328310906887054</v>
      </c>
      <c r="PO419">
        <v>-2.9588608071208E-2</v>
      </c>
      <c r="PP419">
        <v>0.47719717025756803</v>
      </c>
      <c r="PQ419">
        <v>0.32787755131721402</v>
      </c>
      <c r="PR419">
        <v>-0.113857232034206</v>
      </c>
      <c r="PS419">
        <v>0.42985999584197998</v>
      </c>
      <c r="PT419">
        <v>0.35103935003280601</v>
      </c>
      <c r="PU419">
        <v>0.27831581234931901</v>
      </c>
      <c r="PV419">
        <v>0.40000534057617099</v>
      </c>
      <c r="PW419">
        <v>0.34518611431121798</v>
      </c>
      <c r="PX419">
        <v>-0.37734001874923701</v>
      </c>
      <c r="PY419">
        <v>0.52575469017028797</v>
      </c>
      <c r="PZ419">
        <v>0.34988921880722001</v>
      </c>
      <c r="QA419">
        <v>0.54464513063430697</v>
      </c>
      <c r="QB419">
        <v>0.50659573078155495</v>
      </c>
      <c r="QC419">
        <v>0.34233993291854797</v>
      </c>
      <c r="QD419">
        <v>-0.65348446369171098</v>
      </c>
      <c r="QE419">
        <v>0.57327741384506203</v>
      </c>
      <c r="QF419">
        <v>0.34462609887123102</v>
      </c>
      <c r="QG419">
        <v>0.61939078569412198</v>
      </c>
      <c r="QH419">
        <v>0.62081062793731601</v>
      </c>
      <c r="QI419">
        <v>0.32561349868774397</v>
      </c>
      <c r="QJ419">
        <v>-0.70489996671676602</v>
      </c>
      <c r="QK419">
        <v>0.58582466840743996</v>
      </c>
      <c r="QL419">
        <v>0.34614092111587502</v>
      </c>
      <c r="QM419">
        <v>0.64759606122970503</v>
      </c>
      <c r="QN419">
        <v>0.65951728820800704</v>
      </c>
      <c r="QO419">
        <v>0.32738655805587702</v>
      </c>
      <c r="QP419">
        <v>-0.76198744773864702</v>
      </c>
      <c r="QQ419">
        <v>0.58172607421875</v>
      </c>
      <c r="QR419">
        <v>0.34350240230560303</v>
      </c>
      <c r="QS419">
        <v>0.60180729627609197</v>
      </c>
      <c r="QT419">
        <v>0.66292256116866999</v>
      </c>
      <c r="QU419">
        <v>0.32370796799659701</v>
      </c>
      <c r="QV419">
        <v>-0.74331647157669001</v>
      </c>
      <c r="QW419">
        <v>0.59045761823654097</v>
      </c>
      <c r="QX419">
        <v>0.33231109380722001</v>
      </c>
      <c r="QY419">
        <v>0.59988743066787698</v>
      </c>
      <c r="QZ419">
        <v>0.65084654092788696</v>
      </c>
      <c r="RA419">
        <v>0.32383677363395602</v>
      </c>
      <c r="RB419">
        <v>-0.69525569677352905</v>
      </c>
      <c r="RC419">
        <v>0.44069066643714899</v>
      </c>
      <c r="RD419">
        <v>0.52173459529876698</v>
      </c>
      <c r="RE419">
        <v>0.21255163848400099</v>
      </c>
      <c r="RF419">
        <v>0.42231038212776101</v>
      </c>
      <c r="RG419">
        <v>0.52132219076156605</v>
      </c>
      <c r="RH419">
        <v>-0.21264494955539701</v>
      </c>
      <c r="RI419">
        <v>0.46826463937759399</v>
      </c>
      <c r="RJ419">
        <v>0.64133030176162698</v>
      </c>
      <c r="RK419">
        <v>0.26704597473144498</v>
      </c>
      <c r="RL419">
        <v>0.46672964096069303</v>
      </c>
      <c r="RM419">
        <v>0.64376670122146595</v>
      </c>
      <c r="RN419">
        <v>-0.125884920358657</v>
      </c>
      <c r="RO419">
        <v>0.44331154227256703</v>
      </c>
      <c r="RP419">
        <v>0.75588542222976596</v>
      </c>
      <c r="RQ419">
        <v>0.39244306087493802</v>
      </c>
      <c r="RR419">
        <v>0.44770964980125399</v>
      </c>
      <c r="RS419">
        <v>0.76934677362442005</v>
      </c>
      <c r="RT419">
        <v>-6.2692700885236203E-3</v>
      </c>
      <c r="RU419">
        <v>0.42000171542167603</v>
      </c>
      <c r="RV419">
        <v>0.77840256690979004</v>
      </c>
      <c r="RW419">
        <v>0.395649224519729</v>
      </c>
      <c r="RX419">
        <v>0.42231553792953402</v>
      </c>
      <c r="RY419">
        <v>0.796450436115264</v>
      </c>
      <c r="RZ419">
        <v>-2.6156096719205301E-3</v>
      </c>
      <c r="SA419">
        <v>0.53303605318069402</v>
      </c>
      <c r="SB419">
        <v>0.77749520540237405</v>
      </c>
      <c r="SC419">
        <v>0.28669637441635099</v>
      </c>
      <c r="SD419">
        <v>0.54406702518463101</v>
      </c>
      <c r="SE419">
        <v>0.79127126932144098</v>
      </c>
      <c r="SF419">
        <v>-0.159333705902099</v>
      </c>
      <c r="SG419" t="b">
        <v>0</v>
      </c>
    </row>
    <row r="420" spans="1:501" x14ac:dyDescent="0.3">
      <c r="A420" t="s">
        <v>503</v>
      </c>
      <c r="B420">
        <v>0.48614120483398399</v>
      </c>
      <c r="C420">
        <v>0.317789375782012</v>
      </c>
      <c r="D420">
        <v>-8.5932806134223896E-2</v>
      </c>
      <c r="E420">
        <v>0.48080074787139798</v>
      </c>
      <c r="F420">
        <v>0.30580163002014099</v>
      </c>
      <c r="G420">
        <v>-6.8841077387332902E-2</v>
      </c>
      <c r="H420">
        <v>0.4797945022583</v>
      </c>
      <c r="I420">
        <v>0.30543190240859902</v>
      </c>
      <c r="J420">
        <v>-6.8858616054058006E-2</v>
      </c>
      <c r="K420">
        <v>0.478457450866699</v>
      </c>
      <c r="L420">
        <v>0.30506995320320102</v>
      </c>
      <c r="M420">
        <v>-6.8917177617549896E-2</v>
      </c>
      <c r="N420">
        <v>0.47688233852386402</v>
      </c>
      <c r="O420">
        <v>0.30558189749717701</v>
      </c>
      <c r="P420">
        <v>-0.13127174973487801</v>
      </c>
      <c r="Q420">
        <v>0.47240629792213401</v>
      </c>
      <c r="R420">
        <v>0.30510345101356501</v>
      </c>
      <c r="S420">
        <v>-0.13123819231987</v>
      </c>
      <c r="T420">
        <v>0.46675559878349299</v>
      </c>
      <c r="U420">
        <v>0.30465522408485401</v>
      </c>
      <c r="V420">
        <v>-0.13128413259982999</v>
      </c>
      <c r="W420">
        <v>0.45243245363235401</v>
      </c>
      <c r="X420">
        <v>0.30625694990157998</v>
      </c>
      <c r="Y420">
        <v>6.3571169972419697E-2</v>
      </c>
      <c r="Z420">
        <v>0.43774986267089799</v>
      </c>
      <c r="AA420">
        <v>0.30549702048301602</v>
      </c>
      <c r="AB420">
        <v>-0.22298261523246701</v>
      </c>
      <c r="AC420">
        <v>0.47984007000923101</v>
      </c>
      <c r="AD420">
        <v>0.32827821373939498</v>
      </c>
      <c r="AE420">
        <v>-2.5804009288549399E-2</v>
      </c>
      <c r="AF420">
        <v>0.475069850683212</v>
      </c>
      <c r="AG420">
        <v>0.32784000039100603</v>
      </c>
      <c r="AH420">
        <v>-0.10923124849796199</v>
      </c>
      <c r="AI420">
        <v>0.42827978730201699</v>
      </c>
      <c r="AJ420">
        <v>0.35121306777000399</v>
      </c>
      <c r="AK420">
        <v>0.27281758189201299</v>
      </c>
      <c r="AL420">
        <v>0.39703431725501998</v>
      </c>
      <c r="AM420">
        <v>0.34526717662811202</v>
      </c>
      <c r="AN420">
        <v>-0.37206447124481201</v>
      </c>
      <c r="AO420">
        <v>0.50606399774551303</v>
      </c>
      <c r="AP420">
        <v>0.34801486134529103</v>
      </c>
      <c r="AQ420">
        <v>0.54640567302703802</v>
      </c>
      <c r="AR420">
        <v>0.49505427479743902</v>
      </c>
      <c r="AS420">
        <v>0.34259471297264099</v>
      </c>
      <c r="AT420">
        <v>-0.63882011175155595</v>
      </c>
      <c r="AU420">
        <v>0.56320101022720304</v>
      </c>
      <c r="AV420">
        <v>0.34277692437171903</v>
      </c>
      <c r="AW420">
        <v>0.64535421133041304</v>
      </c>
      <c r="AX420">
        <v>0.60231649875640803</v>
      </c>
      <c r="AY420">
        <v>0.32654604315757702</v>
      </c>
      <c r="AZ420">
        <v>-0.67881619930267301</v>
      </c>
      <c r="BA420">
        <v>0.58513224124908403</v>
      </c>
      <c r="BB420">
        <v>0.33028426766395502</v>
      </c>
      <c r="BC420">
        <v>0.67746716737747104</v>
      </c>
      <c r="BD420">
        <v>0.63735157251357999</v>
      </c>
      <c r="BE420">
        <v>0.32666188478469799</v>
      </c>
      <c r="BF420">
        <v>-0.73056566715240401</v>
      </c>
      <c r="BG420">
        <v>0.58381581306457497</v>
      </c>
      <c r="BH420">
        <v>0.33045470714568997</v>
      </c>
      <c r="BI420">
        <v>0.63256055116653398</v>
      </c>
      <c r="BJ420">
        <v>0.639881491661071</v>
      </c>
      <c r="BK420">
        <v>0.32351392507553101</v>
      </c>
      <c r="BL420">
        <v>-0.714213967323303</v>
      </c>
      <c r="BM420">
        <v>0.58947861194610596</v>
      </c>
      <c r="BN420">
        <v>0.33003255724906899</v>
      </c>
      <c r="BO420">
        <v>0.62645256519317605</v>
      </c>
      <c r="BP420">
        <v>0.628498315811157</v>
      </c>
      <c r="BQ420">
        <v>0.32435908913612299</v>
      </c>
      <c r="BR420">
        <v>-0.66979330778121904</v>
      </c>
      <c r="BS420">
        <v>0.43976706266403198</v>
      </c>
      <c r="BT420">
        <v>0.52252244949340798</v>
      </c>
      <c r="BU420">
        <v>0.208472475409507</v>
      </c>
      <c r="BV420">
        <v>0.42017525434494002</v>
      </c>
      <c r="BW420">
        <v>0.52244758605956998</v>
      </c>
      <c r="BX420">
        <v>-0.20852060616016299</v>
      </c>
      <c r="BY420">
        <v>0.46756064891815102</v>
      </c>
      <c r="BZ420">
        <v>0.64081287384033203</v>
      </c>
      <c r="CA420">
        <v>0.25891909003257702</v>
      </c>
      <c r="CB420">
        <v>0.46673229336738498</v>
      </c>
      <c r="CC420">
        <v>0.64312440156936601</v>
      </c>
      <c r="CD420">
        <v>-0.12991853058338099</v>
      </c>
      <c r="CE420">
        <v>0.443252623081207</v>
      </c>
      <c r="CF420">
        <v>0.75576990842819203</v>
      </c>
      <c r="CG420">
        <v>0.37555614113807601</v>
      </c>
      <c r="CH420">
        <v>0.44938135147094699</v>
      </c>
      <c r="CI420">
        <v>0.76932573318481401</v>
      </c>
      <c r="CJ420">
        <v>-2.2280463948845801E-2</v>
      </c>
      <c r="CK420">
        <v>0.41976448893547003</v>
      </c>
      <c r="CL420">
        <v>0.77842968702316195</v>
      </c>
      <c r="CM420">
        <v>0.37809678912162697</v>
      </c>
      <c r="CN420">
        <v>0.42345950007438599</v>
      </c>
      <c r="CO420">
        <v>0.79605561494827204</v>
      </c>
      <c r="CP420">
        <v>-1.9053539261221799E-2</v>
      </c>
      <c r="CQ420">
        <v>0.53260773420333796</v>
      </c>
      <c r="CR420">
        <v>0.77683591842651301</v>
      </c>
      <c r="CS420">
        <v>0.274329513311386</v>
      </c>
      <c r="CT420">
        <v>0.54705148935317904</v>
      </c>
      <c r="CU420">
        <v>0.79150223731994596</v>
      </c>
      <c r="CV420">
        <v>-0.16784714162349701</v>
      </c>
      <c r="CW420" t="b">
        <v>0</v>
      </c>
      <c r="CX420">
        <v>0.48509582877159102</v>
      </c>
      <c r="CY420">
        <v>0.31755009293556202</v>
      </c>
      <c r="CZ420">
        <v>-9.4107031822204507E-2</v>
      </c>
      <c r="DA420">
        <v>0.48015680909156799</v>
      </c>
      <c r="DB420">
        <v>0.30564761161804199</v>
      </c>
      <c r="DC420">
        <v>-7.7594645321369102E-2</v>
      </c>
      <c r="DD420">
        <v>0.47935828566551197</v>
      </c>
      <c r="DE420">
        <v>0.30530637502670199</v>
      </c>
      <c r="DF420">
        <v>-7.7628687024116502E-2</v>
      </c>
      <c r="DG420">
        <v>0.47822415828704801</v>
      </c>
      <c r="DH420">
        <v>0.30499508976936301</v>
      </c>
      <c r="DI420">
        <v>-7.7668085694312994E-2</v>
      </c>
      <c r="DJ420">
        <v>0.47584024071693398</v>
      </c>
      <c r="DK420">
        <v>0.30545896291732699</v>
      </c>
      <c r="DL420">
        <v>-0.139585971832275</v>
      </c>
      <c r="DM420">
        <v>0.47136226296424799</v>
      </c>
      <c r="DN420">
        <v>0.30501386523246699</v>
      </c>
      <c r="DO420">
        <v>-0.13957493007183</v>
      </c>
      <c r="DP420">
        <v>0.46587893366813599</v>
      </c>
      <c r="DQ420">
        <v>0.30460751056671098</v>
      </c>
      <c r="DR420">
        <v>-0.13963989913463501</v>
      </c>
      <c r="DS420">
        <v>0.45235490798950101</v>
      </c>
      <c r="DT420">
        <v>0.30625936388969399</v>
      </c>
      <c r="DU420">
        <v>5.8735433965921402E-2</v>
      </c>
      <c r="DV420">
        <v>0.43721541762351901</v>
      </c>
      <c r="DW420">
        <v>0.30552726984023998</v>
      </c>
      <c r="DX420">
        <v>-0.22524942457675901</v>
      </c>
      <c r="DY420">
        <v>0.479429751634597</v>
      </c>
      <c r="DZ420">
        <v>0.32816234230995101</v>
      </c>
      <c r="EA420">
        <v>-3.2041892409324597E-2</v>
      </c>
      <c r="EB420">
        <v>0.47412127256393399</v>
      </c>
      <c r="EC420">
        <v>0.32782652974128701</v>
      </c>
      <c r="ED420">
        <v>-0.11480867862701399</v>
      </c>
      <c r="EE420">
        <v>0.42856630682945202</v>
      </c>
      <c r="EF420">
        <v>0.351414144039154</v>
      </c>
      <c r="EG420">
        <v>0.27401196956634499</v>
      </c>
      <c r="EH420">
        <v>0.39286795258522</v>
      </c>
      <c r="EI420">
        <v>0.34567579627036998</v>
      </c>
      <c r="EJ420">
        <v>-0.37339749932289101</v>
      </c>
      <c r="EK420">
        <v>0.46956351399421598</v>
      </c>
      <c r="EL420">
        <v>0.373575419187545</v>
      </c>
      <c r="EM420">
        <v>0.54582530260086004</v>
      </c>
      <c r="EN420">
        <v>0.47360870242118802</v>
      </c>
      <c r="EO420">
        <v>0.34334567189216603</v>
      </c>
      <c r="EP420">
        <v>-0.70724242925643899</v>
      </c>
      <c r="EQ420">
        <v>0.51864492893218905</v>
      </c>
      <c r="ER420">
        <v>0.39773517847061102</v>
      </c>
      <c r="ES420">
        <v>0.64646315574645996</v>
      </c>
      <c r="ET420">
        <v>0.58620125055313099</v>
      </c>
      <c r="EU420">
        <v>0.32721287012100198</v>
      </c>
      <c r="EV420">
        <v>-0.86203491687774603</v>
      </c>
      <c r="EW420">
        <v>0.53255242109298695</v>
      </c>
      <c r="EX420">
        <v>0.40697848796844399</v>
      </c>
      <c r="EY420">
        <v>0.68311995267867998</v>
      </c>
      <c r="EZ420">
        <v>0.62019270658492998</v>
      </c>
      <c r="FA420">
        <v>0.32673066854476901</v>
      </c>
      <c r="FB420">
        <v>-0.93022423982620195</v>
      </c>
      <c r="FC420">
        <v>0.53147983551025302</v>
      </c>
      <c r="FD420">
        <v>0.40298309922218301</v>
      </c>
      <c r="FE420">
        <v>0.63508397340774503</v>
      </c>
      <c r="FF420">
        <v>0.62378054857253995</v>
      </c>
      <c r="FG420">
        <v>0.32371413707733099</v>
      </c>
      <c r="FH420">
        <v>-0.90178447961807195</v>
      </c>
      <c r="FI420">
        <v>0.52840733528137196</v>
      </c>
      <c r="FJ420">
        <v>0.40045273303985501</v>
      </c>
      <c r="FK420">
        <v>0.62830406427383401</v>
      </c>
      <c r="FL420">
        <v>0.61249631643295199</v>
      </c>
      <c r="FM420">
        <v>0.32491019368171598</v>
      </c>
      <c r="FN420">
        <v>-0.85102677345275801</v>
      </c>
      <c r="FO420">
        <v>0.44029825925826999</v>
      </c>
      <c r="FP420">
        <v>0.52265453338623002</v>
      </c>
      <c r="FQ420">
        <v>0.20580872893333399</v>
      </c>
      <c r="FR420">
        <v>0.41737458109855602</v>
      </c>
      <c r="FS420">
        <v>0.52244681119918801</v>
      </c>
      <c r="FT420">
        <v>-0.20584416389465299</v>
      </c>
      <c r="FU420">
        <v>0.46673268079757602</v>
      </c>
      <c r="FV420">
        <v>0.64015114307403498</v>
      </c>
      <c r="FW420">
        <v>0.23926666378974901</v>
      </c>
      <c r="FX420">
        <v>0.46608293056487998</v>
      </c>
      <c r="FY420">
        <v>0.64153796434402399</v>
      </c>
      <c r="FZ420">
        <v>-0.150461345911026</v>
      </c>
      <c r="GA420">
        <v>0.44410726428031899</v>
      </c>
      <c r="GB420">
        <v>0.75552392005920399</v>
      </c>
      <c r="GC420">
        <v>0.34834530949592502</v>
      </c>
      <c r="GD420">
        <v>0.44956570863723699</v>
      </c>
      <c r="GE420">
        <v>0.76856553554534901</v>
      </c>
      <c r="GF420">
        <v>-5.6446589529514299E-2</v>
      </c>
      <c r="GG420">
        <v>0.42064917087554898</v>
      </c>
      <c r="GH420">
        <v>0.77827697992324796</v>
      </c>
      <c r="GI420">
        <v>0.349538624286651</v>
      </c>
      <c r="GJ420">
        <v>0.42375802993774397</v>
      </c>
      <c r="GK420">
        <v>0.79425811767578103</v>
      </c>
      <c r="GL420">
        <v>-5.56428395211696E-2</v>
      </c>
      <c r="GM420">
        <v>0.53253245353698697</v>
      </c>
      <c r="GN420">
        <v>0.77747946977615301</v>
      </c>
      <c r="GO420">
        <v>0.23933999240398399</v>
      </c>
      <c r="GP420">
        <v>0.54704397916793801</v>
      </c>
      <c r="GQ420">
        <v>0.79151856899261397</v>
      </c>
      <c r="GR420">
        <v>-0.21338254213333099</v>
      </c>
      <c r="GS420" t="b">
        <v>0</v>
      </c>
      <c r="GT420">
        <v>0.48411652445793102</v>
      </c>
      <c r="GU420">
        <v>0.31722012162208502</v>
      </c>
      <c r="GV420">
        <v>-0.105030409991741</v>
      </c>
      <c r="GW420">
        <v>0.47924771904945301</v>
      </c>
      <c r="GX420">
        <v>0.30529847741126998</v>
      </c>
      <c r="GY420">
        <v>-8.8030166923999703E-2</v>
      </c>
      <c r="GZ420">
        <v>0.47854721546173001</v>
      </c>
      <c r="HA420">
        <v>0.30497908592224099</v>
      </c>
      <c r="HB420">
        <v>-8.8066615164279896E-2</v>
      </c>
      <c r="HC420">
        <v>0.47752952575683499</v>
      </c>
      <c r="HD420">
        <v>0.30472287535667397</v>
      </c>
      <c r="HE420">
        <v>-8.8108710944652502E-2</v>
      </c>
      <c r="HF420">
        <v>0.47479188442230202</v>
      </c>
      <c r="HG420">
        <v>0.30519852042198098</v>
      </c>
      <c r="HH420">
        <v>-0.149290740489959</v>
      </c>
      <c r="HI420">
        <v>0.47034457325935303</v>
      </c>
      <c r="HJ420">
        <v>0.30481067299842801</v>
      </c>
      <c r="HK420">
        <v>-0.14927843213081299</v>
      </c>
      <c r="HL420">
        <v>0.46501350402831998</v>
      </c>
      <c r="HM420">
        <v>0.30446878075599598</v>
      </c>
      <c r="HN420">
        <v>-0.14935067296028101</v>
      </c>
      <c r="HO420">
        <v>0.45203474164009</v>
      </c>
      <c r="HP420">
        <v>0.30622765421867298</v>
      </c>
      <c r="HQ420">
        <v>5.2276745438575703E-2</v>
      </c>
      <c r="HR420">
        <v>0.43688255548477101</v>
      </c>
      <c r="HS420">
        <v>0.30552902817726102</v>
      </c>
      <c r="HT420">
        <v>-0.228261888027191</v>
      </c>
      <c r="HU420">
        <v>0.47884660959243702</v>
      </c>
      <c r="HV420">
        <v>0.32791379094123801</v>
      </c>
      <c r="HW420">
        <v>-4.1675828397274003E-2</v>
      </c>
      <c r="HX420">
        <v>0.47295638918876598</v>
      </c>
      <c r="HY420">
        <v>0.327812999486923</v>
      </c>
      <c r="HZ420">
        <v>-0.12359382212162</v>
      </c>
      <c r="IA420">
        <v>0.426942348480224</v>
      </c>
      <c r="IB420">
        <v>0.35143643617629999</v>
      </c>
      <c r="IC420">
        <v>0.267641901969909</v>
      </c>
      <c r="ID420">
        <v>0.38962003588676403</v>
      </c>
      <c r="IE420">
        <v>0.34650045633316001</v>
      </c>
      <c r="IF420">
        <v>-0.37531244754791199</v>
      </c>
      <c r="IG420">
        <v>0.45578852295875499</v>
      </c>
      <c r="IH420">
        <v>0.37403360009193398</v>
      </c>
      <c r="II420">
        <v>0.56838762760162298</v>
      </c>
      <c r="IJ420">
        <v>0.46329194307327198</v>
      </c>
      <c r="IK420">
        <v>0.34346795082092202</v>
      </c>
      <c r="IL420">
        <v>-0.74091750383376997</v>
      </c>
      <c r="IM420">
        <v>0.50907164812088002</v>
      </c>
      <c r="IN420">
        <v>0.39187866449356001</v>
      </c>
      <c r="IO420">
        <v>0.733747899532318</v>
      </c>
      <c r="IP420">
        <v>0.57264035940170199</v>
      </c>
      <c r="IQ420">
        <v>0.32730126380920399</v>
      </c>
      <c r="IR420">
        <v>-0.92703062295913696</v>
      </c>
      <c r="IS420">
        <v>0.52262151241302401</v>
      </c>
      <c r="IT420">
        <v>0.40050247311592102</v>
      </c>
      <c r="IU420">
        <v>0.78006964921951205</v>
      </c>
      <c r="IV420">
        <v>0.60240465402603105</v>
      </c>
      <c r="IW420">
        <v>0.32674556970596302</v>
      </c>
      <c r="IX420">
        <v>-0.99861454963684004</v>
      </c>
      <c r="IY420">
        <v>0.52046239376068104</v>
      </c>
      <c r="IZ420">
        <v>0.39669919013977001</v>
      </c>
      <c r="JA420">
        <v>0.73271340131759599</v>
      </c>
      <c r="JB420">
        <v>0.60565298795699996</v>
      </c>
      <c r="JC420">
        <v>0.32414692640304499</v>
      </c>
      <c r="JD420">
        <v>-0.97063910961151101</v>
      </c>
      <c r="JE420">
        <v>0.51680350303649902</v>
      </c>
      <c r="JF420">
        <v>0.39466097950935303</v>
      </c>
      <c r="JG420">
        <v>0.71845746040344205</v>
      </c>
      <c r="JH420">
        <v>0.59594631195068304</v>
      </c>
      <c r="JI420">
        <v>0.32537883520126298</v>
      </c>
      <c r="JJ420">
        <v>-0.91699832677841098</v>
      </c>
      <c r="JK420">
        <v>0.44006332755088801</v>
      </c>
      <c r="JL420">
        <v>0.52273279428482</v>
      </c>
      <c r="JM420">
        <v>0.20485380291938701</v>
      </c>
      <c r="JN420">
        <v>0.415131896734237</v>
      </c>
      <c r="JO420">
        <v>0.52249205112457198</v>
      </c>
      <c r="JP420">
        <v>-0.20490522682666701</v>
      </c>
      <c r="JQ420">
        <v>0.466752529144287</v>
      </c>
      <c r="JR420">
        <v>0.63817179203033403</v>
      </c>
      <c r="JS420">
        <v>0.24672935903072299</v>
      </c>
      <c r="JT420">
        <v>0.466336280107498</v>
      </c>
      <c r="JU420">
        <v>0.63986653089523304</v>
      </c>
      <c r="JV420">
        <v>-0.152748197317123</v>
      </c>
      <c r="JW420">
        <v>0.44493219256401001</v>
      </c>
      <c r="JX420">
        <v>0.75341945886611905</v>
      </c>
      <c r="JY420">
        <v>0.36714637279510498</v>
      </c>
      <c r="JZ420">
        <v>0.44785758852958601</v>
      </c>
      <c r="KA420">
        <v>0.76780861616134599</v>
      </c>
      <c r="KB420">
        <v>-5.3585406392812701E-2</v>
      </c>
      <c r="KC420">
        <v>0.420716613531112</v>
      </c>
      <c r="KD420">
        <v>0.77545851469039895</v>
      </c>
      <c r="KE420">
        <v>0.36963608860969499</v>
      </c>
      <c r="KF420">
        <v>0.42238342761993403</v>
      </c>
      <c r="KG420">
        <v>0.79242706298828103</v>
      </c>
      <c r="KH420">
        <v>-5.1930744200944901E-2</v>
      </c>
      <c r="KI420">
        <v>0.53320634365081698</v>
      </c>
      <c r="KJ420">
        <v>0.777446389198303</v>
      </c>
      <c r="KK420">
        <v>0.26042106747627197</v>
      </c>
      <c r="KL420">
        <v>0.54442876577377297</v>
      </c>
      <c r="KM420">
        <v>0.79191672801971402</v>
      </c>
      <c r="KN420">
        <v>-0.20773959159850999</v>
      </c>
      <c r="KO420" t="b">
        <v>0</v>
      </c>
      <c r="KP420">
        <v>0.48337015509605402</v>
      </c>
      <c r="KQ420">
        <v>0.31701454520225503</v>
      </c>
      <c r="KR420">
        <v>-8.1196807324886294E-2</v>
      </c>
      <c r="KS420">
        <v>0.47825253009796098</v>
      </c>
      <c r="KT420">
        <v>0.305185467004776</v>
      </c>
      <c r="KU420">
        <v>-6.52522593736648E-2</v>
      </c>
      <c r="KV420">
        <v>0.47752493619918801</v>
      </c>
      <c r="KW420">
        <v>0.30486333370208701</v>
      </c>
      <c r="KX420">
        <v>-6.5272822976112296E-2</v>
      </c>
      <c r="KY420">
        <v>0.47650548815727201</v>
      </c>
      <c r="KZ420">
        <v>0.30460962653160001</v>
      </c>
      <c r="LA420">
        <v>-6.5313369035720797E-2</v>
      </c>
      <c r="LB420">
        <v>0.47378757596015902</v>
      </c>
      <c r="LC420">
        <v>0.30508115887641901</v>
      </c>
      <c r="LD420">
        <v>-0.12934561073779999</v>
      </c>
      <c r="LE420">
        <v>0.469401955604553</v>
      </c>
      <c r="LF420">
        <v>0.30469197034835799</v>
      </c>
      <c r="LG420">
        <v>-0.12932296097278501</v>
      </c>
      <c r="LH420">
        <v>0.46420109272003102</v>
      </c>
      <c r="LI420">
        <v>0.30435803532600397</v>
      </c>
      <c r="LJ420">
        <v>-0.12941378355026201</v>
      </c>
      <c r="LK420">
        <v>0.451751738786697</v>
      </c>
      <c r="LL420">
        <v>0.30618488788604697</v>
      </c>
      <c r="LM420">
        <v>5.8195628225803299E-2</v>
      </c>
      <c r="LN420">
        <v>0.43630212545394897</v>
      </c>
      <c r="LO420">
        <v>0.305505871772766</v>
      </c>
      <c r="LP420">
        <v>-0.19808088243007599</v>
      </c>
      <c r="LQ420">
        <v>0.47834929823875399</v>
      </c>
      <c r="LR420">
        <v>0.327604800462722</v>
      </c>
      <c r="LS420">
        <v>-2.2030038759112299E-2</v>
      </c>
      <c r="LT420">
        <v>0.47225937247276301</v>
      </c>
      <c r="LU420">
        <v>0.32768735289573597</v>
      </c>
      <c r="LV420">
        <v>-0.10856298357248299</v>
      </c>
      <c r="LW420">
        <v>0.42485716938972401</v>
      </c>
      <c r="LX420">
        <v>0.351591646671295</v>
      </c>
      <c r="LY420">
        <v>0.27516049146652199</v>
      </c>
      <c r="LZ420">
        <v>0.39135918021201999</v>
      </c>
      <c r="MA420">
        <v>0.34647333621978699</v>
      </c>
      <c r="MB420">
        <v>-0.34093767404556202</v>
      </c>
      <c r="MC420">
        <v>0.42368504405021601</v>
      </c>
      <c r="MD420">
        <v>0.40470251441001798</v>
      </c>
      <c r="ME420">
        <v>0.57305812835693304</v>
      </c>
      <c r="MF420">
        <v>0.45115691423416099</v>
      </c>
      <c r="MG420">
        <v>0.34448012709617598</v>
      </c>
      <c r="MH420">
        <v>-0.71000134944915705</v>
      </c>
      <c r="MI420">
        <v>0.47176358103752097</v>
      </c>
      <c r="MJ420">
        <v>0.44071617722511203</v>
      </c>
      <c r="MK420">
        <v>0.72034877538680997</v>
      </c>
      <c r="ML420">
        <v>0.55437159538268999</v>
      </c>
      <c r="MM420">
        <v>0.32744929194450301</v>
      </c>
      <c r="MN420">
        <v>-0.97337174415588301</v>
      </c>
      <c r="MO420">
        <v>0.48173764348030002</v>
      </c>
      <c r="MP420">
        <v>0.45595520734786898</v>
      </c>
      <c r="MQ420">
        <v>0.76926463842391901</v>
      </c>
      <c r="MR420">
        <v>0.58186948299407903</v>
      </c>
      <c r="MS420">
        <v>0.32665419578552202</v>
      </c>
      <c r="MT420">
        <v>-1.05138504505157</v>
      </c>
      <c r="MU420">
        <v>0.48450368642807001</v>
      </c>
      <c r="MV420">
        <v>0.45080944895744302</v>
      </c>
      <c r="MW420">
        <v>0.71813809871673495</v>
      </c>
      <c r="MX420">
        <v>0.58243161439895597</v>
      </c>
      <c r="MY420">
        <v>0.32455942034721302</v>
      </c>
      <c r="MZ420">
        <v>-1.0117385387420601</v>
      </c>
      <c r="NA420">
        <v>0.47791755199432301</v>
      </c>
      <c r="NB420">
        <v>0.46233496069908098</v>
      </c>
      <c r="NC420">
        <v>0.70411366224288896</v>
      </c>
      <c r="ND420">
        <v>0.57362419366836503</v>
      </c>
      <c r="NE420">
        <v>0.32568567991256703</v>
      </c>
      <c r="NF420">
        <v>-0.96097189188003496</v>
      </c>
      <c r="NG420">
        <v>0.43690410256385798</v>
      </c>
      <c r="NH420">
        <v>0.522685647010803</v>
      </c>
      <c r="NI420">
        <v>0.199137598276138</v>
      </c>
      <c r="NJ420">
        <v>0.41617000102996798</v>
      </c>
      <c r="NK420">
        <v>0.52247399091720503</v>
      </c>
      <c r="NL420">
        <v>-0.199166104197502</v>
      </c>
      <c r="NM420">
        <v>0.46631875634193398</v>
      </c>
      <c r="NN420">
        <v>0.63453990221023504</v>
      </c>
      <c r="NO420">
        <v>0.22786451876163399</v>
      </c>
      <c r="NP420">
        <v>0.46665591001510598</v>
      </c>
      <c r="NQ420">
        <v>0.63752716779708796</v>
      </c>
      <c r="NR420">
        <v>-0.172692149877548</v>
      </c>
      <c r="NS420">
        <v>0.44520723819732599</v>
      </c>
      <c r="NT420">
        <v>0.74992948770523005</v>
      </c>
      <c r="NU420">
        <v>0.33818456530570901</v>
      </c>
      <c r="NV420">
        <v>0.44511887431144698</v>
      </c>
      <c r="NW420">
        <v>0.76648610830306996</v>
      </c>
      <c r="NX420">
        <v>-0.104248814284801</v>
      </c>
      <c r="NY420">
        <v>0.42045968770980802</v>
      </c>
      <c r="NZ420">
        <v>0.77053725719451904</v>
      </c>
      <c r="OA420">
        <v>0.33882367610931302</v>
      </c>
      <c r="OB420">
        <v>0.419225573539733</v>
      </c>
      <c r="OC420">
        <v>0.79073637723922696</v>
      </c>
      <c r="OD420">
        <v>-0.10438381880521699</v>
      </c>
      <c r="OE420">
        <v>0.532609522342681</v>
      </c>
      <c r="OF420">
        <v>0.775177061557769</v>
      </c>
      <c r="OG420">
        <v>0.22924786806106501</v>
      </c>
      <c r="OH420">
        <v>0.539897561073303</v>
      </c>
      <c r="OI420">
        <v>0.79222875833511297</v>
      </c>
      <c r="OJ420">
        <v>-0.24969457089900901</v>
      </c>
      <c r="OK420" t="b">
        <v>0</v>
      </c>
      <c r="OL420">
        <v>0.48247534036636303</v>
      </c>
      <c r="OM420">
        <v>0.31709030270576399</v>
      </c>
      <c r="ON420">
        <v>-6.7866139113903004E-2</v>
      </c>
      <c r="OO420">
        <v>0.47740155458450301</v>
      </c>
      <c r="OP420">
        <v>0.30523836612701399</v>
      </c>
      <c r="OQ420">
        <v>-5.1596011966466897E-2</v>
      </c>
      <c r="OR420">
        <v>0.47671744227409302</v>
      </c>
      <c r="OS420">
        <v>0.30491599440574602</v>
      </c>
      <c r="OT420">
        <v>-5.16784600913524E-2</v>
      </c>
      <c r="OU420">
        <v>0.475766330957412</v>
      </c>
      <c r="OV420">
        <v>0.30466610193252502</v>
      </c>
      <c r="OW420">
        <v>-5.1762871444225297E-2</v>
      </c>
      <c r="OX420">
        <v>0.47288337349891602</v>
      </c>
      <c r="OY420">
        <v>0.30510884523391701</v>
      </c>
      <c r="OZ420">
        <v>-0.107758596539497</v>
      </c>
      <c r="PA420">
        <v>0.46857029199600198</v>
      </c>
      <c r="PB420">
        <v>0.30470937490463201</v>
      </c>
      <c r="PC420">
        <v>-0.10770706832408899</v>
      </c>
      <c r="PD420">
        <v>0.46351024508476202</v>
      </c>
      <c r="PE420">
        <v>0.304372638463974</v>
      </c>
      <c r="PF420">
        <v>-0.107722774147987</v>
      </c>
      <c r="PG420">
        <v>0.45147338509559598</v>
      </c>
      <c r="PH420">
        <v>0.30631399154663003</v>
      </c>
      <c r="PI420">
        <v>7.1259148418903295E-2</v>
      </c>
      <c r="PJ420">
        <v>0.43596780300140298</v>
      </c>
      <c r="PK420">
        <v>0.30559286475181502</v>
      </c>
      <c r="PL420">
        <v>-0.17921540141105599</v>
      </c>
      <c r="PM420">
        <v>0.477702647447586</v>
      </c>
      <c r="PN420">
        <v>0.32767716050147999</v>
      </c>
      <c r="PO420">
        <v>-1.20666297152638E-2</v>
      </c>
      <c r="PP420">
        <v>0.471493899822235</v>
      </c>
      <c r="PQ420">
        <v>0.32771790027618403</v>
      </c>
      <c r="PR420">
        <v>-8.8170439004898002E-2</v>
      </c>
      <c r="PS420">
        <v>0.422717064619064</v>
      </c>
      <c r="PT420">
        <v>0.35242840647697399</v>
      </c>
      <c r="PU420">
        <v>0.278675526380538</v>
      </c>
      <c r="PV420">
        <v>0.39208799600601102</v>
      </c>
      <c r="PW420">
        <v>0.34646779298782299</v>
      </c>
      <c r="PX420">
        <v>-0.31884303689002902</v>
      </c>
      <c r="PY420">
        <v>0.41189038753509499</v>
      </c>
      <c r="PZ420">
        <v>0.41799470782279902</v>
      </c>
      <c r="QA420">
        <v>0.56886184215545599</v>
      </c>
      <c r="QB420">
        <v>0.44785049557685802</v>
      </c>
      <c r="QC420">
        <v>0.34479331970214799</v>
      </c>
      <c r="QD420">
        <v>-0.67855441570281905</v>
      </c>
      <c r="QE420">
        <v>0.467659682035446</v>
      </c>
      <c r="QF420">
        <v>0.44875773787498402</v>
      </c>
      <c r="QG420">
        <v>0.72869437932968095</v>
      </c>
      <c r="QH420">
        <v>0.54245793819427401</v>
      </c>
      <c r="QI420">
        <v>0.327172040939331</v>
      </c>
      <c r="QJ420">
        <v>-0.93156433105468694</v>
      </c>
      <c r="QK420">
        <v>0.47995626926422102</v>
      </c>
      <c r="QL420">
        <v>0.46321597695350603</v>
      </c>
      <c r="QM420">
        <v>0.77795237302780096</v>
      </c>
      <c r="QN420">
        <v>0.56764686107635498</v>
      </c>
      <c r="QO420">
        <v>0.326682418584823</v>
      </c>
      <c r="QP420">
        <v>-1.00772821903228</v>
      </c>
      <c r="QQ420">
        <v>0.48737198114395103</v>
      </c>
      <c r="QR420">
        <v>0.46333763003349299</v>
      </c>
      <c r="QS420">
        <v>0.72427803277969305</v>
      </c>
      <c r="QT420">
        <v>0.56746906042098999</v>
      </c>
      <c r="QU420">
        <v>0.32483968138694702</v>
      </c>
      <c r="QV420">
        <v>-0.97020709514617898</v>
      </c>
      <c r="QW420">
        <v>0.48149317502975397</v>
      </c>
      <c r="QX420">
        <v>0.46259641647338801</v>
      </c>
      <c r="QY420">
        <v>0.71174067258834794</v>
      </c>
      <c r="QZ420">
        <v>0.55916732549667303</v>
      </c>
      <c r="RA420">
        <v>0.32583883404731701</v>
      </c>
      <c r="RB420">
        <v>-0.92042583227157504</v>
      </c>
      <c r="RC420">
        <v>0.43403026461601202</v>
      </c>
      <c r="RD420">
        <v>0.522613584995269</v>
      </c>
      <c r="RE420">
        <v>0.19084319472312899</v>
      </c>
      <c r="RF420">
        <v>0.41640576720237699</v>
      </c>
      <c r="RG420">
        <v>0.52238804101943903</v>
      </c>
      <c r="RH420">
        <v>-0.19083286821842099</v>
      </c>
      <c r="RI420">
        <v>0.46613052487373302</v>
      </c>
      <c r="RJ420">
        <v>0.63287520408630304</v>
      </c>
      <c r="RK420">
        <v>0.210474923253059</v>
      </c>
      <c r="RL420">
        <v>0.46679219603538502</v>
      </c>
      <c r="RM420">
        <v>0.63601362705230702</v>
      </c>
      <c r="RN420">
        <v>-0.16929097473621299</v>
      </c>
      <c r="RO420">
        <v>0.44517320394515902</v>
      </c>
      <c r="RP420">
        <v>0.74746543169021595</v>
      </c>
      <c r="RQ420">
        <v>0.31086084246635398</v>
      </c>
      <c r="RR420">
        <v>0.443424582481384</v>
      </c>
      <c r="RS420">
        <v>0.76515930891036898</v>
      </c>
      <c r="RT420">
        <v>-9.9634192883968298E-2</v>
      </c>
      <c r="RU420">
        <v>0.42034021019935602</v>
      </c>
      <c r="RV420">
        <v>0.76748287677764804</v>
      </c>
      <c r="RW420">
        <v>0.31039503216743403</v>
      </c>
      <c r="RX420">
        <v>0.41611954569816501</v>
      </c>
      <c r="RY420">
        <v>0.789228975772857</v>
      </c>
      <c r="RZ420">
        <v>-9.9169187247753102E-2</v>
      </c>
      <c r="SA420">
        <v>0.53224569559097201</v>
      </c>
      <c r="SB420">
        <v>0.77357238531112604</v>
      </c>
      <c r="SC420">
        <v>0.20115025341510701</v>
      </c>
      <c r="SD420">
        <v>0.53648567199706998</v>
      </c>
      <c r="SE420">
        <v>0.792488873004913</v>
      </c>
      <c r="SF420">
        <v>-0.23936696350574399</v>
      </c>
      <c r="SG420" t="b">
        <v>0</v>
      </c>
    </row>
    <row r="421" spans="1:501" x14ac:dyDescent="0.3">
      <c r="A421" t="s">
        <v>503</v>
      </c>
      <c r="B421">
        <v>0.480794727802276</v>
      </c>
      <c r="C421">
        <v>0.31718465685844399</v>
      </c>
      <c r="D421">
        <v>-3.7566900253295898E-2</v>
      </c>
      <c r="E421">
        <v>0.475942522287368</v>
      </c>
      <c r="F421">
        <v>0.30532196164131098</v>
      </c>
      <c r="G421">
        <v>-1.99808105826377E-2</v>
      </c>
      <c r="H421">
        <v>0.475287765264511</v>
      </c>
      <c r="I421">
        <v>0.30500224232673601</v>
      </c>
      <c r="J421">
        <v>-2.0050065591931301E-2</v>
      </c>
      <c r="K421">
        <v>0.47443294525146401</v>
      </c>
      <c r="L421">
        <v>0.30475255846977201</v>
      </c>
      <c r="M421">
        <v>-2.0122509449720299E-2</v>
      </c>
      <c r="N421">
        <v>0.47153508663177401</v>
      </c>
      <c r="O421">
        <v>0.30515551567077598</v>
      </c>
      <c r="P421">
        <v>-7.5081095099449102E-2</v>
      </c>
      <c r="Q421">
        <v>0.46743175387382502</v>
      </c>
      <c r="R421">
        <v>0.30473661422729398</v>
      </c>
      <c r="S421">
        <v>-7.5036883354186998E-2</v>
      </c>
      <c r="T421">
        <v>0.46262475848197898</v>
      </c>
      <c r="U421">
        <v>0.30438598990440302</v>
      </c>
      <c r="V421">
        <v>-7.5039081275463104E-2</v>
      </c>
      <c r="W421">
        <v>0.450800240039825</v>
      </c>
      <c r="X421">
        <v>0.306440830230712</v>
      </c>
      <c r="Y421">
        <v>9.9102400243282304E-2</v>
      </c>
      <c r="Z421">
        <v>0.43546381592750499</v>
      </c>
      <c r="AA421">
        <v>0.30565083026885898</v>
      </c>
      <c r="AB421">
        <v>-0.15415802597999501</v>
      </c>
      <c r="AC421">
        <v>0.47606021165847701</v>
      </c>
      <c r="AD421">
        <v>0.327833652496337</v>
      </c>
      <c r="AE421">
        <v>1.4865432865917599E-2</v>
      </c>
      <c r="AF421">
        <v>0.46989694237709001</v>
      </c>
      <c r="AG421">
        <v>0.32777321338653498</v>
      </c>
      <c r="AH421">
        <v>-5.9156402945518403E-2</v>
      </c>
      <c r="AI421">
        <v>0.41871210932731601</v>
      </c>
      <c r="AJ421">
        <v>0.35418996214866599</v>
      </c>
      <c r="AK421">
        <v>0.28254061937332098</v>
      </c>
      <c r="AL421">
        <v>0.39306238293647699</v>
      </c>
      <c r="AM421">
        <v>0.34654411673545799</v>
      </c>
      <c r="AN421">
        <v>-0.29375895857810902</v>
      </c>
      <c r="AO421">
        <v>0.41052272915840099</v>
      </c>
      <c r="AP421">
        <v>0.42667773365974399</v>
      </c>
      <c r="AQ421">
        <v>0.57352650165557795</v>
      </c>
      <c r="AR421">
        <v>0.432615727186203</v>
      </c>
      <c r="AS421">
        <v>0.349850684404373</v>
      </c>
      <c r="AT421">
        <v>-0.66239422559738104</v>
      </c>
      <c r="AU421">
        <v>0.46960288286209101</v>
      </c>
      <c r="AV421">
        <v>0.45713880658149703</v>
      </c>
      <c r="AW421">
        <v>0.758797466754913</v>
      </c>
      <c r="AX421">
        <v>0.52768522500991799</v>
      </c>
      <c r="AY421">
        <v>0.32714405655860901</v>
      </c>
      <c r="AZ421">
        <v>-0.90103328227996804</v>
      </c>
      <c r="BA421">
        <v>0.487328231334686</v>
      </c>
      <c r="BB421">
        <v>0.465186446905136</v>
      </c>
      <c r="BC421">
        <v>0.81078064441680897</v>
      </c>
      <c r="BD421">
        <v>0.55223965644836404</v>
      </c>
      <c r="BE421">
        <v>0.32659009099006597</v>
      </c>
      <c r="BF421">
        <v>-0.97436314821243197</v>
      </c>
      <c r="BG421">
        <v>0.49287217855453402</v>
      </c>
      <c r="BH421">
        <v>0.460206478834152</v>
      </c>
      <c r="BI421">
        <v>0.75402522087097101</v>
      </c>
      <c r="BJ421">
        <v>0.55176162719726496</v>
      </c>
      <c r="BK421">
        <v>0.32506167888641302</v>
      </c>
      <c r="BL421">
        <v>-0.93457663059234597</v>
      </c>
      <c r="BM421">
        <v>0.48636677861213601</v>
      </c>
      <c r="BN421">
        <v>0.45853376388549799</v>
      </c>
      <c r="BO421">
        <v>0.74118179082870395</v>
      </c>
      <c r="BP421">
        <v>0.54360729455947798</v>
      </c>
      <c r="BQ421">
        <v>0.32595628499984702</v>
      </c>
      <c r="BR421">
        <v>-0.88917481899261397</v>
      </c>
      <c r="BS421">
        <v>0.42816075682639998</v>
      </c>
      <c r="BT421">
        <v>0.52243822813034002</v>
      </c>
      <c r="BU421">
        <v>0.18419924378395</v>
      </c>
      <c r="BV421">
        <v>0.41693285107612599</v>
      </c>
      <c r="BW421">
        <v>0.52233189344406095</v>
      </c>
      <c r="BX421">
        <v>-0.18417611718177701</v>
      </c>
      <c r="BY421">
        <v>0.46423274278640703</v>
      </c>
      <c r="BZ421">
        <v>0.63146311044692904</v>
      </c>
      <c r="CA421">
        <v>0.20080596208572299</v>
      </c>
      <c r="CB421">
        <v>0.466447234153747</v>
      </c>
      <c r="CC421">
        <v>0.63564676046371404</v>
      </c>
      <c r="CD421">
        <v>-0.179670751094818</v>
      </c>
      <c r="CE421">
        <v>0.44498074054718001</v>
      </c>
      <c r="CF421">
        <v>0.74613714218139604</v>
      </c>
      <c r="CG421">
        <v>0.29412841796875</v>
      </c>
      <c r="CH421">
        <v>0.44263061881065302</v>
      </c>
      <c r="CI421">
        <v>0.764382064342498</v>
      </c>
      <c r="CJ421">
        <v>-0.137622579932212</v>
      </c>
      <c r="CK421">
        <v>0.418561100959777</v>
      </c>
      <c r="CL421">
        <v>0.76627683639526301</v>
      </c>
      <c r="CM421">
        <v>0.29275888204574502</v>
      </c>
      <c r="CN421">
        <v>0.41389834880828802</v>
      </c>
      <c r="CO421">
        <v>0.78859812021255404</v>
      </c>
      <c r="CP421">
        <v>-0.13953377306461301</v>
      </c>
      <c r="CQ421">
        <v>0.53149306774139404</v>
      </c>
      <c r="CR421">
        <v>0.772186279296875</v>
      </c>
      <c r="CS421">
        <v>0.187408536672592</v>
      </c>
      <c r="CT421">
        <v>0.53357231616973799</v>
      </c>
      <c r="CU421">
        <v>0.79267567396163896</v>
      </c>
      <c r="CV421">
        <v>-0.27360251545906</v>
      </c>
      <c r="CW421" t="b">
        <v>0</v>
      </c>
      <c r="CX421">
        <v>0.47843918204307501</v>
      </c>
      <c r="CY421">
        <v>0.31699904799461298</v>
      </c>
      <c r="CZ421">
        <v>-4.7951929271221098E-2</v>
      </c>
      <c r="DA421">
        <v>0.47403901815414401</v>
      </c>
      <c r="DB421">
        <v>0.305293649435043</v>
      </c>
      <c r="DC421">
        <v>-2.73711550980806E-2</v>
      </c>
      <c r="DD421">
        <v>0.47334754467010498</v>
      </c>
      <c r="DE421">
        <v>0.30498051643371499</v>
      </c>
      <c r="DF421">
        <v>-2.7450568974018E-2</v>
      </c>
      <c r="DG421">
        <v>0.47254496812820401</v>
      </c>
      <c r="DH421">
        <v>0.30473798513412398</v>
      </c>
      <c r="DI421">
        <v>-2.7534283697605098E-2</v>
      </c>
      <c r="DJ421">
        <v>0.469833374023437</v>
      </c>
      <c r="DK421">
        <v>0.30510693788528398</v>
      </c>
      <c r="DL421">
        <v>-7.89620205760002E-2</v>
      </c>
      <c r="DM421">
        <v>0.46589648723602201</v>
      </c>
      <c r="DN421">
        <v>0.30467522144317599</v>
      </c>
      <c r="DO421">
        <v>-7.8925304114818504E-2</v>
      </c>
      <c r="DP421">
        <v>0.461337000131607</v>
      </c>
      <c r="DQ421">
        <v>0.30431976914405801</v>
      </c>
      <c r="DR421">
        <v>-7.8896857798099504E-2</v>
      </c>
      <c r="DS421">
        <v>0.45002281665802002</v>
      </c>
      <c r="DT421">
        <v>0.30644139647483798</v>
      </c>
      <c r="DU421">
        <v>9.8413236439228002E-2</v>
      </c>
      <c r="DV421">
        <v>0.43477889895439098</v>
      </c>
      <c r="DW421">
        <v>0.30564147233963002</v>
      </c>
      <c r="DX421">
        <v>-0.16130608320236201</v>
      </c>
      <c r="DY421">
        <v>0.47312009334564198</v>
      </c>
      <c r="DZ421">
        <v>0.32780480384826599</v>
      </c>
      <c r="EA421">
        <v>6.4569707028567704E-3</v>
      </c>
      <c r="EB421">
        <v>0.467233926057815</v>
      </c>
      <c r="EC421">
        <v>0.32774320244789101</v>
      </c>
      <c r="ED421">
        <v>-6.4852111041545799E-2</v>
      </c>
      <c r="EE421">
        <v>0.41380885243415799</v>
      </c>
      <c r="EF421">
        <v>0.35477891564369202</v>
      </c>
      <c r="EG421">
        <v>0.279108315706253</v>
      </c>
      <c r="EH421">
        <v>0.39176976680755599</v>
      </c>
      <c r="EI421">
        <v>0.34652131795883101</v>
      </c>
      <c r="EJ421">
        <v>-0.299043148756027</v>
      </c>
      <c r="EK421">
        <v>0.409701377153396</v>
      </c>
      <c r="EL421">
        <v>0.42911344766616799</v>
      </c>
      <c r="EM421">
        <v>0.56717032194137496</v>
      </c>
      <c r="EN421">
        <v>0.42675152420997597</v>
      </c>
      <c r="EO421">
        <v>0.35096758604049599</v>
      </c>
      <c r="EP421">
        <v>-0.65374511480331399</v>
      </c>
      <c r="EQ421">
        <v>0.47584640979766801</v>
      </c>
      <c r="ER421">
        <v>0.452873885631561</v>
      </c>
      <c r="ES421">
        <v>0.74920970201492298</v>
      </c>
      <c r="ET421">
        <v>0.51620131731033303</v>
      </c>
      <c r="EU421">
        <v>0.32676404714584301</v>
      </c>
      <c r="EV421">
        <v>-0.90556222200393599</v>
      </c>
      <c r="EW421">
        <v>0.49622538685798601</v>
      </c>
      <c r="EX421">
        <v>0.45884326100349399</v>
      </c>
      <c r="EY421">
        <v>0.79968464374542203</v>
      </c>
      <c r="EZ421">
        <v>0.537522852420806</v>
      </c>
      <c r="FA421">
        <v>0.32625436782836897</v>
      </c>
      <c r="FB421">
        <v>-0.97896844148635798</v>
      </c>
      <c r="FC421">
        <v>0.50051826238632202</v>
      </c>
      <c r="FD421">
        <v>0.45609763264656</v>
      </c>
      <c r="FE421">
        <v>0.74341738224029497</v>
      </c>
      <c r="FF421">
        <v>0.53823095560073797</v>
      </c>
      <c r="FG421">
        <v>0.32517254352569502</v>
      </c>
      <c r="FH421">
        <v>-0.94203776121139504</v>
      </c>
      <c r="FI421">
        <v>0.49333655834197998</v>
      </c>
      <c r="FJ421">
        <v>0.45437091588973999</v>
      </c>
      <c r="FK421">
        <v>0.73123031854629505</v>
      </c>
      <c r="FL421">
        <v>0.53065276145935003</v>
      </c>
      <c r="FM421">
        <v>0.32614246010780301</v>
      </c>
      <c r="FN421">
        <v>-0.89533740282058705</v>
      </c>
      <c r="FO421">
        <v>0.42587023973464899</v>
      </c>
      <c r="FP421">
        <v>0.52226471900939897</v>
      </c>
      <c r="FQ421">
        <v>0.179733172059059</v>
      </c>
      <c r="FR421">
        <v>0.41740912199020302</v>
      </c>
      <c r="FS421">
        <v>0.52228486537933305</v>
      </c>
      <c r="FT421">
        <v>-0.17971198260784099</v>
      </c>
      <c r="FU421">
        <v>0.46358874440193099</v>
      </c>
      <c r="FV421">
        <v>0.63025152683258001</v>
      </c>
      <c r="FW421">
        <v>0.20112088322639399</v>
      </c>
      <c r="FX421">
        <v>0.46497505903244002</v>
      </c>
      <c r="FY421">
        <v>0.63501358032226496</v>
      </c>
      <c r="FZ421">
        <v>-0.19834372401237399</v>
      </c>
      <c r="GA421">
        <v>0.44456544518470698</v>
      </c>
      <c r="GB421">
        <v>0.74534779787063599</v>
      </c>
      <c r="GC421">
        <v>0.30084565281867898</v>
      </c>
      <c r="GD421">
        <v>0.44093662500381398</v>
      </c>
      <c r="GE421">
        <v>0.76402455568313599</v>
      </c>
      <c r="GF421">
        <v>-0.16481576859951</v>
      </c>
      <c r="GG421">
        <v>0.416859149932861</v>
      </c>
      <c r="GH421">
        <v>0.76590579748153598</v>
      </c>
      <c r="GI421">
        <v>0.30025991797447199</v>
      </c>
      <c r="GJ421">
        <v>0.41203635931014998</v>
      </c>
      <c r="GK421">
        <v>0.78864848613739003</v>
      </c>
      <c r="GL421">
        <v>-0.167778804898262</v>
      </c>
      <c r="GM421">
        <v>0.52625143527984597</v>
      </c>
      <c r="GN421">
        <v>0.76741898059844904</v>
      </c>
      <c r="GO421">
        <v>0.195952117443084</v>
      </c>
      <c r="GP421">
        <v>0.53030657768249501</v>
      </c>
      <c r="GQ421">
        <v>0.79267990589141801</v>
      </c>
      <c r="GR421">
        <v>-0.308282971382141</v>
      </c>
      <c r="GS421" t="b">
        <v>0</v>
      </c>
      <c r="GT421">
        <v>0.47718098759651101</v>
      </c>
      <c r="GU421">
        <v>0.31701850891113198</v>
      </c>
      <c r="GV421">
        <v>-3.2999709248542702E-2</v>
      </c>
      <c r="GW421">
        <v>0.47294324636459301</v>
      </c>
      <c r="GX421">
        <v>0.30556744337081898</v>
      </c>
      <c r="GY421">
        <v>-1.5374405309557901E-2</v>
      </c>
      <c r="GZ421">
        <v>0.47206327319145203</v>
      </c>
      <c r="HA421">
        <v>0.30523905158042902</v>
      </c>
      <c r="HB421">
        <v>-1.5453955158591199E-2</v>
      </c>
      <c r="HC421">
        <v>0.47109264135360701</v>
      </c>
      <c r="HD421">
        <v>0.30497080087661699</v>
      </c>
      <c r="HE421">
        <v>-1.55437467619776E-2</v>
      </c>
      <c r="HF421">
        <v>0.46925976872444097</v>
      </c>
      <c r="HG421">
        <v>0.305297791957855</v>
      </c>
      <c r="HH421">
        <v>-7.0746414363384205E-2</v>
      </c>
      <c r="HI421">
        <v>0.465562313795089</v>
      </c>
      <c r="HJ421">
        <v>0.30480447411537098</v>
      </c>
      <c r="HK421">
        <v>-7.0720791816711398E-2</v>
      </c>
      <c r="HL421">
        <v>0.46126163005828802</v>
      </c>
      <c r="HM421">
        <v>0.30440232157707198</v>
      </c>
      <c r="HN421">
        <v>-7.0729494094848605E-2</v>
      </c>
      <c r="HO421">
        <v>0.44873666763305597</v>
      </c>
      <c r="HP421">
        <v>0.30655148625373801</v>
      </c>
      <c r="HQ421">
        <v>0.10068465024232801</v>
      </c>
      <c r="HR421">
        <v>0.43490207195281899</v>
      </c>
      <c r="HS421">
        <v>0.30564934015273998</v>
      </c>
      <c r="HT421">
        <v>-0.161641970276832</v>
      </c>
      <c r="HU421">
        <v>0.47060206532478299</v>
      </c>
      <c r="HV421">
        <v>0.32780751585960299</v>
      </c>
      <c r="HW421">
        <v>1.73010732978582E-2</v>
      </c>
      <c r="HX421">
        <v>0.46561375260353</v>
      </c>
      <c r="HY421">
        <v>0.32773587107658297</v>
      </c>
      <c r="HZ421">
        <v>-5.7257402688264798E-2</v>
      </c>
      <c r="IA421">
        <v>0.40236905217170699</v>
      </c>
      <c r="IB421">
        <v>0.35509094595909102</v>
      </c>
      <c r="IC421">
        <v>0.27816721796989402</v>
      </c>
      <c r="ID421">
        <v>0.39245176315307601</v>
      </c>
      <c r="IE421">
        <v>0.34624934196472101</v>
      </c>
      <c r="IF421">
        <v>-0.30071207880973799</v>
      </c>
      <c r="IG421">
        <v>0.41312852501869202</v>
      </c>
      <c r="IH421">
        <v>0.43024837970733598</v>
      </c>
      <c r="II421">
        <v>0.56388032436370805</v>
      </c>
      <c r="IJ421">
        <v>0.43021216988563499</v>
      </c>
      <c r="IK421">
        <v>0.35090121626853898</v>
      </c>
      <c r="IL421">
        <v>-0.65753644704818703</v>
      </c>
      <c r="IM421">
        <v>0.48579028248786899</v>
      </c>
      <c r="IN421">
        <v>0.44984364509582497</v>
      </c>
      <c r="IO421">
        <v>0.76276385784149103</v>
      </c>
      <c r="IP421">
        <v>0.506070256233215</v>
      </c>
      <c r="IQ421">
        <v>0.32562497258186301</v>
      </c>
      <c r="IR421">
        <v>-0.93396633863449097</v>
      </c>
      <c r="IS421">
        <v>0.50525265932083097</v>
      </c>
      <c r="IT421">
        <v>0.454892218112945</v>
      </c>
      <c r="IU421">
        <v>0.81899142265319802</v>
      </c>
      <c r="IV421">
        <v>0.52268034219741799</v>
      </c>
      <c r="IW421">
        <v>0.32515215873718201</v>
      </c>
      <c r="IX421">
        <v>-1.01051390171051</v>
      </c>
      <c r="IY421">
        <v>0.50827497243881203</v>
      </c>
      <c r="IZ421">
        <v>0.45211961865425099</v>
      </c>
      <c r="JA421">
        <v>0.75991600751876798</v>
      </c>
      <c r="JB421">
        <v>0.52335590124130205</v>
      </c>
      <c r="JC421">
        <v>0.325099647045135</v>
      </c>
      <c r="JD421">
        <v>-0.97191655635833696</v>
      </c>
      <c r="JE421">
        <v>0.50318133831024103</v>
      </c>
      <c r="JF421">
        <v>0.45049422979354797</v>
      </c>
      <c r="JG421">
        <v>0.74417328834533603</v>
      </c>
      <c r="JH421">
        <v>0.51686602830886796</v>
      </c>
      <c r="JI421">
        <v>0.32622626423835699</v>
      </c>
      <c r="JJ421">
        <v>-0.92458552122116</v>
      </c>
      <c r="JK421">
        <v>0.421109408140182</v>
      </c>
      <c r="JL421">
        <v>0.52224475145339899</v>
      </c>
      <c r="JM421">
        <v>0.18061190843582101</v>
      </c>
      <c r="JN421">
        <v>0.41771152615547102</v>
      </c>
      <c r="JO421">
        <v>0.52232164144515902</v>
      </c>
      <c r="JP421">
        <v>-0.18060652911663</v>
      </c>
      <c r="JQ421">
        <v>0.46093004941940302</v>
      </c>
      <c r="JR421">
        <v>0.62922120094299305</v>
      </c>
      <c r="JS421">
        <v>0.214112073183059</v>
      </c>
      <c r="JT421">
        <v>0.46225032210349998</v>
      </c>
      <c r="JU421">
        <v>0.63526988029479903</v>
      </c>
      <c r="JV421">
        <v>-0.225140556693077</v>
      </c>
      <c r="JW421">
        <v>0.443936377763748</v>
      </c>
      <c r="JX421">
        <v>0.74412304162979104</v>
      </c>
      <c r="JY421">
        <v>0.318320661783218</v>
      </c>
      <c r="JZ421">
        <v>0.43814450502395602</v>
      </c>
      <c r="KA421">
        <v>0.76405382156372004</v>
      </c>
      <c r="KB421">
        <v>-0.21186050772666901</v>
      </c>
      <c r="KC421">
        <v>0.41602903604507402</v>
      </c>
      <c r="KD421">
        <v>0.76467263698577803</v>
      </c>
      <c r="KE421">
        <v>0.318212330341339</v>
      </c>
      <c r="KF421">
        <v>0.41036808490753102</v>
      </c>
      <c r="KG421">
        <v>0.78886526823043801</v>
      </c>
      <c r="KH421">
        <v>-0.21747565269470201</v>
      </c>
      <c r="KI421">
        <v>0.52455163002014105</v>
      </c>
      <c r="KJ421">
        <v>0.766263008117675</v>
      </c>
      <c r="KK421">
        <v>0.217104956507682</v>
      </c>
      <c r="KL421">
        <v>0.52645951509475697</v>
      </c>
      <c r="KM421">
        <v>0.79260206222534102</v>
      </c>
      <c r="KN421">
        <v>-0.36191672086715698</v>
      </c>
      <c r="KO421" t="b">
        <v>0</v>
      </c>
      <c r="KP421">
        <v>0.477296262979507</v>
      </c>
      <c r="KQ421">
        <v>0.31746882200241</v>
      </c>
      <c r="KR421">
        <v>-1.22982580214738E-2</v>
      </c>
      <c r="KS421">
        <v>0.47297441959381098</v>
      </c>
      <c r="KT421">
        <v>0.30668202042579601</v>
      </c>
      <c r="KU421">
        <v>2.8745697345584601E-3</v>
      </c>
      <c r="KV421">
        <v>0.47199344635009699</v>
      </c>
      <c r="KW421">
        <v>0.3062424659729</v>
      </c>
      <c r="KX421">
        <v>2.79138819314539E-3</v>
      </c>
      <c r="KY421">
        <v>0.47086456418037398</v>
      </c>
      <c r="KZ421">
        <v>0.30581286549568099</v>
      </c>
      <c r="LA421">
        <v>2.69670994020998E-3</v>
      </c>
      <c r="LB421">
        <v>0.469364643096923</v>
      </c>
      <c r="LC421">
        <v>0.306249380111694</v>
      </c>
      <c r="LD421">
        <v>-5.4062210023403098E-2</v>
      </c>
      <c r="LE421">
        <v>0.46584144234657199</v>
      </c>
      <c r="LF421">
        <v>0.30556157231330799</v>
      </c>
      <c r="LG421">
        <v>-5.4014097899198497E-2</v>
      </c>
      <c r="LH421">
        <v>0.46187815070152199</v>
      </c>
      <c r="LI421">
        <v>0.30496028065681402</v>
      </c>
      <c r="LJ421">
        <v>-5.39986416697502E-2</v>
      </c>
      <c r="LK421">
        <v>0.44829797744750899</v>
      </c>
      <c r="LL421">
        <v>0.30673405528068498</v>
      </c>
      <c r="LM421">
        <v>0.11175724864005999</v>
      </c>
      <c r="LN421">
        <v>0.43579483032226501</v>
      </c>
      <c r="LO421">
        <v>0.30569094419479298</v>
      </c>
      <c r="LP421">
        <v>-0.15077735483646301</v>
      </c>
      <c r="LQ421">
        <v>0.47032821178436202</v>
      </c>
      <c r="LR421">
        <v>0.32791030406951899</v>
      </c>
      <c r="LS421">
        <v>3.6464616656303399E-2</v>
      </c>
      <c r="LT421">
        <v>0.46583077311515803</v>
      </c>
      <c r="LU421">
        <v>0.32772287726402199</v>
      </c>
      <c r="LV421">
        <v>-3.9903607219457599E-2</v>
      </c>
      <c r="LW421">
        <v>0.39205619692802401</v>
      </c>
      <c r="LX421">
        <v>0.35509485006332397</v>
      </c>
      <c r="LY421">
        <v>0.281931072473526</v>
      </c>
      <c r="LZ421">
        <v>0.39458084106445301</v>
      </c>
      <c r="MA421">
        <v>0.34491690993308999</v>
      </c>
      <c r="MB421">
        <v>-0.28852453827857899</v>
      </c>
      <c r="MC421">
        <v>0.416767537593841</v>
      </c>
      <c r="MD421">
        <v>0.42334881424903797</v>
      </c>
      <c r="ME421">
        <v>0.57895272970199496</v>
      </c>
      <c r="MF421">
        <v>0.43394187092781</v>
      </c>
      <c r="MG421">
        <v>0.34686726331710799</v>
      </c>
      <c r="MH421">
        <v>-0.65361618995666504</v>
      </c>
      <c r="MI421">
        <v>0.492747902870178</v>
      </c>
      <c r="MJ421">
        <v>0.44808143377303999</v>
      </c>
      <c r="MK421">
        <v>0.83613020181655795</v>
      </c>
      <c r="ML421">
        <v>0.49425092339515603</v>
      </c>
      <c r="MM421">
        <v>0.323969036340713</v>
      </c>
      <c r="MN421">
        <v>-0.90412104129791204</v>
      </c>
      <c r="MO421">
        <v>0.51671189069747903</v>
      </c>
      <c r="MP421">
        <v>0.45208257436752303</v>
      </c>
      <c r="MQ421">
        <v>0.90855485200881902</v>
      </c>
      <c r="MR421">
        <v>0.502727091312408</v>
      </c>
      <c r="MS421">
        <v>0.32309457659721302</v>
      </c>
      <c r="MT421">
        <v>-0.97720074653625399</v>
      </c>
      <c r="MU421">
        <v>0.52118813991546598</v>
      </c>
      <c r="MV421">
        <v>0.45026397705078097</v>
      </c>
      <c r="MW421">
        <v>0.84785073995590199</v>
      </c>
      <c r="MX421">
        <v>0.49740299582481301</v>
      </c>
      <c r="MY421">
        <v>0.323666632175445</v>
      </c>
      <c r="MZ421">
        <v>-0.93481117486953702</v>
      </c>
      <c r="NA421">
        <v>0.50899368524551303</v>
      </c>
      <c r="NB421">
        <v>0.44874835014343201</v>
      </c>
      <c r="NC421">
        <v>0.81916069984436002</v>
      </c>
      <c r="ND421">
        <v>0.49357634782791099</v>
      </c>
      <c r="NE421">
        <v>0.32487955689430198</v>
      </c>
      <c r="NF421">
        <v>-0.893615782260894</v>
      </c>
      <c r="NG421">
        <v>0.41710117459297102</v>
      </c>
      <c r="NH421">
        <v>0.52225250005722001</v>
      </c>
      <c r="NI421">
        <v>0.180486395955085</v>
      </c>
      <c r="NJ421">
        <v>0.417845219373703</v>
      </c>
      <c r="NK421">
        <v>0.52248591184616</v>
      </c>
      <c r="NL421">
        <v>-0.18047925829887301</v>
      </c>
      <c r="NM421">
        <v>0.45780086517333901</v>
      </c>
      <c r="NN421">
        <v>0.62954306602478005</v>
      </c>
      <c r="NO421">
        <v>0.22422769665718001</v>
      </c>
      <c r="NP421">
        <v>0.46023771166801403</v>
      </c>
      <c r="NQ421">
        <v>0.636835157871246</v>
      </c>
      <c r="NR421">
        <v>-0.20814363658428101</v>
      </c>
      <c r="NS421">
        <v>0.44239169359207098</v>
      </c>
      <c r="NT421">
        <v>0.74480205774307195</v>
      </c>
      <c r="NU421">
        <v>0.322968810796737</v>
      </c>
      <c r="NV421">
        <v>0.43709328770637501</v>
      </c>
      <c r="NW421">
        <v>0.76423048973083496</v>
      </c>
      <c r="NX421">
        <v>-0.17936611175537101</v>
      </c>
      <c r="NY421">
        <v>0.41529756784438998</v>
      </c>
      <c r="NZ421">
        <v>0.76541614532470703</v>
      </c>
      <c r="OA421">
        <v>0.32418724894523598</v>
      </c>
      <c r="OB421">
        <v>0.410244971513748</v>
      </c>
      <c r="OC421">
        <v>0.78896713256835904</v>
      </c>
      <c r="OD421">
        <v>-0.18466220796108199</v>
      </c>
      <c r="OE421">
        <v>0.52421629428863503</v>
      </c>
      <c r="OF421">
        <v>0.76685494184493996</v>
      </c>
      <c r="OG421">
        <v>0.249045595526695</v>
      </c>
      <c r="OH421">
        <v>0.52449059486389105</v>
      </c>
      <c r="OI421">
        <v>0.79259932041168202</v>
      </c>
      <c r="OJ421">
        <v>-0.31548303365707397</v>
      </c>
      <c r="OK421" t="b">
        <v>0</v>
      </c>
      <c r="OL421">
        <v>0.47711074352264399</v>
      </c>
      <c r="OM421">
        <v>0.31947529315948398</v>
      </c>
      <c r="ON421">
        <v>-1.8174875527620302E-2</v>
      </c>
      <c r="OO421">
        <v>0.47291171550750699</v>
      </c>
      <c r="OP421">
        <v>0.30916833877563399</v>
      </c>
      <c r="OQ421">
        <v>-3.1460027676075602E-3</v>
      </c>
      <c r="OR421">
        <v>0.47189715504646301</v>
      </c>
      <c r="OS421">
        <v>0.308661669492721</v>
      </c>
      <c r="OT421">
        <v>-3.19894775748252E-3</v>
      </c>
      <c r="OU421">
        <v>0.47074577212333601</v>
      </c>
      <c r="OV421">
        <v>0.30804553627967801</v>
      </c>
      <c r="OW421">
        <v>-3.2731487881392201E-3</v>
      </c>
      <c r="OX421">
        <v>0.46940502524375899</v>
      </c>
      <c r="OY421">
        <v>0.30846697092056202</v>
      </c>
      <c r="OZ421">
        <v>-6.1219181865453699E-2</v>
      </c>
      <c r="PA421">
        <v>0.46589174866676297</v>
      </c>
      <c r="PB421">
        <v>0.30753928422927801</v>
      </c>
      <c r="PC421">
        <v>-6.1184957623481702E-2</v>
      </c>
      <c r="PD421">
        <v>0.46193239092826799</v>
      </c>
      <c r="PE421">
        <v>0.3066046833992</v>
      </c>
      <c r="PF421">
        <v>-6.1212558299302999E-2</v>
      </c>
      <c r="PG421">
        <v>0.44804188609123202</v>
      </c>
      <c r="PH421">
        <v>0.30762207508087103</v>
      </c>
      <c r="PI421">
        <v>0.10948548465967101</v>
      </c>
      <c r="PJ421">
        <v>0.43581017851829501</v>
      </c>
      <c r="PK421">
        <v>0.306138515472412</v>
      </c>
      <c r="PL421">
        <v>-0.156630143523216</v>
      </c>
      <c r="PM421">
        <v>0.46902647614478998</v>
      </c>
      <c r="PN421">
        <v>0.32930198311805697</v>
      </c>
      <c r="PO421">
        <v>3.20071503520011E-2</v>
      </c>
      <c r="PP421">
        <v>0.46489450335502602</v>
      </c>
      <c r="PQ421">
        <v>0.32858625054359403</v>
      </c>
      <c r="PR421">
        <v>-4.5677419751882498E-2</v>
      </c>
      <c r="PS421">
        <v>0.393753081560134</v>
      </c>
      <c r="PT421">
        <v>0.35597541928291299</v>
      </c>
      <c r="PU421">
        <v>0.28244975209236101</v>
      </c>
      <c r="PV421">
        <v>0.39407131075858998</v>
      </c>
      <c r="PW421">
        <v>0.34480160474777199</v>
      </c>
      <c r="PX421">
        <v>-0.29160887002944902</v>
      </c>
      <c r="PY421">
        <v>0.41994243860244701</v>
      </c>
      <c r="PZ421">
        <v>0.422569930553436</v>
      </c>
      <c r="QA421">
        <v>0.57488608360290505</v>
      </c>
      <c r="QB421">
        <v>0.430594831705093</v>
      </c>
      <c r="QC421">
        <v>0.342317074537277</v>
      </c>
      <c r="QD421">
        <v>-0.65182524919509799</v>
      </c>
      <c r="QE421">
        <v>0.50525254011154097</v>
      </c>
      <c r="QF421">
        <v>0.44762417674064597</v>
      </c>
      <c r="QG421">
        <v>0.81293517351150502</v>
      </c>
      <c r="QH421">
        <v>0.47391319274902299</v>
      </c>
      <c r="QI421">
        <v>0.321279406547546</v>
      </c>
      <c r="QJ421">
        <v>-0.88373976945876997</v>
      </c>
      <c r="QK421">
        <v>0.53283983469009399</v>
      </c>
      <c r="QL421">
        <v>0.45214861631393399</v>
      </c>
      <c r="QM421">
        <v>0.88167577981948797</v>
      </c>
      <c r="QN421">
        <v>0.478332459926605</v>
      </c>
      <c r="QO421">
        <v>0.31969916820526101</v>
      </c>
      <c r="QP421">
        <v>-0.95534986257553101</v>
      </c>
      <c r="QQ421">
        <v>0.53570687770843495</v>
      </c>
      <c r="QR421">
        <v>0.45008376240730202</v>
      </c>
      <c r="QS421">
        <v>0.82060217857360795</v>
      </c>
      <c r="QT421">
        <v>0.47252690792083701</v>
      </c>
      <c r="QU421">
        <v>0.32082736492156899</v>
      </c>
      <c r="QV421">
        <v>-0.91596060991287198</v>
      </c>
      <c r="QW421">
        <v>0.52217453718185403</v>
      </c>
      <c r="QX421">
        <v>0.44846078753471302</v>
      </c>
      <c r="QY421">
        <v>0.79478746652603105</v>
      </c>
      <c r="QZ421">
        <v>0.46961051225662198</v>
      </c>
      <c r="RA421">
        <v>0.32228007912635798</v>
      </c>
      <c r="RB421">
        <v>-0.87440198659896795</v>
      </c>
      <c r="RC421">
        <v>0.41774007678031899</v>
      </c>
      <c r="RD421">
        <v>0.52228003740310602</v>
      </c>
      <c r="RE421">
        <v>0.17994461953639901</v>
      </c>
      <c r="RF421">
        <v>0.41796833276748602</v>
      </c>
      <c r="RG421">
        <v>0.52287024259567205</v>
      </c>
      <c r="RH421">
        <v>-0.17989990115165699</v>
      </c>
      <c r="RI421">
        <v>0.45614671707153298</v>
      </c>
      <c r="RJ421">
        <v>0.62958985567092896</v>
      </c>
      <c r="RK421">
        <v>0.22691950201988201</v>
      </c>
      <c r="RL421">
        <v>0.45726549625396701</v>
      </c>
      <c r="RM421">
        <v>0.63755524158477705</v>
      </c>
      <c r="RN421">
        <v>-0.21535649895667999</v>
      </c>
      <c r="RO421">
        <v>0.44195753335952698</v>
      </c>
      <c r="RP421">
        <v>0.74525254964828402</v>
      </c>
      <c r="RQ421">
        <v>0.33078116178512501</v>
      </c>
      <c r="RR421">
        <v>0.43615239858627303</v>
      </c>
      <c r="RS421">
        <v>0.76451104879379195</v>
      </c>
      <c r="RT421">
        <v>-0.21821689605712799</v>
      </c>
      <c r="RU421">
        <v>0.41522866487503002</v>
      </c>
      <c r="RV421">
        <v>0.76557582616805997</v>
      </c>
      <c r="RW421">
        <v>0.33197605609893799</v>
      </c>
      <c r="RX421">
        <v>0.41013067960739102</v>
      </c>
      <c r="RY421">
        <v>0.78902500867843595</v>
      </c>
      <c r="RZ421">
        <v>-0.22575257718562999</v>
      </c>
      <c r="SA421">
        <v>0.52422559261321999</v>
      </c>
      <c r="SB421">
        <v>0.76721650362014704</v>
      </c>
      <c r="SC421">
        <v>0.25149893760681102</v>
      </c>
      <c r="SD421">
        <v>0.52308702468872004</v>
      </c>
      <c r="SE421">
        <v>0.79259616136550903</v>
      </c>
      <c r="SF421">
        <v>-0.361519485712051</v>
      </c>
      <c r="SG421" t="b">
        <v>0</v>
      </c>
    </row>
    <row r="422" spans="1:501" x14ac:dyDescent="0.3">
      <c r="A422" t="s">
        <v>503</v>
      </c>
      <c r="B422">
        <v>0.47574087977409302</v>
      </c>
      <c r="C422">
        <v>0.31984573602676297</v>
      </c>
      <c r="D422">
        <v>-5.1088266074657399E-2</v>
      </c>
      <c r="E422">
        <v>0.47182270884513799</v>
      </c>
      <c r="F422">
        <v>0.30986651778221103</v>
      </c>
      <c r="G422">
        <v>-3.2229699194431298E-2</v>
      </c>
      <c r="H422">
        <v>0.47080534696578902</v>
      </c>
      <c r="I422">
        <v>0.309344261884689</v>
      </c>
      <c r="J422">
        <v>-3.2321035861968897E-2</v>
      </c>
      <c r="K422">
        <v>0.46968662738799999</v>
      </c>
      <c r="L422">
        <v>0.30867642164230302</v>
      </c>
      <c r="M422">
        <v>-3.2424565404653501E-2</v>
      </c>
      <c r="N422">
        <v>0.46850129961967402</v>
      </c>
      <c r="O422">
        <v>0.30908522009849498</v>
      </c>
      <c r="P422">
        <v>-8.9958794414997101E-2</v>
      </c>
      <c r="Q422">
        <v>0.46503034234046903</v>
      </c>
      <c r="R422">
        <v>0.30808866024017301</v>
      </c>
      <c r="S422">
        <v>-8.9904204010963398E-2</v>
      </c>
      <c r="T422">
        <v>0.46109339594840998</v>
      </c>
      <c r="U422">
        <v>0.307042837142944</v>
      </c>
      <c r="V422">
        <v>-8.9869730174541404E-2</v>
      </c>
      <c r="W422">
        <v>0.44686713814735401</v>
      </c>
      <c r="X422">
        <v>0.30778804421424799</v>
      </c>
      <c r="Y422">
        <v>9.85287055373191E-2</v>
      </c>
      <c r="Z422">
        <v>0.43475151062011702</v>
      </c>
      <c r="AA422">
        <v>0.30620354413986201</v>
      </c>
      <c r="AB422">
        <v>-0.16458719968795699</v>
      </c>
      <c r="AC422">
        <v>0.46698644757270802</v>
      </c>
      <c r="AD422">
        <v>0.329287439584732</v>
      </c>
      <c r="AE422">
        <v>6.3787386752665E-3</v>
      </c>
      <c r="AF422">
        <v>0.462854444980621</v>
      </c>
      <c r="AG422">
        <v>0.32855898141860901</v>
      </c>
      <c r="AH422">
        <v>-7.0931069552898393E-2</v>
      </c>
      <c r="AI422">
        <v>0.39548215270042397</v>
      </c>
      <c r="AJ422">
        <v>0.356887757778167</v>
      </c>
      <c r="AK422">
        <v>0.28026023507118197</v>
      </c>
      <c r="AL422">
        <v>0.39226809144019997</v>
      </c>
      <c r="AM422">
        <v>0.34472149610519398</v>
      </c>
      <c r="AN422">
        <v>-0.29788103699684099</v>
      </c>
      <c r="AO422">
        <v>0.420849919319152</v>
      </c>
      <c r="AP422">
        <v>0.42403322458267201</v>
      </c>
      <c r="AQ422">
        <v>0.57528465986251798</v>
      </c>
      <c r="AR422">
        <v>0.417813390493392</v>
      </c>
      <c r="AS422">
        <v>0.34125256538391102</v>
      </c>
      <c r="AT422">
        <v>-0.65630346536636297</v>
      </c>
      <c r="AU422">
        <v>0.51324969530105502</v>
      </c>
      <c r="AV422">
        <v>0.44645449519157399</v>
      </c>
      <c r="AW422">
        <v>0.81852626800537098</v>
      </c>
      <c r="AX422">
        <v>0.456291824579238</v>
      </c>
      <c r="AY422">
        <v>0.31628885865211398</v>
      </c>
      <c r="AZ422">
        <v>-0.89900982379913297</v>
      </c>
      <c r="BA422">
        <v>0.54575079679489102</v>
      </c>
      <c r="BB422">
        <v>0.45133364200592002</v>
      </c>
      <c r="BC422">
        <v>0.88952463865280096</v>
      </c>
      <c r="BD422">
        <v>0.46081843972206099</v>
      </c>
      <c r="BE422">
        <v>0.313547313213348</v>
      </c>
      <c r="BF422">
        <v>-0.97302758693695002</v>
      </c>
      <c r="BG422">
        <v>0.5506591796875</v>
      </c>
      <c r="BH422">
        <v>0.44951686263084401</v>
      </c>
      <c r="BI422">
        <v>0.82602447271347001</v>
      </c>
      <c r="BJ422">
        <v>0.45524203777313199</v>
      </c>
      <c r="BK422">
        <v>0.31538495421409601</v>
      </c>
      <c r="BL422">
        <v>-0.93492728471755904</v>
      </c>
      <c r="BM422">
        <v>0.53536880016326904</v>
      </c>
      <c r="BN422">
        <v>0.44745218753814697</v>
      </c>
      <c r="BO422">
        <v>0.79938769340515103</v>
      </c>
      <c r="BP422">
        <v>0.453445523977279</v>
      </c>
      <c r="BQ422">
        <v>0.31731790304183899</v>
      </c>
      <c r="BR422">
        <v>-0.89116448163986195</v>
      </c>
      <c r="BS422">
        <v>0.41844233870506198</v>
      </c>
      <c r="BT422">
        <v>0.52244025468826205</v>
      </c>
      <c r="BU422">
        <v>0.18105736374855</v>
      </c>
      <c r="BV422">
        <v>0.41822293400764399</v>
      </c>
      <c r="BW422">
        <v>0.52344268560409501</v>
      </c>
      <c r="BX422">
        <v>-0.18102994561195301</v>
      </c>
      <c r="BY422">
        <v>0.45403945446014399</v>
      </c>
      <c r="BZ422">
        <v>0.62996715307235696</v>
      </c>
      <c r="CA422">
        <v>0.26469328999519298</v>
      </c>
      <c r="CB422">
        <v>0.45481300354003901</v>
      </c>
      <c r="CC422">
        <v>0.63810181617736805</v>
      </c>
      <c r="CD422">
        <v>-0.22589761018752999</v>
      </c>
      <c r="CE422">
        <v>0.44083163142204201</v>
      </c>
      <c r="CF422">
        <v>0.74459064006805398</v>
      </c>
      <c r="CG422">
        <v>0.40706926584243702</v>
      </c>
      <c r="CH422">
        <v>0.43475568294525102</v>
      </c>
      <c r="CI422">
        <v>0.76477402448654097</v>
      </c>
      <c r="CJ422">
        <v>-0.233140468597412</v>
      </c>
      <c r="CK422">
        <v>0.41491407155990601</v>
      </c>
      <c r="CL422">
        <v>0.76443791389465299</v>
      </c>
      <c r="CM422">
        <v>0.412353426218032</v>
      </c>
      <c r="CN422">
        <v>0.40918180346488903</v>
      </c>
      <c r="CO422">
        <v>0.789087355136871</v>
      </c>
      <c r="CP422">
        <v>-0.24086098372936199</v>
      </c>
      <c r="CQ422">
        <v>0.523739993572235</v>
      </c>
      <c r="CR422">
        <v>0.76719886064529397</v>
      </c>
      <c r="CS422">
        <v>0.32654935121536199</v>
      </c>
      <c r="CT422">
        <v>0.52213692665100098</v>
      </c>
      <c r="CU422">
        <v>0.792616426944732</v>
      </c>
      <c r="CV422">
        <v>-0.38353818655013999</v>
      </c>
      <c r="CW422" t="b">
        <v>0</v>
      </c>
      <c r="CX422">
        <v>0.47188147902488697</v>
      </c>
      <c r="CY422">
        <v>0.32031333446502602</v>
      </c>
      <c r="CZ422">
        <v>-0.12643072009086601</v>
      </c>
      <c r="DA422">
        <v>0.46965822577476501</v>
      </c>
      <c r="DB422">
        <v>0.31053894758224398</v>
      </c>
      <c r="DC422">
        <v>-0.102218218147754</v>
      </c>
      <c r="DD422">
        <v>0.46933504939079201</v>
      </c>
      <c r="DE422">
        <v>0.31011769175529402</v>
      </c>
      <c r="DF422">
        <v>-0.102270931005477</v>
      </c>
      <c r="DG422">
        <v>0.46882095932960499</v>
      </c>
      <c r="DH422">
        <v>0.309534221887588</v>
      </c>
      <c r="DI422">
        <v>-0.102369494736194</v>
      </c>
      <c r="DJ422">
        <v>0.46467816829681302</v>
      </c>
      <c r="DK422">
        <v>0.30950516462326</v>
      </c>
      <c r="DL422">
        <v>-0.15554907917976299</v>
      </c>
      <c r="DM422">
        <v>0.46050775051116899</v>
      </c>
      <c r="DN422">
        <v>0.308421701192855</v>
      </c>
      <c r="DO422">
        <v>-0.15551471710205</v>
      </c>
      <c r="DP422">
        <v>0.45559275150299</v>
      </c>
      <c r="DQ422">
        <v>0.30728229880332902</v>
      </c>
      <c r="DR422">
        <v>-0.15547202527522999</v>
      </c>
      <c r="DS422">
        <v>0.44678089022636402</v>
      </c>
      <c r="DT422">
        <v>0.30829590559005698</v>
      </c>
      <c r="DU422">
        <v>5.2587829530239098E-2</v>
      </c>
      <c r="DV422">
        <v>0.42930567264556801</v>
      </c>
      <c r="DW422">
        <v>0.30623111128807001</v>
      </c>
      <c r="DX422">
        <v>-0.19126632809638899</v>
      </c>
      <c r="DY422">
        <v>0.46484258770942599</v>
      </c>
      <c r="DZ422">
        <v>0.32944539189338601</v>
      </c>
      <c r="EA422">
        <v>-6.1439856886863702E-2</v>
      </c>
      <c r="EB422">
        <v>0.45889729261398299</v>
      </c>
      <c r="EC422">
        <v>0.32854467630386303</v>
      </c>
      <c r="ED422">
        <v>-0.13298892974853499</v>
      </c>
      <c r="EE422">
        <v>0.40466287732124301</v>
      </c>
      <c r="EF422">
        <v>0.35902908444404602</v>
      </c>
      <c r="EG422">
        <v>0.24912974238395599</v>
      </c>
      <c r="EH422">
        <v>0.38425585627555803</v>
      </c>
      <c r="EI422">
        <v>0.34475225210189803</v>
      </c>
      <c r="EJ422">
        <v>-0.303045064210891</v>
      </c>
      <c r="EK422">
        <v>0.43387898802757202</v>
      </c>
      <c r="EL422">
        <v>0.42599606513977001</v>
      </c>
      <c r="EM422">
        <v>0.57375967502593905</v>
      </c>
      <c r="EN422">
        <v>0.40332797169685303</v>
      </c>
      <c r="EO422">
        <v>0.347022384405136</v>
      </c>
      <c r="EP422">
        <v>-0.66291159391403198</v>
      </c>
      <c r="EQ422">
        <v>0.51993310451507502</v>
      </c>
      <c r="ER422">
        <v>0.44460275769233698</v>
      </c>
      <c r="ES422">
        <v>0.81539732217788696</v>
      </c>
      <c r="ET422">
        <v>0.44262644648551902</v>
      </c>
      <c r="EU422">
        <v>0.31551867723464899</v>
      </c>
      <c r="EV422">
        <v>-0.90395647287368697</v>
      </c>
      <c r="EW422">
        <v>0.55554938316345204</v>
      </c>
      <c r="EX422">
        <v>0.45089605450630099</v>
      </c>
      <c r="EY422">
        <v>0.88444811105728105</v>
      </c>
      <c r="EZ422">
        <v>0.447992533445358</v>
      </c>
      <c r="FA422">
        <v>0.310030966997146</v>
      </c>
      <c r="FB422">
        <v>-0.97321635484695401</v>
      </c>
      <c r="FC422">
        <v>0.56022608280181796</v>
      </c>
      <c r="FD422">
        <v>0.44925549626350397</v>
      </c>
      <c r="FE422">
        <v>0.82686251401901201</v>
      </c>
      <c r="FF422">
        <v>0.44401672482490501</v>
      </c>
      <c r="FG422">
        <v>0.31168341636657698</v>
      </c>
      <c r="FH422">
        <v>-0.94586551189422596</v>
      </c>
      <c r="FI422">
        <v>0.54598486423492398</v>
      </c>
      <c r="FJ422">
        <v>0.44692546129226601</v>
      </c>
      <c r="FK422">
        <v>0.79892343282699496</v>
      </c>
      <c r="FL422">
        <v>0.442131638526916</v>
      </c>
      <c r="FM422">
        <v>0.31438544392585699</v>
      </c>
      <c r="FN422">
        <v>-0.89938473701476995</v>
      </c>
      <c r="FO422">
        <v>0.422421634197235</v>
      </c>
      <c r="FP422">
        <v>0.52271854877471902</v>
      </c>
      <c r="FQ422">
        <v>0.175044700503349</v>
      </c>
      <c r="FR422">
        <v>0.41654810309410001</v>
      </c>
      <c r="FS422">
        <v>0.52378970384597701</v>
      </c>
      <c r="FT422">
        <v>-0.17503474652767101</v>
      </c>
      <c r="FU422">
        <v>0.45347496867179798</v>
      </c>
      <c r="FV422">
        <v>0.62999725341796797</v>
      </c>
      <c r="FW422">
        <v>0.26294964551925598</v>
      </c>
      <c r="FX422">
        <v>0.451099872589111</v>
      </c>
      <c r="FY422">
        <v>0.63812017440795898</v>
      </c>
      <c r="FZ422">
        <v>-0.234947219491004</v>
      </c>
      <c r="GA422">
        <v>0.43908166885375899</v>
      </c>
      <c r="GB422">
        <v>0.74324113130569402</v>
      </c>
      <c r="GC422">
        <v>0.39770320057868902</v>
      </c>
      <c r="GD422">
        <v>0.432424485683441</v>
      </c>
      <c r="GE422">
        <v>0.76506990194320601</v>
      </c>
      <c r="GF422">
        <v>-0.24263295531272799</v>
      </c>
      <c r="GG422">
        <v>0.41396853327751099</v>
      </c>
      <c r="GH422">
        <v>0.76235264539718595</v>
      </c>
      <c r="GI422">
        <v>0.40174520015716497</v>
      </c>
      <c r="GJ422">
        <v>0.40786829590797402</v>
      </c>
      <c r="GK422">
        <v>0.78919494152069003</v>
      </c>
      <c r="GL422">
        <v>-0.25004056096076899</v>
      </c>
      <c r="GM422">
        <v>0.52258920669555597</v>
      </c>
      <c r="GN422">
        <v>0.76619207859039296</v>
      </c>
      <c r="GO422">
        <v>0.31404069066047602</v>
      </c>
      <c r="GP422">
        <v>0.52123391628265303</v>
      </c>
      <c r="GQ422">
        <v>0.79258751869201605</v>
      </c>
      <c r="GR422">
        <v>-0.39662143588066101</v>
      </c>
      <c r="GS422" t="b">
        <v>0</v>
      </c>
      <c r="GT422">
        <v>0.46907553076744002</v>
      </c>
      <c r="GU422">
        <v>0.31977087259292603</v>
      </c>
      <c r="GV422">
        <v>-0.145429328083992</v>
      </c>
      <c r="GW422">
        <v>0.46811154484748801</v>
      </c>
      <c r="GX422">
        <v>0.31043750047683699</v>
      </c>
      <c r="GY422">
        <v>-0.116189338266849</v>
      </c>
      <c r="GZ422">
        <v>0.46838179230690002</v>
      </c>
      <c r="HA422">
        <v>0.310083597898483</v>
      </c>
      <c r="HB422">
        <v>-0.116214118897914</v>
      </c>
      <c r="HC422">
        <v>0.46833974123001099</v>
      </c>
      <c r="HD422">
        <v>0.30944222211837702</v>
      </c>
      <c r="HE422">
        <v>-0.11626760661601999</v>
      </c>
      <c r="HF422">
        <v>0.46163493394851601</v>
      </c>
      <c r="HG422">
        <v>0.30920097231864901</v>
      </c>
      <c r="HH422">
        <v>-0.170439347624778</v>
      </c>
      <c r="HI422">
        <v>0.45677834749221802</v>
      </c>
      <c r="HJ422">
        <v>0.308068066835403</v>
      </c>
      <c r="HK422">
        <v>-0.17042002081870999</v>
      </c>
      <c r="HL422">
        <v>0.45107030868530201</v>
      </c>
      <c r="HM422">
        <v>0.30689966678619301</v>
      </c>
      <c r="HN422">
        <v>-0.17040981352329199</v>
      </c>
      <c r="HO422">
        <v>0.44687882065772999</v>
      </c>
      <c r="HP422">
        <v>0.30829113721847501</v>
      </c>
      <c r="HQ422">
        <v>5.2688065916299799E-2</v>
      </c>
      <c r="HR422">
        <v>0.42509189248085</v>
      </c>
      <c r="HS422">
        <v>0.30598691105842502</v>
      </c>
      <c r="HT422">
        <v>-0.19448883831500999</v>
      </c>
      <c r="HU422">
        <v>0.46302160620689298</v>
      </c>
      <c r="HV422">
        <v>0.32923644781112599</v>
      </c>
      <c r="HW422">
        <v>-7.5621612370014094E-2</v>
      </c>
      <c r="HX422">
        <v>0.45515897870063698</v>
      </c>
      <c r="HY422">
        <v>0.32799074053764299</v>
      </c>
      <c r="HZ422">
        <v>-0.14787030220031699</v>
      </c>
      <c r="IA422">
        <v>0.42052590847015298</v>
      </c>
      <c r="IB422">
        <v>0.36476621031761097</v>
      </c>
      <c r="IC422">
        <v>0.24397084116935699</v>
      </c>
      <c r="ID422">
        <v>0.373754233121871</v>
      </c>
      <c r="IE422">
        <v>0.34491699934005698</v>
      </c>
      <c r="IF422">
        <v>-0.302620530128479</v>
      </c>
      <c r="IG422">
        <v>0.45026966929435702</v>
      </c>
      <c r="IH422">
        <v>0.42775154113769498</v>
      </c>
      <c r="II422">
        <v>0.51713508367538397</v>
      </c>
      <c r="IJ422">
        <v>0.38974860310554499</v>
      </c>
      <c r="IK422">
        <v>0.34835466742515497</v>
      </c>
      <c r="IL422">
        <v>-0.65265965461730902</v>
      </c>
      <c r="IM422">
        <v>0.53217279911041204</v>
      </c>
      <c r="IN422">
        <v>0.44378554821014399</v>
      </c>
      <c r="IO422">
        <v>0.65063202381134</v>
      </c>
      <c r="IP422">
        <v>0.42099055647849998</v>
      </c>
      <c r="IQ422">
        <v>0.31657737493514998</v>
      </c>
      <c r="IR422">
        <v>-0.88628482818603505</v>
      </c>
      <c r="IS422">
        <v>0.56887078285217196</v>
      </c>
      <c r="IT422">
        <v>0.45076218247413602</v>
      </c>
      <c r="IU422">
        <v>0.69442707300186102</v>
      </c>
      <c r="IV422">
        <v>0.42844864726066501</v>
      </c>
      <c r="IW422">
        <v>0.31133386492729098</v>
      </c>
      <c r="IX422">
        <v>-0.95503741502761796</v>
      </c>
      <c r="IY422">
        <v>0.57381176948547297</v>
      </c>
      <c r="IZ422">
        <v>0.44903644919395402</v>
      </c>
      <c r="JA422">
        <v>0.63734215497970503</v>
      </c>
      <c r="JB422">
        <v>0.427781492471694</v>
      </c>
      <c r="JC422">
        <v>0.31143444776535001</v>
      </c>
      <c r="JD422">
        <v>-0.92724037170410101</v>
      </c>
      <c r="JE422">
        <v>0.56008315086364702</v>
      </c>
      <c r="JF422">
        <v>0.446456968784332</v>
      </c>
      <c r="JG422">
        <v>0.63086307048797596</v>
      </c>
      <c r="JH422">
        <v>0.42636695504188499</v>
      </c>
      <c r="JI422">
        <v>0.31450700759887601</v>
      </c>
      <c r="JJ422">
        <v>-0.88040488958358698</v>
      </c>
      <c r="JK422">
        <v>0.43074908852577198</v>
      </c>
      <c r="JL422">
        <v>0.52288657426834095</v>
      </c>
      <c r="JM422">
        <v>0.16938263177871701</v>
      </c>
      <c r="JN422">
        <v>0.41417810320854098</v>
      </c>
      <c r="JO422">
        <v>0.52376174926757801</v>
      </c>
      <c r="JP422">
        <v>-0.16937510669231401</v>
      </c>
      <c r="JQ422">
        <v>0.45346656441688499</v>
      </c>
      <c r="JR422">
        <v>0.62999516725540095</v>
      </c>
      <c r="JS422">
        <v>0.25242516398429798</v>
      </c>
      <c r="JT422">
        <v>0.44541442394256497</v>
      </c>
      <c r="JU422">
        <v>0.63758027553558305</v>
      </c>
      <c r="JV422">
        <v>-0.26053535938262901</v>
      </c>
      <c r="JW422">
        <v>0.43708699941635099</v>
      </c>
      <c r="JX422">
        <v>0.74235874414443903</v>
      </c>
      <c r="JY422">
        <v>0.391863614320755</v>
      </c>
      <c r="JZ422">
        <v>0.43174341320991499</v>
      </c>
      <c r="KA422">
        <v>0.76575249433517401</v>
      </c>
      <c r="KB422">
        <v>-0.27671492099761902</v>
      </c>
      <c r="KC422">
        <v>0.41287630796432401</v>
      </c>
      <c r="KD422">
        <v>0.76082623004913297</v>
      </c>
      <c r="KE422">
        <v>0.394353777170181</v>
      </c>
      <c r="KF422">
        <v>0.40747413039207397</v>
      </c>
      <c r="KG422">
        <v>0.78928816318511896</v>
      </c>
      <c r="KH422">
        <v>-0.28606128692626898</v>
      </c>
      <c r="KI422">
        <v>0.52002638578414895</v>
      </c>
      <c r="KJ422">
        <v>0.76525509357452304</v>
      </c>
      <c r="KK422">
        <v>0.30187389254570002</v>
      </c>
      <c r="KL422">
        <v>0.520377337932586</v>
      </c>
      <c r="KM422">
        <v>0.79240405559539795</v>
      </c>
      <c r="KN422">
        <v>-0.44830295443534801</v>
      </c>
      <c r="KO422" t="b">
        <v>0</v>
      </c>
      <c r="KP422">
        <v>0.465852200984954</v>
      </c>
      <c r="KQ422">
        <v>0.31879511475562999</v>
      </c>
      <c r="KR422">
        <v>-0.13790315389633101</v>
      </c>
      <c r="KS422">
        <v>0.46554413437843301</v>
      </c>
      <c r="KT422">
        <v>0.30977398157119701</v>
      </c>
      <c r="KU422">
        <v>-0.106298856437206</v>
      </c>
      <c r="KV422">
        <v>0.466389149427413</v>
      </c>
      <c r="KW422">
        <v>0.309600889682769</v>
      </c>
      <c r="KX422">
        <v>-0.106301747262477</v>
      </c>
      <c r="KY422">
        <v>0.46689432859420699</v>
      </c>
      <c r="KZ422">
        <v>0.30917191505432101</v>
      </c>
      <c r="LA422">
        <v>-0.106359034776687</v>
      </c>
      <c r="LB422">
        <v>0.45762300491333002</v>
      </c>
      <c r="LC422">
        <v>0.308331698179245</v>
      </c>
      <c r="LD422">
        <v>-0.15824009478092099</v>
      </c>
      <c r="LE422">
        <v>0.45240682363510099</v>
      </c>
      <c r="LF422">
        <v>0.30727514624595598</v>
      </c>
      <c r="LG422">
        <v>-0.15822865068912501</v>
      </c>
      <c r="LH422">
        <v>0.44648247957229598</v>
      </c>
      <c r="LI422">
        <v>0.306112051010131</v>
      </c>
      <c r="LJ422">
        <v>-0.15822830796241699</v>
      </c>
      <c r="LK422">
        <v>0.44690528512000999</v>
      </c>
      <c r="LL422">
        <v>0.30827829241752602</v>
      </c>
      <c r="LM422">
        <v>6.1341010034084299E-2</v>
      </c>
      <c r="LN422">
        <v>0.421901434659957</v>
      </c>
      <c r="LO422">
        <v>0.305497586727142</v>
      </c>
      <c r="LP422">
        <v>-0.17057429254055001</v>
      </c>
      <c r="LQ422">
        <v>0.461077690124511</v>
      </c>
      <c r="LR422">
        <v>0.32868385314941401</v>
      </c>
      <c r="LS422">
        <v>-6.6643543541431399E-2</v>
      </c>
      <c r="LT422">
        <v>0.45178860425949002</v>
      </c>
      <c r="LU422">
        <v>0.327031940221786</v>
      </c>
      <c r="LV422">
        <v>-0.13576351106166801</v>
      </c>
      <c r="LW422">
        <v>0.43309620022773698</v>
      </c>
      <c r="LX422">
        <v>0.36664569377899098</v>
      </c>
      <c r="LY422">
        <v>0.25195413827896102</v>
      </c>
      <c r="LZ422">
        <v>0.36663362383842402</v>
      </c>
      <c r="MA422">
        <v>0.34509542584419201</v>
      </c>
      <c r="MB422">
        <v>-0.27162533998489302</v>
      </c>
      <c r="MC422">
        <v>0.4626285135746</v>
      </c>
      <c r="MD422">
        <v>0.42657801508903498</v>
      </c>
      <c r="ME422">
        <v>0.529596388339996</v>
      </c>
      <c r="MF422">
        <v>0.382629305124282</v>
      </c>
      <c r="MG422">
        <v>0.35046270489692599</v>
      </c>
      <c r="MH422">
        <v>-0.61782187223434404</v>
      </c>
      <c r="MI422">
        <v>0.54578620195388705</v>
      </c>
      <c r="MJ422">
        <v>0.44315165281295699</v>
      </c>
      <c r="MK422">
        <v>0.69382971525192205</v>
      </c>
      <c r="ML422">
        <v>0.40541329979896501</v>
      </c>
      <c r="MM422">
        <v>0.31706562638282698</v>
      </c>
      <c r="MN422">
        <v>-0.87764823436737005</v>
      </c>
      <c r="MO422">
        <v>0.58161062002181996</v>
      </c>
      <c r="MP422">
        <v>0.45087558031082098</v>
      </c>
      <c r="MQ422">
        <v>0.74485009908676103</v>
      </c>
      <c r="MR422">
        <v>0.41009998321533198</v>
      </c>
      <c r="MS422">
        <v>0.31124341487884499</v>
      </c>
      <c r="MT422">
        <v>-0.93774825334548895</v>
      </c>
      <c r="MU422">
        <v>0.58512371778488104</v>
      </c>
      <c r="MV422">
        <v>0.44931712746620101</v>
      </c>
      <c r="MW422">
        <v>0.68857187032699496</v>
      </c>
      <c r="MX422">
        <v>0.41072529554366999</v>
      </c>
      <c r="MY422">
        <v>0.310738414525985</v>
      </c>
      <c r="MZ422">
        <v>-0.92495095729827803</v>
      </c>
      <c r="NA422">
        <v>0.57274931669235196</v>
      </c>
      <c r="NB422">
        <v>0.446687310934066</v>
      </c>
      <c r="NC422">
        <v>0.67536449432373002</v>
      </c>
      <c r="ND422">
        <v>0.411014914512634</v>
      </c>
      <c r="NE422">
        <v>0.31406459212303101</v>
      </c>
      <c r="NF422">
        <v>-0.87860226631164495</v>
      </c>
      <c r="NG422">
        <v>0.438998252153396</v>
      </c>
      <c r="NH422">
        <v>0.52172321081161499</v>
      </c>
      <c r="NI422">
        <v>0.161793053150177</v>
      </c>
      <c r="NJ422">
        <v>0.41151040792465199</v>
      </c>
      <c r="NK422">
        <v>0.52206486463546697</v>
      </c>
      <c r="NL422">
        <v>-0.16179829835891699</v>
      </c>
      <c r="NM422">
        <v>0.45342281460762002</v>
      </c>
      <c r="NN422">
        <v>0.62874108552932695</v>
      </c>
      <c r="NO422">
        <v>0.22767795622348699</v>
      </c>
      <c r="NP422">
        <v>0.44115343689918501</v>
      </c>
      <c r="NQ422">
        <v>0.63435852527618397</v>
      </c>
      <c r="NR422">
        <v>-0.28025472164153997</v>
      </c>
      <c r="NS422">
        <v>0.43578255176544101</v>
      </c>
      <c r="NT422">
        <v>0.74101179838180498</v>
      </c>
      <c r="NU422">
        <v>0.349709331989288</v>
      </c>
      <c r="NV422">
        <v>0.43042781949043202</v>
      </c>
      <c r="NW422">
        <v>0.76575791835784901</v>
      </c>
      <c r="NX422">
        <v>-0.30539119243621798</v>
      </c>
      <c r="NY422">
        <v>0.41243061423301602</v>
      </c>
      <c r="NZ422">
        <v>0.75773620605468694</v>
      </c>
      <c r="OA422">
        <v>0.352386385202407</v>
      </c>
      <c r="OB422">
        <v>0.40732589364051802</v>
      </c>
      <c r="OC422">
        <v>0.78938084840774503</v>
      </c>
      <c r="OD422">
        <v>-0.31502634286880399</v>
      </c>
      <c r="OE422">
        <v>0.517772436141967</v>
      </c>
      <c r="OF422">
        <v>0.76480901241302401</v>
      </c>
      <c r="OG422">
        <v>0.26555961370468101</v>
      </c>
      <c r="OH422">
        <v>0.51877069473266602</v>
      </c>
      <c r="OI422">
        <v>0.79213130474090498</v>
      </c>
      <c r="OJ422">
        <v>-0.47629708051681502</v>
      </c>
      <c r="OK422" t="b">
        <v>0</v>
      </c>
      <c r="OL422">
        <v>0.46178627014160101</v>
      </c>
      <c r="OM422">
        <v>0.317715674638748</v>
      </c>
      <c r="ON422">
        <v>-0.184446841478347</v>
      </c>
      <c r="OO422">
        <v>0.46272459626197798</v>
      </c>
      <c r="OP422">
        <v>0.30900090932846003</v>
      </c>
      <c r="OQ422">
        <v>-0.14832016825675901</v>
      </c>
      <c r="OR422">
        <v>0.46405333280563299</v>
      </c>
      <c r="OS422">
        <v>0.309047281742095</v>
      </c>
      <c r="OT422">
        <v>-0.14828529953956601</v>
      </c>
      <c r="OU422">
        <v>0.46508598327636702</v>
      </c>
      <c r="OV422">
        <v>0.308868527412414</v>
      </c>
      <c r="OW422">
        <v>-0.14833647012710499</v>
      </c>
      <c r="OX422">
        <v>0.454011350870132</v>
      </c>
      <c r="OY422">
        <v>0.30726966261863697</v>
      </c>
      <c r="OZ422">
        <v>-0.196042209863662</v>
      </c>
      <c r="PA422">
        <v>0.44873851537704401</v>
      </c>
      <c r="PB422">
        <v>0.30617764592170699</v>
      </c>
      <c r="PC422">
        <v>-0.19601741433143599</v>
      </c>
      <c r="PD422">
        <v>0.44279310107231101</v>
      </c>
      <c r="PE422">
        <v>0.30489313602447499</v>
      </c>
      <c r="PF422">
        <v>-0.195998385548591</v>
      </c>
      <c r="PG422">
        <v>0.44684895873069702</v>
      </c>
      <c r="PH422">
        <v>0.30827927589416498</v>
      </c>
      <c r="PI422">
        <v>4.46757636964321E-2</v>
      </c>
      <c r="PJ422">
        <v>0.41949233412742598</v>
      </c>
      <c r="PK422">
        <v>0.30465090274810702</v>
      </c>
      <c r="PL422">
        <v>-0.17121182382106701</v>
      </c>
      <c r="PM422">
        <v>0.45739251375198298</v>
      </c>
      <c r="PN422">
        <v>0.327926695346832</v>
      </c>
      <c r="PO422">
        <v>-0.10764431208372099</v>
      </c>
      <c r="PP422">
        <v>0.44791680574417098</v>
      </c>
      <c r="PQ422">
        <v>0.325655907392501</v>
      </c>
      <c r="PR422">
        <v>-0.171195968985557</v>
      </c>
      <c r="PS422">
        <v>0.43795153498649497</v>
      </c>
      <c r="PT422">
        <v>0.37026786804199202</v>
      </c>
      <c r="PU422">
        <v>0.23562088608741699</v>
      </c>
      <c r="PV422">
        <v>0.361916214227676</v>
      </c>
      <c r="PW422">
        <v>0.345693379640579</v>
      </c>
      <c r="PX422">
        <v>-0.275342136621475</v>
      </c>
      <c r="PY422">
        <v>0.47334897518157898</v>
      </c>
      <c r="PZ422">
        <v>0.42554667592048601</v>
      </c>
      <c r="QA422">
        <v>0.52660679817199696</v>
      </c>
      <c r="QB422">
        <v>0.37435385584831199</v>
      </c>
      <c r="QC422">
        <v>0.351359903812408</v>
      </c>
      <c r="QD422">
        <v>-0.63252222537994296</v>
      </c>
      <c r="QE422">
        <v>0.56119835376739502</v>
      </c>
      <c r="QF422">
        <v>0.44218173623085</v>
      </c>
      <c r="QG422">
        <v>0.70807290077209395</v>
      </c>
      <c r="QH422">
        <v>0.400075852870941</v>
      </c>
      <c r="QI422">
        <v>0.31875953078269897</v>
      </c>
      <c r="QJ422">
        <v>-0.93792670965194702</v>
      </c>
      <c r="QK422">
        <v>0.59455567598342896</v>
      </c>
      <c r="QL422">
        <v>0.449933171272277</v>
      </c>
      <c r="QM422">
        <v>0.76063066720962502</v>
      </c>
      <c r="QN422">
        <v>0.404993116855621</v>
      </c>
      <c r="QO422">
        <v>0.311950653791427</v>
      </c>
      <c r="QP422">
        <v>-1.0081325769424401</v>
      </c>
      <c r="QQ422">
        <v>0.59864604473114003</v>
      </c>
      <c r="QR422">
        <v>0.44869667291641202</v>
      </c>
      <c r="QS422">
        <v>0.70467185974121005</v>
      </c>
      <c r="QT422">
        <v>0.40498238801956099</v>
      </c>
      <c r="QU422">
        <v>0.311355650424957</v>
      </c>
      <c r="QV422">
        <v>-0.99105042219161898</v>
      </c>
      <c r="QW422">
        <v>0.58805501461028997</v>
      </c>
      <c r="QX422">
        <v>0.44626840949058499</v>
      </c>
      <c r="QY422">
        <v>0.69018006324768</v>
      </c>
      <c r="QZ422">
        <v>0.405735313892364</v>
      </c>
      <c r="RA422">
        <v>0.31480857729911799</v>
      </c>
      <c r="RB422">
        <v>-0.93809002637863104</v>
      </c>
      <c r="RC422">
        <v>0.44521597027778598</v>
      </c>
      <c r="RD422">
        <v>0.52172839641571001</v>
      </c>
      <c r="RE422">
        <v>0.15360291302204099</v>
      </c>
      <c r="RF422">
        <v>0.40988892316818198</v>
      </c>
      <c r="RG422">
        <v>0.52161252498626698</v>
      </c>
      <c r="RH422">
        <v>-0.153653368353843</v>
      </c>
      <c r="RI422">
        <v>0.45433554053306502</v>
      </c>
      <c r="RJ422">
        <v>0.62891304492950395</v>
      </c>
      <c r="RK422">
        <v>0.22399730980396201</v>
      </c>
      <c r="RL422">
        <v>0.43932479619979797</v>
      </c>
      <c r="RM422">
        <v>0.63357323408126798</v>
      </c>
      <c r="RN422">
        <v>-0.27611130475997903</v>
      </c>
      <c r="RO422">
        <v>0.435154378414154</v>
      </c>
      <c r="RP422">
        <v>0.74112564325332597</v>
      </c>
      <c r="RQ422">
        <v>0.35080757737159701</v>
      </c>
      <c r="RR422">
        <v>0.42880424857139499</v>
      </c>
      <c r="RS422">
        <v>0.76577109098434404</v>
      </c>
      <c r="RT422">
        <v>-0.28595358133316001</v>
      </c>
      <c r="RU422">
        <v>0.41210424900054898</v>
      </c>
      <c r="RV422">
        <v>0.75815325975418002</v>
      </c>
      <c r="RW422">
        <v>0.35407695174217202</v>
      </c>
      <c r="RX422">
        <v>0.4070905148983</v>
      </c>
      <c r="RY422">
        <v>0.78943508863449097</v>
      </c>
      <c r="RZ422">
        <v>-0.29433268308639499</v>
      </c>
      <c r="SA422">
        <v>0.517395138740539</v>
      </c>
      <c r="SB422">
        <v>0.76482921838760298</v>
      </c>
      <c r="SC422">
        <v>0.26526501774787897</v>
      </c>
      <c r="SD422">
        <v>0.51828533411026001</v>
      </c>
      <c r="SE422">
        <v>0.79192709922790505</v>
      </c>
      <c r="SF422">
        <v>-0.46039944887161199</v>
      </c>
      <c r="SG422" t="b">
        <v>0</v>
      </c>
    </row>
    <row r="423" spans="1:501" x14ac:dyDescent="0.3">
      <c r="A423" t="s">
        <v>503</v>
      </c>
      <c r="B423">
        <v>0.46115598082542397</v>
      </c>
      <c r="C423">
        <v>0.31700727343559199</v>
      </c>
      <c r="D423">
        <v>-0.21588365733623499</v>
      </c>
      <c r="E423">
        <v>0.46170103549957198</v>
      </c>
      <c r="F423">
        <v>0.30839028954505898</v>
      </c>
      <c r="G423">
        <v>-0.17913916707038799</v>
      </c>
      <c r="H423">
        <v>0.46306985616683899</v>
      </c>
      <c r="I423">
        <v>0.30854690074920599</v>
      </c>
      <c r="J423">
        <v>-0.179120868444442</v>
      </c>
      <c r="K423">
        <v>0.464199990034103</v>
      </c>
      <c r="L423">
        <v>0.30852997303009</v>
      </c>
      <c r="M423">
        <v>-0.179169282317161</v>
      </c>
      <c r="N423">
        <v>0.452911436557769</v>
      </c>
      <c r="O423">
        <v>0.30660384893417297</v>
      </c>
      <c r="P423">
        <v>-0.22823040187358801</v>
      </c>
      <c r="Q423">
        <v>0.44760385155677701</v>
      </c>
      <c r="R423">
        <v>0.305544793605804</v>
      </c>
      <c r="S423">
        <v>-0.228190973401069</v>
      </c>
      <c r="T423">
        <v>0.441678017377853</v>
      </c>
      <c r="U423">
        <v>0.30423903465270902</v>
      </c>
      <c r="V423">
        <v>-0.228189572691917</v>
      </c>
      <c r="W423">
        <v>0.44609454274177501</v>
      </c>
      <c r="X423">
        <v>0.30827543139457703</v>
      </c>
      <c r="Y423">
        <v>2.10573449730873E-2</v>
      </c>
      <c r="Z423">
        <v>0.41814512014388999</v>
      </c>
      <c r="AA423">
        <v>0.30433899164199801</v>
      </c>
      <c r="AB423">
        <v>-0.200318157672882</v>
      </c>
      <c r="AC423">
        <v>0.45655080676078702</v>
      </c>
      <c r="AD423">
        <v>0.32742765545844998</v>
      </c>
      <c r="AE423">
        <v>-0.136868491768836</v>
      </c>
      <c r="AF423">
        <v>0.44676798582076999</v>
      </c>
      <c r="AG423">
        <v>0.32491707801818798</v>
      </c>
      <c r="AH423">
        <v>-0.20229095220565699</v>
      </c>
      <c r="AI423">
        <v>0.43853566050529402</v>
      </c>
      <c r="AJ423">
        <v>0.37079310417175199</v>
      </c>
      <c r="AK423">
        <v>0.21512185037136</v>
      </c>
      <c r="AL423">
        <v>0.361522406339645</v>
      </c>
      <c r="AM423">
        <v>0.34572070837020802</v>
      </c>
      <c r="AN423">
        <v>-0.28444948792457497</v>
      </c>
      <c r="AO423">
        <v>0.48096069693565302</v>
      </c>
      <c r="AP423">
        <v>0.42541733384132302</v>
      </c>
      <c r="AQ423">
        <v>0.48799380660057001</v>
      </c>
      <c r="AR423">
        <v>0.37073552608489901</v>
      </c>
      <c r="AS423">
        <v>0.35255634784698398</v>
      </c>
      <c r="AT423">
        <v>-0.67740494012832597</v>
      </c>
      <c r="AU423">
        <v>0.57440972328186002</v>
      </c>
      <c r="AV423">
        <v>0.441539525985717</v>
      </c>
      <c r="AW423">
        <v>0.63466250896453802</v>
      </c>
      <c r="AX423">
        <v>0.39359271526336598</v>
      </c>
      <c r="AY423">
        <v>0.32097220420837402</v>
      </c>
      <c r="AZ423">
        <v>-0.99877172708511297</v>
      </c>
      <c r="BA423">
        <v>0.605682373046875</v>
      </c>
      <c r="BB423">
        <v>0.44933629035949701</v>
      </c>
      <c r="BC423">
        <v>0.67820435762405396</v>
      </c>
      <c r="BD423">
        <v>0.39719930291175798</v>
      </c>
      <c r="BE423">
        <v>0.31260094046592701</v>
      </c>
      <c r="BF423">
        <v>-1.07698106765747</v>
      </c>
      <c r="BG423">
        <v>0.60992169380187899</v>
      </c>
      <c r="BH423">
        <v>0.44800314307212802</v>
      </c>
      <c r="BI423">
        <v>0.61886757612228305</v>
      </c>
      <c r="BJ423">
        <v>0.39845088124275202</v>
      </c>
      <c r="BK423">
        <v>0.31202474236488298</v>
      </c>
      <c r="BL423">
        <v>-1.05844867229461</v>
      </c>
      <c r="BM423">
        <v>0.59953773021697998</v>
      </c>
      <c r="BN423">
        <v>0.44570302963256803</v>
      </c>
      <c r="BO423">
        <v>0.61465382575988703</v>
      </c>
      <c r="BP423">
        <v>0.39971905946731501</v>
      </c>
      <c r="BQ423">
        <v>0.31512907147407498</v>
      </c>
      <c r="BR423">
        <v>-0.99932962656021096</v>
      </c>
      <c r="BS423">
        <v>0.44886529445648099</v>
      </c>
      <c r="BT423">
        <v>0.52224898338317804</v>
      </c>
      <c r="BU423">
        <v>0.153595104813575</v>
      </c>
      <c r="BV423">
        <v>0.40927439928054798</v>
      </c>
      <c r="BW423">
        <v>0.52163988351821899</v>
      </c>
      <c r="BX423">
        <v>-0.15365433692932101</v>
      </c>
      <c r="BY423">
        <v>0.45967674255370999</v>
      </c>
      <c r="BZ423">
        <v>0.628992140293121</v>
      </c>
      <c r="CA423">
        <v>0.234032392501831</v>
      </c>
      <c r="CB423">
        <v>0.43752142786979598</v>
      </c>
      <c r="CC423">
        <v>0.63330602645874001</v>
      </c>
      <c r="CD423">
        <v>-0.26025992631912198</v>
      </c>
      <c r="CE423">
        <v>0.43489506840705799</v>
      </c>
      <c r="CF423">
        <v>0.73931145668029696</v>
      </c>
      <c r="CG423">
        <v>0.38369938731193498</v>
      </c>
      <c r="CH423">
        <v>0.42792907357215798</v>
      </c>
      <c r="CI423">
        <v>0.76561212539672796</v>
      </c>
      <c r="CJ423">
        <v>-0.26094669103622398</v>
      </c>
      <c r="CK423">
        <v>0.41166952252388</v>
      </c>
      <c r="CL423">
        <v>0.75475949048995905</v>
      </c>
      <c r="CM423">
        <v>0.38947853446006703</v>
      </c>
      <c r="CN423">
        <v>0.40683308243751498</v>
      </c>
      <c r="CO423">
        <v>0.78948962688446001</v>
      </c>
      <c r="CP423">
        <v>-0.26796305179595897</v>
      </c>
      <c r="CQ423">
        <v>0.51662737131118697</v>
      </c>
      <c r="CR423">
        <v>0.76341861486434903</v>
      </c>
      <c r="CS423">
        <v>0.29322776198387102</v>
      </c>
      <c r="CT423">
        <v>0.51869708299636796</v>
      </c>
      <c r="CU423">
        <v>0.79156792163848799</v>
      </c>
      <c r="CV423">
        <v>-0.42489385604858398</v>
      </c>
      <c r="CW423" t="b">
        <v>0</v>
      </c>
      <c r="CX423">
        <v>0.46104770898818898</v>
      </c>
      <c r="CY423">
        <v>0.31648597121238697</v>
      </c>
      <c r="CZ423">
        <v>-0.202138617634773</v>
      </c>
      <c r="DA423">
        <v>0.46086019277572599</v>
      </c>
      <c r="DB423">
        <v>0.30775791406631398</v>
      </c>
      <c r="DC423">
        <v>-0.16630440950393599</v>
      </c>
      <c r="DD423">
        <v>0.46207472681999201</v>
      </c>
      <c r="DE423">
        <v>0.30795171856880099</v>
      </c>
      <c r="DF423">
        <v>-0.166293814778327</v>
      </c>
      <c r="DG423">
        <v>0.46310231089591902</v>
      </c>
      <c r="DH423">
        <v>0.30803382396697998</v>
      </c>
      <c r="DI423">
        <v>-0.166353985667228</v>
      </c>
      <c r="DJ423">
        <v>0.45227634906768799</v>
      </c>
      <c r="DK423">
        <v>0.30605679750442499</v>
      </c>
      <c r="DL423">
        <v>-0.216744825243949</v>
      </c>
      <c r="DM423">
        <v>0.446860611438751</v>
      </c>
      <c r="DN423">
        <v>0.30503892898559498</v>
      </c>
      <c r="DO423">
        <v>-0.216697126626968</v>
      </c>
      <c r="DP423">
        <v>0.44090804457664401</v>
      </c>
      <c r="DQ423">
        <v>0.30375295877456598</v>
      </c>
      <c r="DR423">
        <v>-0.21670374274253801</v>
      </c>
      <c r="DS423">
        <v>0.44508156180381703</v>
      </c>
      <c r="DT423">
        <v>0.308260947465896</v>
      </c>
      <c r="DU423">
        <v>2.9943369328975601E-2</v>
      </c>
      <c r="DV423">
        <v>0.41738307476043701</v>
      </c>
      <c r="DW423">
        <v>0.30415296554565402</v>
      </c>
      <c r="DX423">
        <v>-0.19927529990673001</v>
      </c>
      <c r="DY423">
        <v>0.45621061325073198</v>
      </c>
      <c r="DZ423">
        <v>0.327031940221786</v>
      </c>
      <c r="EA423">
        <v>-0.123859412968158</v>
      </c>
      <c r="EB423">
        <v>0.44637277722358698</v>
      </c>
      <c r="EC423">
        <v>0.324537813663482</v>
      </c>
      <c r="ED423">
        <v>-0.191117659211158</v>
      </c>
      <c r="EE423">
        <v>0.44102260470390298</v>
      </c>
      <c r="EF423">
        <v>0.37152668833732599</v>
      </c>
      <c r="EG423">
        <v>0.22011446952819799</v>
      </c>
      <c r="EH423">
        <v>0.36027404665946899</v>
      </c>
      <c r="EI423">
        <v>0.345514416694641</v>
      </c>
      <c r="EJ423">
        <v>-0.28778284788131703</v>
      </c>
      <c r="EK423">
        <v>0.49213811755180298</v>
      </c>
      <c r="EL423">
        <v>0.42497432231902998</v>
      </c>
      <c r="EM423">
        <v>0.49077782034873901</v>
      </c>
      <c r="EN423">
        <v>0.36761176586151101</v>
      </c>
      <c r="EO423">
        <v>0.35174262523651101</v>
      </c>
      <c r="EP423">
        <v>-0.68903040885925204</v>
      </c>
      <c r="EQ423">
        <v>0.58282667398452703</v>
      </c>
      <c r="ER423">
        <v>0.44108662009239102</v>
      </c>
      <c r="ES423">
        <v>0.64125978946685702</v>
      </c>
      <c r="ET423">
        <v>0.39151316881179798</v>
      </c>
      <c r="EU423">
        <v>0.32096695899963301</v>
      </c>
      <c r="EV423">
        <v>-1.006720662117</v>
      </c>
      <c r="EW423">
        <v>0.61519896984100297</v>
      </c>
      <c r="EX423">
        <v>0.44885697960853499</v>
      </c>
      <c r="EY423">
        <v>0.685710608959198</v>
      </c>
      <c r="EZ423">
        <v>0.39220610260963401</v>
      </c>
      <c r="FA423">
        <v>0.31225639581680298</v>
      </c>
      <c r="FB423">
        <v>-1.08355784416198</v>
      </c>
      <c r="FC423">
        <v>0.61949688196182195</v>
      </c>
      <c r="FD423">
        <v>0.44746246933937001</v>
      </c>
      <c r="FE423">
        <v>0.62792772054672197</v>
      </c>
      <c r="FF423">
        <v>0.39316505193710299</v>
      </c>
      <c r="FG423">
        <v>0.312255859375</v>
      </c>
      <c r="FH423">
        <v>-1.0627136230468699</v>
      </c>
      <c r="FI423">
        <v>0.60802948474884</v>
      </c>
      <c r="FJ423">
        <v>0.44521585106849598</v>
      </c>
      <c r="FK423">
        <v>0.62219166755676203</v>
      </c>
      <c r="FL423">
        <v>0.39600241184234602</v>
      </c>
      <c r="FM423">
        <v>0.31552579998969998</v>
      </c>
      <c r="FN423">
        <v>-1.0061064958572301</v>
      </c>
      <c r="FO423">
        <v>0.45464837551116899</v>
      </c>
      <c r="FP423">
        <v>0.52238148450851396</v>
      </c>
      <c r="FQ423">
        <v>0.154013901948928</v>
      </c>
      <c r="FR423">
        <v>0.407681465148925</v>
      </c>
      <c r="FS423">
        <v>0.52161777019500699</v>
      </c>
      <c r="FT423">
        <v>-0.15408100187778401</v>
      </c>
      <c r="FU423">
        <v>0.47024554014205899</v>
      </c>
      <c r="FV423">
        <v>0.62968814373016302</v>
      </c>
      <c r="FW423">
        <v>0.23239417374134</v>
      </c>
      <c r="FX423">
        <v>0.43698734045028598</v>
      </c>
      <c r="FY423">
        <v>0.63275313377380304</v>
      </c>
      <c r="FZ423">
        <v>-0.25951379537582397</v>
      </c>
      <c r="GA423">
        <v>0.43473431468009899</v>
      </c>
      <c r="GB423">
        <v>0.73967766761779696</v>
      </c>
      <c r="GC423">
        <v>0.38022199273109403</v>
      </c>
      <c r="GD423">
        <v>0.42645663022994901</v>
      </c>
      <c r="GE423">
        <v>0.76513743400573697</v>
      </c>
      <c r="GF423">
        <v>-0.24851140379905701</v>
      </c>
      <c r="GG423">
        <v>0.41106545925140298</v>
      </c>
      <c r="GH423">
        <v>0.75582295656204201</v>
      </c>
      <c r="GI423">
        <v>0.38494390249252303</v>
      </c>
      <c r="GJ423">
        <v>0.40643224120139998</v>
      </c>
      <c r="GK423">
        <v>0.78913080692291204</v>
      </c>
      <c r="GL423">
        <v>-0.255129784345626</v>
      </c>
      <c r="GM423">
        <v>0.51598912477493197</v>
      </c>
      <c r="GN423">
        <v>0.76361876726150502</v>
      </c>
      <c r="GO423">
        <v>0.290890723466873</v>
      </c>
      <c r="GP423">
        <v>0.51870530843734697</v>
      </c>
      <c r="GQ423">
        <v>0.79131478071212702</v>
      </c>
      <c r="GR423">
        <v>-0.42561677098274198</v>
      </c>
      <c r="GS423" t="b">
        <v>0</v>
      </c>
      <c r="GT423">
        <v>0.46122616529464699</v>
      </c>
      <c r="GU423">
        <v>0.31513744592666598</v>
      </c>
      <c r="GV423">
        <v>-0.22548903524875599</v>
      </c>
      <c r="GW423">
        <v>0.46074548363685602</v>
      </c>
      <c r="GX423">
        <v>0.30636098980903598</v>
      </c>
      <c r="GY423">
        <v>-0.18423762917518599</v>
      </c>
      <c r="GZ423">
        <v>0.46198016405105502</v>
      </c>
      <c r="HA423">
        <v>0.30654931068420399</v>
      </c>
      <c r="HB423">
        <v>-0.184226348996162</v>
      </c>
      <c r="HC423">
        <v>0.46300926804542503</v>
      </c>
      <c r="HD423">
        <v>0.30667307972907998</v>
      </c>
      <c r="HE423">
        <v>-0.184301272034645</v>
      </c>
      <c r="HF423">
        <v>0.45179560780525202</v>
      </c>
      <c r="HG423">
        <v>0.30487644672393799</v>
      </c>
      <c r="HH423">
        <v>-0.231563329696655</v>
      </c>
      <c r="HI423">
        <v>0.44586044549942</v>
      </c>
      <c r="HJ423">
        <v>0.30391433835029602</v>
      </c>
      <c r="HK423">
        <v>-0.23153156042098999</v>
      </c>
      <c r="HL423">
        <v>0.43958657979965199</v>
      </c>
      <c r="HM423">
        <v>0.30268803238868702</v>
      </c>
      <c r="HN423">
        <v>-0.23150898516178101</v>
      </c>
      <c r="HO423">
        <v>0.44508841633796598</v>
      </c>
      <c r="HP423">
        <v>0.30789345502853299</v>
      </c>
      <c r="HQ423">
        <v>2.9422964900731999E-2</v>
      </c>
      <c r="HR423">
        <v>0.41620057821273798</v>
      </c>
      <c r="HS423">
        <v>0.30391278862953103</v>
      </c>
      <c r="HT423">
        <v>-0.198753982782363</v>
      </c>
      <c r="HU423">
        <v>0.456526219844818</v>
      </c>
      <c r="HV423">
        <v>0.32620587944984403</v>
      </c>
      <c r="HW423">
        <v>-0.14165034890174799</v>
      </c>
      <c r="HX423">
        <v>0.446165651082992</v>
      </c>
      <c r="HY423">
        <v>0.32379737496375999</v>
      </c>
      <c r="HZ423">
        <v>-0.204519793391227</v>
      </c>
      <c r="IA423">
        <v>0.44502469897270203</v>
      </c>
      <c r="IB423">
        <v>0.37217798829078602</v>
      </c>
      <c r="IC423">
        <v>0.22177505493163999</v>
      </c>
      <c r="ID423">
        <v>0.35834172368049599</v>
      </c>
      <c r="IE423">
        <v>0.34593701362609802</v>
      </c>
      <c r="IF423">
        <v>-0.28594386577606201</v>
      </c>
      <c r="IG423">
        <v>0.50384294986724798</v>
      </c>
      <c r="IH423">
        <v>0.42448773980140603</v>
      </c>
      <c r="II423">
        <v>0.49154910445213301</v>
      </c>
      <c r="IJ423">
        <v>0.35836923122406</v>
      </c>
      <c r="IK423">
        <v>0.35155031085014299</v>
      </c>
      <c r="IL423">
        <v>-0.684489905834198</v>
      </c>
      <c r="IM423">
        <v>0.59708505868911699</v>
      </c>
      <c r="IN423">
        <v>0.44085630774497903</v>
      </c>
      <c r="IO423">
        <v>0.64783447980880704</v>
      </c>
      <c r="IP423">
        <v>0.38107651472091603</v>
      </c>
      <c r="IQ423">
        <v>0.32062697410583402</v>
      </c>
      <c r="IR423">
        <v>-1.0004022121429399</v>
      </c>
      <c r="IS423">
        <v>0.62825393676757801</v>
      </c>
      <c r="IT423">
        <v>0.44856840372085499</v>
      </c>
      <c r="IU423">
        <v>0.69235801696777299</v>
      </c>
      <c r="IV423">
        <v>0.38081133365631098</v>
      </c>
      <c r="IW423">
        <v>0.31233593821525502</v>
      </c>
      <c r="IX423">
        <v>-1.0773277282714799</v>
      </c>
      <c r="IY423">
        <v>0.63152492046356201</v>
      </c>
      <c r="IZ423">
        <v>0.44707456231117199</v>
      </c>
      <c r="JA423">
        <v>0.63425606489181496</v>
      </c>
      <c r="JB423">
        <v>0.38530969619750899</v>
      </c>
      <c r="JC423">
        <v>0.312441736459732</v>
      </c>
      <c r="JD423">
        <v>-1.05925953388214</v>
      </c>
      <c r="JE423">
        <v>0.62035202980041504</v>
      </c>
      <c r="JF423">
        <v>0.44493731856346103</v>
      </c>
      <c r="JG423">
        <v>0.62875300645828203</v>
      </c>
      <c r="JH423">
        <v>0.38834828138351402</v>
      </c>
      <c r="JI423">
        <v>0.31578317284584001</v>
      </c>
      <c r="JJ423">
        <v>-1.00123679637908</v>
      </c>
      <c r="JK423">
        <v>0.46067312359809798</v>
      </c>
      <c r="JL423">
        <v>0.52279633283615101</v>
      </c>
      <c r="JM423">
        <v>0.154568746685981</v>
      </c>
      <c r="JN423">
        <v>0.40464416146278298</v>
      </c>
      <c r="JO423">
        <v>0.52162283658981301</v>
      </c>
      <c r="JP423">
        <v>-0.15464672446250899</v>
      </c>
      <c r="JQ423">
        <v>0.49006280303001398</v>
      </c>
      <c r="JR423">
        <v>0.630679130554199</v>
      </c>
      <c r="JS423">
        <v>0.23213523626327501</v>
      </c>
      <c r="JT423">
        <v>0.43121448159217801</v>
      </c>
      <c r="JU423">
        <v>0.63259363174438399</v>
      </c>
      <c r="JV423">
        <v>-0.28386437892913802</v>
      </c>
      <c r="JW423">
        <v>0.437504112720489</v>
      </c>
      <c r="JX423">
        <v>0.73816293478011996</v>
      </c>
      <c r="JY423">
        <v>0.37818536162376398</v>
      </c>
      <c r="JZ423">
        <v>0.42594525218009899</v>
      </c>
      <c r="KA423">
        <v>0.76457262039184504</v>
      </c>
      <c r="KB423">
        <v>-0.278092831373214</v>
      </c>
      <c r="KC423">
        <v>0.411768019199371</v>
      </c>
      <c r="KD423">
        <v>0.754106104373931</v>
      </c>
      <c r="KE423">
        <v>0.382351964712142</v>
      </c>
      <c r="KF423">
        <v>0.40632256865501398</v>
      </c>
      <c r="KG423">
        <v>0.78860020637512196</v>
      </c>
      <c r="KH423">
        <v>-0.28567621111869801</v>
      </c>
      <c r="KI423">
        <v>0.51614987850189198</v>
      </c>
      <c r="KJ423">
        <v>0.76366490125656095</v>
      </c>
      <c r="KK423">
        <v>0.28804868459701499</v>
      </c>
      <c r="KL423">
        <v>0.51864713430404596</v>
      </c>
      <c r="KM423">
        <v>0.79127490520477295</v>
      </c>
      <c r="KN423">
        <v>-0.467991143465042</v>
      </c>
      <c r="KO423" t="b">
        <v>0</v>
      </c>
      <c r="KP423">
        <v>0.46137979626655501</v>
      </c>
      <c r="KQ423">
        <v>0.31331542134284901</v>
      </c>
      <c r="KR423">
        <v>-0.23715043067932101</v>
      </c>
      <c r="KS423">
        <v>0.46099823713302601</v>
      </c>
      <c r="KT423">
        <v>0.30465960502624501</v>
      </c>
      <c r="KU423">
        <v>-0.19753575325012199</v>
      </c>
      <c r="KV423">
        <v>0.46213963627815202</v>
      </c>
      <c r="KW423">
        <v>0.304776281118392</v>
      </c>
      <c r="KX423">
        <v>-0.19754673540592099</v>
      </c>
      <c r="KY423">
        <v>0.46309608221053999</v>
      </c>
      <c r="KZ423">
        <v>0.30482080578803999</v>
      </c>
      <c r="LA423">
        <v>-0.19761505722999501</v>
      </c>
      <c r="LB423">
        <v>0.45237186551094</v>
      </c>
      <c r="LC423">
        <v>0.30329516530036899</v>
      </c>
      <c r="LD423">
        <v>-0.247507885098457</v>
      </c>
      <c r="LE423">
        <v>0.44664099812507602</v>
      </c>
      <c r="LF423">
        <v>0.30243185162544201</v>
      </c>
      <c r="LG423">
        <v>-0.24749931693077001</v>
      </c>
      <c r="LH423">
        <v>0.440433949232101</v>
      </c>
      <c r="LI423">
        <v>0.30140212178230202</v>
      </c>
      <c r="LJ423">
        <v>-0.24750415980815799</v>
      </c>
      <c r="LK423">
        <v>0.44514274597167902</v>
      </c>
      <c r="LL423">
        <v>0.30695927143096902</v>
      </c>
      <c r="LM423">
        <v>1.61493606865406E-2</v>
      </c>
      <c r="LN423">
        <v>0.41667422652244501</v>
      </c>
      <c r="LO423">
        <v>0.30368196964263899</v>
      </c>
      <c r="LP423">
        <v>-0.21326568722724901</v>
      </c>
      <c r="LQ423">
        <v>0.45713764429092402</v>
      </c>
      <c r="LR423">
        <v>0.32465609908103898</v>
      </c>
      <c r="LS423">
        <v>-0.15382024645805301</v>
      </c>
      <c r="LT423">
        <v>0.44649395346641502</v>
      </c>
      <c r="LU423">
        <v>0.32263422012329102</v>
      </c>
      <c r="LV423">
        <v>-0.22041341662406899</v>
      </c>
      <c r="LW423">
        <v>0.44950017333030701</v>
      </c>
      <c r="LX423">
        <v>0.37207284569740201</v>
      </c>
      <c r="LY423">
        <v>0.203283742070198</v>
      </c>
      <c r="LZ423">
        <v>0.35826298594474698</v>
      </c>
      <c r="MA423">
        <v>0.34710246324539101</v>
      </c>
      <c r="MB423">
        <v>-0.30665111541748002</v>
      </c>
      <c r="MC423">
        <v>0.51098215579986495</v>
      </c>
      <c r="MD423">
        <v>0.42427101731300298</v>
      </c>
      <c r="ME423">
        <v>0.46754258871078402</v>
      </c>
      <c r="MF423">
        <v>0.34494325518607999</v>
      </c>
      <c r="MG423">
        <v>0.35150083899497903</v>
      </c>
      <c r="MH423">
        <v>-0.724736928939819</v>
      </c>
      <c r="MI423">
        <v>0.60352623462677002</v>
      </c>
      <c r="MJ423">
        <v>0.44070732593536299</v>
      </c>
      <c r="MK423">
        <v>0.60472553968429499</v>
      </c>
      <c r="ML423">
        <v>0.37389987707138</v>
      </c>
      <c r="MM423">
        <v>0.32046324014663602</v>
      </c>
      <c r="MN423">
        <v>-1.0521924495696999</v>
      </c>
      <c r="MO423">
        <v>0.63436579704284601</v>
      </c>
      <c r="MP423">
        <v>0.44833445549011203</v>
      </c>
      <c r="MQ423">
        <v>0.64304482936859098</v>
      </c>
      <c r="MR423">
        <v>0.37241247296333302</v>
      </c>
      <c r="MS423">
        <v>0.312561064958572</v>
      </c>
      <c r="MT423">
        <v>-1.1352618932723999</v>
      </c>
      <c r="MU423">
        <v>0.63654357194900502</v>
      </c>
      <c r="MV423">
        <v>0.44684880971908503</v>
      </c>
      <c r="MW423">
        <v>0.58271682262420599</v>
      </c>
      <c r="MX423">
        <v>0.37858965992927501</v>
      </c>
      <c r="MY423">
        <v>0.31263107061386097</v>
      </c>
      <c r="MZ423">
        <v>-1.115407705307</v>
      </c>
      <c r="NA423">
        <v>0.62569123506545998</v>
      </c>
      <c r="NB423">
        <v>0.44468075037002502</v>
      </c>
      <c r="NC423">
        <v>0.58420056104660001</v>
      </c>
      <c r="ND423">
        <v>0.38254931569099399</v>
      </c>
      <c r="NE423">
        <v>0.31597438454627902</v>
      </c>
      <c r="NF423">
        <v>-1.0529750585555999</v>
      </c>
      <c r="NG423">
        <v>0.46527701616287198</v>
      </c>
      <c r="NH423">
        <v>0.52419459819793701</v>
      </c>
      <c r="NI423">
        <v>0.15618921816348999</v>
      </c>
      <c r="NJ423">
        <v>0.40253725647926297</v>
      </c>
      <c r="NK423">
        <v>0.52279990911483698</v>
      </c>
      <c r="NL423">
        <v>-0.15625852346420199</v>
      </c>
      <c r="NM423">
        <v>0.50479072332382202</v>
      </c>
      <c r="NN423">
        <v>0.63153296709060602</v>
      </c>
      <c r="NO423">
        <v>0.231528550386428</v>
      </c>
      <c r="NP423">
        <v>0.42829301953315702</v>
      </c>
      <c r="NQ423">
        <v>0.63309097290038996</v>
      </c>
      <c r="NR423">
        <v>-0.27215081453323298</v>
      </c>
      <c r="NS423">
        <v>0.44345080852508501</v>
      </c>
      <c r="NT423">
        <v>0.73442429304122903</v>
      </c>
      <c r="NU423">
        <v>0.42232340574264499</v>
      </c>
      <c r="NV423">
        <v>0.42619127035140902</v>
      </c>
      <c r="NW423">
        <v>0.76447546482086104</v>
      </c>
      <c r="NX423">
        <v>-0.232017412781715</v>
      </c>
      <c r="NY423">
        <v>0.41358181834220797</v>
      </c>
      <c r="NZ423">
        <v>0.75032782554626398</v>
      </c>
      <c r="OA423">
        <v>0.43448477983474698</v>
      </c>
      <c r="OB423">
        <v>0.40767559409141502</v>
      </c>
      <c r="OC423">
        <v>0.78842830657958896</v>
      </c>
      <c r="OD423">
        <v>-0.235527783632278</v>
      </c>
      <c r="OE423">
        <v>0.51595276594161898</v>
      </c>
      <c r="OF423">
        <v>0.76327037811279297</v>
      </c>
      <c r="OG423">
        <v>0.33388903737068099</v>
      </c>
      <c r="OH423">
        <v>0.51903706789016701</v>
      </c>
      <c r="OI423">
        <v>0.79127120971679599</v>
      </c>
      <c r="OJ423">
        <v>-0.44570118188857999</v>
      </c>
      <c r="OK423" t="b">
        <v>0</v>
      </c>
      <c r="OL423">
        <v>0.46169248223304699</v>
      </c>
      <c r="OM423">
        <v>0.31216764450073198</v>
      </c>
      <c r="ON423">
        <v>-0.240099251270294</v>
      </c>
      <c r="OO423">
        <v>0.46112430095672602</v>
      </c>
      <c r="OP423">
        <v>0.303418189287185</v>
      </c>
      <c r="OQ423">
        <v>-0.20032240450382199</v>
      </c>
      <c r="OR423">
        <v>0.462184488773345</v>
      </c>
      <c r="OS423">
        <v>0.30347248911857599</v>
      </c>
      <c r="OT423">
        <v>-0.20034614205360399</v>
      </c>
      <c r="OU423">
        <v>0.46322032809257502</v>
      </c>
      <c r="OV423">
        <v>0.30344405770301802</v>
      </c>
      <c r="OW423">
        <v>-0.20042367279529499</v>
      </c>
      <c r="OX423">
        <v>0.45279559493064803</v>
      </c>
      <c r="OY423">
        <v>0.30210933089256198</v>
      </c>
      <c r="OZ423">
        <v>-0.24727234244346599</v>
      </c>
      <c r="PA423">
        <v>0.44711333513259799</v>
      </c>
      <c r="PB423">
        <v>0.30128929018974299</v>
      </c>
      <c r="PC423">
        <v>-0.24728517234325401</v>
      </c>
      <c r="PD423">
        <v>0.44072017073631198</v>
      </c>
      <c r="PE423">
        <v>0.30041694641113198</v>
      </c>
      <c r="PF423">
        <v>-0.24729259312152799</v>
      </c>
      <c r="PG423">
        <v>0.44567576050758301</v>
      </c>
      <c r="PH423">
        <v>0.30607378482818598</v>
      </c>
      <c r="PI423">
        <v>1.5401207841932701E-2</v>
      </c>
      <c r="PJ423">
        <v>0.41682329773902799</v>
      </c>
      <c r="PK423">
        <v>0.30355390906333901</v>
      </c>
      <c r="PL423">
        <v>-0.207673475146293</v>
      </c>
      <c r="PM423">
        <v>0.45840123295783902</v>
      </c>
      <c r="PN423">
        <v>0.32354494929313599</v>
      </c>
      <c r="PO423">
        <v>-0.15632647275924599</v>
      </c>
      <c r="PP423">
        <v>0.44662687182426403</v>
      </c>
      <c r="PQ423">
        <v>0.32196518778800898</v>
      </c>
      <c r="PR423">
        <v>-0.21917204558849299</v>
      </c>
      <c r="PS423">
        <v>0.45567518472671498</v>
      </c>
      <c r="PT423">
        <v>0.37209913134574801</v>
      </c>
      <c r="PU423">
        <v>0.19841437041759399</v>
      </c>
      <c r="PV423">
        <v>0.35758441686630199</v>
      </c>
      <c r="PW423">
        <v>0.34918957948684598</v>
      </c>
      <c r="PX423">
        <v>-0.30597239732742298</v>
      </c>
      <c r="PY423">
        <v>0.52043986320495605</v>
      </c>
      <c r="PZ423">
        <v>0.42348849773406899</v>
      </c>
      <c r="QA423">
        <v>0.44435507059097201</v>
      </c>
      <c r="QB423">
        <v>0.33292540907859802</v>
      </c>
      <c r="QC423">
        <v>0.35187932848930298</v>
      </c>
      <c r="QD423">
        <v>-0.71826857328414895</v>
      </c>
      <c r="QE423">
        <v>0.61811488866805997</v>
      </c>
      <c r="QF423">
        <v>0.44054424762725802</v>
      </c>
      <c r="QG423">
        <v>0.56101065874099698</v>
      </c>
      <c r="QH423">
        <v>0.36327937245368902</v>
      </c>
      <c r="QI423">
        <v>0.32048982381820601</v>
      </c>
      <c r="QJ423">
        <v>-1.05643987655639</v>
      </c>
      <c r="QK423">
        <v>0.646184861660003</v>
      </c>
      <c r="QL423">
        <v>0.44815510511398299</v>
      </c>
      <c r="QM423">
        <v>0.59559321403503396</v>
      </c>
      <c r="QN423">
        <v>0.362367063760757</v>
      </c>
      <c r="QO423">
        <v>0.31283745169639499</v>
      </c>
      <c r="QP423">
        <v>-1.1411417722702</v>
      </c>
      <c r="QQ423">
        <v>0.64773172140121404</v>
      </c>
      <c r="QR423">
        <v>0.44667863845825101</v>
      </c>
      <c r="QS423">
        <v>0.53380095958709695</v>
      </c>
      <c r="QT423">
        <v>0.36853632330894398</v>
      </c>
      <c r="QU423">
        <v>0.312694162130355</v>
      </c>
      <c r="QV423">
        <v>-1.12063252925872</v>
      </c>
      <c r="QW423">
        <v>0.63800179958343495</v>
      </c>
      <c r="QX423">
        <v>0.44447308778762801</v>
      </c>
      <c r="QY423">
        <v>0.53965282440185502</v>
      </c>
      <c r="QZ423">
        <v>0.37291058897972101</v>
      </c>
      <c r="RA423">
        <v>0.31608375906944203</v>
      </c>
      <c r="RB423">
        <v>-1.05773866176605</v>
      </c>
      <c r="RC423">
        <v>0.46966081857681202</v>
      </c>
      <c r="RD423">
        <v>0.52496075630187899</v>
      </c>
      <c r="RE423">
        <v>0.15721172094345001</v>
      </c>
      <c r="RF423">
        <v>0.40188500285148598</v>
      </c>
      <c r="RG423">
        <v>0.52402716875076205</v>
      </c>
      <c r="RH423">
        <v>-0.15727750957012099</v>
      </c>
      <c r="RI423">
        <v>0.51473540067672696</v>
      </c>
      <c r="RJ423">
        <v>0.63154113292694003</v>
      </c>
      <c r="RK423">
        <v>0.22429345548152901</v>
      </c>
      <c r="RL423">
        <v>0.42810556292533802</v>
      </c>
      <c r="RM423">
        <v>0.63318681716918901</v>
      </c>
      <c r="RN423">
        <v>-0.28913626074790899</v>
      </c>
      <c r="RO423">
        <v>0.45150405168533297</v>
      </c>
      <c r="RP423">
        <v>0.72937601804733199</v>
      </c>
      <c r="RQ423">
        <v>0.436606585979461</v>
      </c>
      <c r="RR423">
        <v>0.428258687257766</v>
      </c>
      <c r="RS423">
        <v>0.76448810100555398</v>
      </c>
      <c r="RT423">
        <v>-0.23560641705989799</v>
      </c>
      <c r="RU423">
        <v>0.41652786731719899</v>
      </c>
      <c r="RV423">
        <v>0.74480599164962702</v>
      </c>
      <c r="RW423">
        <v>0.45128807425498901</v>
      </c>
      <c r="RX423">
        <v>0.41053733229637102</v>
      </c>
      <c r="RY423">
        <v>0.78828257322311401</v>
      </c>
      <c r="RZ423">
        <v>-0.23816798627376501</v>
      </c>
      <c r="SA423">
        <v>0.51611441373824996</v>
      </c>
      <c r="SB423">
        <v>0.76322901248931796</v>
      </c>
      <c r="SC423">
        <v>0.35235986113548201</v>
      </c>
      <c r="SD423">
        <v>0.51967638731002797</v>
      </c>
      <c r="SE423">
        <v>0.79181814193725497</v>
      </c>
      <c r="SF423">
        <v>-0.44792062044143599</v>
      </c>
      <c r="SG423" t="b">
        <v>0</v>
      </c>
    </row>
    <row r="424" spans="1:501" x14ac:dyDescent="0.3">
      <c r="A424" t="s">
        <v>503</v>
      </c>
      <c r="B424">
        <v>0.46219593286514199</v>
      </c>
      <c r="C424">
        <v>0.31161877512931802</v>
      </c>
      <c r="D424">
        <v>-0.260665982961654</v>
      </c>
      <c r="E424">
        <v>0.46126839518547003</v>
      </c>
      <c r="F424">
        <v>0.30267414450645402</v>
      </c>
      <c r="G424">
        <v>-0.22138604521751401</v>
      </c>
      <c r="H424">
        <v>0.46225717663764898</v>
      </c>
      <c r="I424">
        <v>0.30266100168228099</v>
      </c>
      <c r="J424">
        <v>-0.22140614688396401</v>
      </c>
      <c r="K424">
        <v>0.46325457096099798</v>
      </c>
      <c r="L424">
        <v>0.30256354808807301</v>
      </c>
      <c r="M424">
        <v>-0.22148182988166801</v>
      </c>
      <c r="N424">
        <v>0.45310017466545099</v>
      </c>
      <c r="O424">
        <v>0.30153486132621699</v>
      </c>
      <c r="P424">
        <v>-0.270215183496475</v>
      </c>
      <c r="Q424">
        <v>0.44745928049087502</v>
      </c>
      <c r="R424">
        <v>0.30080416798591603</v>
      </c>
      <c r="S424">
        <v>-0.27026018500327997</v>
      </c>
      <c r="T424">
        <v>0.44104725122451699</v>
      </c>
      <c r="U424">
        <v>0.30003562569618197</v>
      </c>
      <c r="V424">
        <v>-0.27030181884765597</v>
      </c>
      <c r="W424">
        <v>0.445953398942947</v>
      </c>
      <c r="X424">
        <v>0.30553203821182201</v>
      </c>
      <c r="Y424">
        <v>-1.0501275537535501E-3</v>
      </c>
      <c r="Z424">
        <v>0.41696044802665699</v>
      </c>
      <c r="AA424">
        <v>0.30355319380760099</v>
      </c>
      <c r="AB424">
        <v>-0.227209523320198</v>
      </c>
      <c r="AC424">
        <v>0.45955649018287598</v>
      </c>
      <c r="AD424">
        <v>0.32304644584655701</v>
      </c>
      <c r="AE424">
        <v>-0.175263211131095</v>
      </c>
      <c r="AF424">
        <v>0.44701749086379999</v>
      </c>
      <c r="AG424">
        <v>0.32179751992225603</v>
      </c>
      <c r="AH424">
        <v>-0.241011142730712</v>
      </c>
      <c r="AI424">
        <v>0.45916989445686301</v>
      </c>
      <c r="AJ424">
        <v>0.372414320707321</v>
      </c>
      <c r="AK424">
        <v>0.1950663626194</v>
      </c>
      <c r="AL424">
        <v>0.35850054025650002</v>
      </c>
      <c r="AM424">
        <v>0.35053342580795199</v>
      </c>
      <c r="AN424">
        <v>-0.32758015394210799</v>
      </c>
      <c r="AO424">
        <v>0.526777684688568</v>
      </c>
      <c r="AP424">
        <v>0.42307788133621199</v>
      </c>
      <c r="AQ424">
        <v>0.45420041680335999</v>
      </c>
      <c r="AR424">
        <v>0.32614865899085999</v>
      </c>
      <c r="AS424">
        <v>0.35514223575592002</v>
      </c>
      <c r="AT424">
        <v>-0.76620453596115101</v>
      </c>
      <c r="AU424">
        <v>0.62745165824890103</v>
      </c>
      <c r="AV424">
        <v>0.44045829772949202</v>
      </c>
      <c r="AW424">
        <v>0.57193493843078602</v>
      </c>
      <c r="AX424">
        <v>0.34685775637626598</v>
      </c>
      <c r="AY424">
        <v>0.32266622781753501</v>
      </c>
      <c r="AZ424">
        <v>-1.13651871681213</v>
      </c>
      <c r="BA424">
        <v>0.65530848503112704</v>
      </c>
      <c r="BB424">
        <v>0.44788858294487</v>
      </c>
      <c r="BC424">
        <v>0.60896480083465498</v>
      </c>
      <c r="BD424">
        <v>0.345214813947677</v>
      </c>
      <c r="BE424">
        <v>0.31577712297439497</v>
      </c>
      <c r="BF424">
        <v>-1.22853124141693</v>
      </c>
      <c r="BG424">
        <v>0.65544402599334695</v>
      </c>
      <c r="BH424">
        <v>0.44625318050384499</v>
      </c>
      <c r="BI424">
        <v>0.54462373256683305</v>
      </c>
      <c r="BJ424">
        <v>0.35310414433479298</v>
      </c>
      <c r="BK424">
        <v>0.31458038091659501</v>
      </c>
      <c r="BL424">
        <v>-1.21006667613983</v>
      </c>
      <c r="BM424">
        <v>0.64583325386047297</v>
      </c>
      <c r="BN424">
        <v>0.44434657692909202</v>
      </c>
      <c r="BO424">
        <v>0.54955518245696999</v>
      </c>
      <c r="BP424">
        <v>0.35780033469200101</v>
      </c>
      <c r="BQ424">
        <v>0.31753838062286299</v>
      </c>
      <c r="BR424">
        <v>-1.13987672328948</v>
      </c>
      <c r="BS424">
        <v>0.47240188717842102</v>
      </c>
      <c r="BT424">
        <v>0.52613574266433705</v>
      </c>
      <c r="BU424">
        <v>0.16821055114269201</v>
      </c>
      <c r="BV424">
        <v>0.40210741758346502</v>
      </c>
      <c r="BW424">
        <v>0.52574604749679499</v>
      </c>
      <c r="BX424">
        <v>-0.16826382279395999</v>
      </c>
      <c r="BY424">
        <v>0.52005743980407704</v>
      </c>
      <c r="BZ424">
        <v>0.63221496343612604</v>
      </c>
      <c r="CA424">
        <v>0.28385877609252902</v>
      </c>
      <c r="CB424">
        <v>0.428640246391296</v>
      </c>
      <c r="CC424">
        <v>0.63337987661361606</v>
      </c>
      <c r="CD424">
        <v>-0.32522264122962902</v>
      </c>
      <c r="CE424">
        <v>0.45784938335418701</v>
      </c>
      <c r="CF424">
        <v>0.71848493814468295</v>
      </c>
      <c r="CG424">
        <v>0.60579812526702803</v>
      </c>
      <c r="CH424">
        <v>0.43289825320243802</v>
      </c>
      <c r="CI424">
        <v>0.76405090093612604</v>
      </c>
      <c r="CJ424">
        <v>-0.26499369740486101</v>
      </c>
      <c r="CK424">
        <v>0.42827227711677501</v>
      </c>
      <c r="CL424">
        <v>0.728801369667053</v>
      </c>
      <c r="CM424">
        <v>0.63122808933258001</v>
      </c>
      <c r="CN424">
        <v>0.41477188467979398</v>
      </c>
      <c r="CO424">
        <v>0.78806906938552801</v>
      </c>
      <c r="CP424">
        <v>-0.26730158925056402</v>
      </c>
      <c r="CQ424">
        <v>0.51591855287551802</v>
      </c>
      <c r="CR424">
        <v>0.75727832317352295</v>
      </c>
      <c r="CS424">
        <v>0.54755413532257002</v>
      </c>
      <c r="CT424">
        <v>0.521401226520538</v>
      </c>
      <c r="CU424">
        <v>0.79253929853439298</v>
      </c>
      <c r="CV424">
        <v>-0.48924735188484098</v>
      </c>
      <c r="CW424" t="b">
        <v>0</v>
      </c>
      <c r="CX424">
        <v>0.46242141723632801</v>
      </c>
      <c r="CY424">
        <v>0.31121942400932301</v>
      </c>
      <c r="CZ424">
        <v>-0.28985640406608498</v>
      </c>
      <c r="DA424">
        <v>0.46136093139648399</v>
      </c>
      <c r="DB424">
        <v>0.30225807428359902</v>
      </c>
      <c r="DC424">
        <v>-0.249665722250938</v>
      </c>
      <c r="DD424">
        <v>0.46236154437065102</v>
      </c>
      <c r="DE424">
        <v>0.30223903059959401</v>
      </c>
      <c r="DF424">
        <v>-0.24968414008617401</v>
      </c>
      <c r="DG424">
        <v>0.46352210640907199</v>
      </c>
      <c r="DH424">
        <v>0.30213835835456798</v>
      </c>
      <c r="DI424">
        <v>-0.249753072857856</v>
      </c>
      <c r="DJ424">
        <v>0.45332086086273099</v>
      </c>
      <c r="DK424">
        <v>0.30120125412940901</v>
      </c>
      <c r="DL424">
        <v>-0.29813098907470698</v>
      </c>
      <c r="DM424">
        <v>0.44754809141159002</v>
      </c>
      <c r="DN424">
        <v>0.30054008960723799</v>
      </c>
      <c r="DO424">
        <v>-0.29819300770759499</v>
      </c>
      <c r="DP424">
        <v>0.44107002019882202</v>
      </c>
      <c r="DQ424">
        <v>0.29986351728439298</v>
      </c>
      <c r="DR424">
        <v>-0.29822927713394098</v>
      </c>
      <c r="DS424">
        <v>0.44680580496788003</v>
      </c>
      <c r="DT424">
        <v>0.30528351664543102</v>
      </c>
      <c r="DU424">
        <v>-2.1396586671471499E-2</v>
      </c>
      <c r="DV424">
        <v>0.417075484991073</v>
      </c>
      <c r="DW424">
        <v>0.30355656147003102</v>
      </c>
      <c r="DX424">
        <v>-0.246179193258285</v>
      </c>
      <c r="DY424">
        <v>0.46037274599075301</v>
      </c>
      <c r="DZ424">
        <v>0.32264918088912897</v>
      </c>
      <c r="EA424">
        <v>-0.20129927992820701</v>
      </c>
      <c r="EB424">
        <v>0.44717401266098</v>
      </c>
      <c r="EC424">
        <v>0.32155382633209201</v>
      </c>
      <c r="ED424">
        <v>-0.266684740781784</v>
      </c>
      <c r="EE424">
        <v>0.461493790149688</v>
      </c>
      <c r="EF424">
        <v>0.372780531644821</v>
      </c>
      <c r="EG424">
        <v>0.184265777468681</v>
      </c>
      <c r="EH424">
        <v>0.35938680171966497</v>
      </c>
      <c r="EI424">
        <v>0.3518927693367</v>
      </c>
      <c r="EJ424">
        <v>-0.34419628977775502</v>
      </c>
      <c r="EK424">
        <v>0.531816065311431</v>
      </c>
      <c r="EL424">
        <v>0.42206770181655801</v>
      </c>
      <c r="EM424">
        <v>0.42499271035194303</v>
      </c>
      <c r="EN424">
        <v>0.32313382625579801</v>
      </c>
      <c r="EO424">
        <v>0.35821062326431202</v>
      </c>
      <c r="EP424">
        <v>-0.80206149816512995</v>
      </c>
      <c r="EQ424">
        <v>0.63754594326019198</v>
      </c>
      <c r="ER424">
        <v>0.44036471843719399</v>
      </c>
      <c r="ES424">
        <v>0.50219750404357899</v>
      </c>
      <c r="ET424">
        <v>0.32971701025962802</v>
      </c>
      <c r="EU424">
        <v>0.32583048939704801</v>
      </c>
      <c r="EV424">
        <v>-1.20937347412109</v>
      </c>
      <c r="EW424">
        <v>0.66570752859115601</v>
      </c>
      <c r="EX424">
        <v>0.44755443930625899</v>
      </c>
      <c r="EY424">
        <v>0.530459284782409</v>
      </c>
      <c r="EZ424">
        <v>0.32903113961219699</v>
      </c>
      <c r="FA424">
        <v>0.31914126873016302</v>
      </c>
      <c r="FB424">
        <v>-1.3091670274734399</v>
      </c>
      <c r="FC424">
        <v>0.66594147682189897</v>
      </c>
      <c r="FD424">
        <v>0.44600000977516102</v>
      </c>
      <c r="FE424">
        <v>0.46369695663452098</v>
      </c>
      <c r="FF424">
        <v>0.33830186724662697</v>
      </c>
      <c r="FG424">
        <v>0.31652370095252902</v>
      </c>
      <c r="FH424">
        <v>-1.2913239002227701</v>
      </c>
      <c r="FI424">
        <v>0.65665453672409002</v>
      </c>
      <c r="FJ424">
        <v>0.44431161880493097</v>
      </c>
      <c r="FK424">
        <v>0.47723823785781799</v>
      </c>
      <c r="FL424">
        <v>0.34323289990425099</v>
      </c>
      <c r="FM424">
        <v>0.31913715600967402</v>
      </c>
      <c r="FN424">
        <v>-1.21464455127716</v>
      </c>
      <c r="FO424">
        <v>0.47467562556266701</v>
      </c>
      <c r="FP424">
        <v>0.52662372589111295</v>
      </c>
      <c r="FQ424">
        <v>0.172601222991943</v>
      </c>
      <c r="FR424">
        <v>0.40249606966972301</v>
      </c>
      <c r="FS424">
        <v>0.52656847238540605</v>
      </c>
      <c r="FT424">
        <v>-0.1726705878973</v>
      </c>
      <c r="FU424">
        <v>0.52052152156829801</v>
      </c>
      <c r="FV424">
        <v>0.63336527347564697</v>
      </c>
      <c r="FW424">
        <v>0.27669438719749401</v>
      </c>
      <c r="FX424">
        <v>0.42867118120193398</v>
      </c>
      <c r="FY424">
        <v>0.63388788700103704</v>
      </c>
      <c r="FZ424">
        <v>-0.30811870098114003</v>
      </c>
      <c r="GA424">
        <v>0.463785260915756</v>
      </c>
      <c r="GB424">
        <v>0.72185230255126898</v>
      </c>
      <c r="GC424">
        <v>0.58316171169280995</v>
      </c>
      <c r="GD424">
        <v>0.43455708026885898</v>
      </c>
      <c r="GE424">
        <v>0.76406353712081898</v>
      </c>
      <c r="GF424">
        <v>-0.223974168300628</v>
      </c>
      <c r="GG424">
        <v>0.43616020679473799</v>
      </c>
      <c r="GH424">
        <v>0.73532032966613703</v>
      </c>
      <c r="GI424">
        <v>0.60670453310012795</v>
      </c>
      <c r="GJ424">
        <v>0.417560935020446</v>
      </c>
      <c r="GK424">
        <v>0.78808516263961703</v>
      </c>
      <c r="GL424">
        <v>-0.223286017775535</v>
      </c>
      <c r="GM424">
        <v>0.52223330736160201</v>
      </c>
      <c r="GN424">
        <v>0.75788336992263705</v>
      </c>
      <c r="GO424">
        <v>0.50731396675109797</v>
      </c>
      <c r="GP424">
        <v>0.52398735284805298</v>
      </c>
      <c r="GQ424">
        <v>0.79332774877548196</v>
      </c>
      <c r="GR424">
        <v>-0.47147047519683799</v>
      </c>
      <c r="GS424" t="b">
        <v>0</v>
      </c>
      <c r="GT424">
        <v>0.46281597018241799</v>
      </c>
      <c r="GU424">
        <v>0.310793906450271</v>
      </c>
      <c r="GV424">
        <v>-0.306937485933303</v>
      </c>
      <c r="GW424">
        <v>0.46149140596389698</v>
      </c>
      <c r="GX424">
        <v>0.30182412266731201</v>
      </c>
      <c r="GY424">
        <v>-0.26703122258186301</v>
      </c>
      <c r="GZ424">
        <v>0.46272936463356001</v>
      </c>
      <c r="HA424">
        <v>0.30183345079421903</v>
      </c>
      <c r="HB424">
        <v>-0.26703387498855502</v>
      </c>
      <c r="HC424">
        <v>0.46412310004234297</v>
      </c>
      <c r="HD424">
        <v>0.30177652835845897</v>
      </c>
      <c r="HE424">
        <v>-0.26708593964576699</v>
      </c>
      <c r="HF424">
        <v>0.45348379015922502</v>
      </c>
      <c r="HG424">
        <v>0.30082854628562899</v>
      </c>
      <c r="HH424">
        <v>-0.31482428312301602</v>
      </c>
      <c r="HI424">
        <v>0.44767883419990501</v>
      </c>
      <c r="HJ424">
        <v>0.30024334788322399</v>
      </c>
      <c r="HK424">
        <v>-0.31490629911422702</v>
      </c>
      <c r="HL424">
        <v>0.441216260194778</v>
      </c>
      <c r="HM424">
        <v>0.29968103766441301</v>
      </c>
      <c r="HN424">
        <v>-0.31496176123619002</v>
      </c>
      <c r="HO424">
        <v>0.44832503795623702</v>
      </c>
      <c r="HP424">
        <v>0.305192381143569</v>
      </c>
      <c r="HQ424">
        <v>-3.8142006844282102E-2</v>
      </c>
      <c r="HR424">
        <v>0.41723549365997298</v>
      </c>
      <c r="HS424">
        <v>0.30355945229530301</v>
      </c>
      <c r="HT424">
        <v>-0.261554956436157</v>
      </c>
      <c r="HU424">
        <v>0.46150639653205799</v>
      </c>
      <c r="HV424">
        <v>0.32222640514373702</v>
      </c>
      <c r="HW424">
        <v>-0.21879149973392401</v>
      </c>
      <c r="HX424">
        <v>0.44769078493118197</v>
      </c>
      <c r="HY424">
        <v>0.32124486565589899</v>
      </c>
      <c r="HZ424">
        <v>-0.28373277187347401</v>
      </c>
      <c r="IA424">
        <v>0.46848204731941201</v>
      </c>
      <c r="IB424">
        <v>0.373987436294555</v>
      </c>
      <c r="IC424">
        <v>0.17342771589756001</v>
      </c>
      <c r="ID424">
        <v>0.35991063714027399</v>
      </c>
      <c r="IE424">
        <v>0.35427686572074801</v>
      </c>
      <c r="IF424">
        <v>-0.35941505432128901</v>
      </c>
      <c r="IG424">
        <v>0.53838771581649703</v>
      </c>
      <c r="IH424">
        <v>0.420808166265487</v>
      </c>
      <c r="II424">
        <v>0.43326541781425398</v>
      </c>
      <c r="IJ424">
        <v>0.32392415404319702</v>
      </c>
      <c r="IK424">
        <v>0.36554184556007302</v>
      </c>
      <c r="IL424">
        <v>-0.83217591047286898</v>
      </c>
      <c r="IM424">
        <v>0.64539456367492598</v>
      </c>
      <c r="IN424">
        <v>0.43982112407684298</v>
      </c>
      <c r="IO424">
        <v>0.53230780363082797</v>
      </c>
      <c r="IP424">
        <v>0.31636077165603599</v>
      </c>
      <c r="IQ424">
        <v>0.33083659410476601</v>
      </c>
      <c r="IR424">
        <v>-1.2644517421722401</v>
      </c>
      <c r="IS424">
        <v>0.67384624481201105</v>
      </c>
      <c r="IT424">
        <v>0.44622418284416199</v>
      </c>
      <c r="IU424">
        <v>0.56584250926971402</v>
      </c>
      <c r="IV424">
        <v>0.31462353467941201</v>
      </c>
      <c r="IW424">
        <v>0.32224220037460299</v>
      </c>
      <c r="IX424">
        <v>-1.3686051368713299</v>
      </c>
      <c r="IY424">
        <v>0.67472487688064497</v>
      </c>
      <c r="IZ424">
        <v>0.444534242153167</v>
      </c>
      <c r="JA424">
        <v>0.49888837337493802</v>
      </c>
      <c r="JB424">
        <v>0.32413908839225702</v>
      </c>
      <c r="JC424">
        <v>0.31826198101043701</v>
      </c>
      <c r="JD424">
        <v>-1.35188543796539</v>
      </c>
      <c r="JE424">
        <v>0.66593223810195901</v>
      </c>
      <c r="JF424">
        <v>0.44331955909728998</v>
      </c>
      <c r="JG424">
        <v>0.50779050588607699</v>
      </c>
      <c r="JH424">
        <v>0.32979717850685097</v>
      </c>
      <c r="JI424">
        <v>0.32089683413505499</v>
      </c>
      <c r="JJ424">
        <v>-1.27121746540069</v>
      </c>
      <c r="JK424">
        <v>0.47835674881935097</v>
      </c>
      <c r="JL424">
        <v>0.52759742736816395</v>
      </c>
      <c r="JM424">
        <v>0.17322906851768399</v>
      </c>
      <c r="JN424">
        <v>0.40276101231575001</v>
      </c>
      <c r="JO424">
        <v>0.52808606624603205</v>
      </c>
      <c r="JP424">
        <v>-0.17332299053668901</v>
      </c>
      <c r="JQ424">
        <v>0.52066302299499501</v>
      </c>
      <c r="JR424">
        <v>0.63726395368576005</v>
      </c>
      <c r="JS424">
        <v>0.27800586819648698</v>
      </c>
      <c r="JT424">
        <v>0.42751657962799</v>
      </c>
      <c r="JU424">
        <v>0.63584178686141901</v>
      </c>
      <c r="JV424">
        <v>-0.30710747838020303</v>
      </c>
      <c r="JW424">
        <v>0.47217655181884699</v>
      </c>
      <c r="JX424">
        <v>0.72393167018890303</v>
      </c>
      <c r="JY424">
        <v>0.61745953559875399</v>
      </c>
      <c r="JZ424">
        <v>0.43529561161994901</v>
      </c>
      <c r="KA424">
        <v>0.76367086172103804</v>
      </c>
      <c r="KB424">
        <v>-0.14894491434097201</v>
      </c>
      <c r="KC424">
        <v>0.44757863879203702</v>
      </c>
      <c r="KD424">
        <v>0.73854410648345903</v>
      </c>
      <c r="KE424">
        <v>0.64422708749771096</v>
      </c>
      <c r="KF424">
        <v>0.419450223445892</v>
      </c>
      <c r="KG424">
        <v>0.78689754009246804</v>
      </c>
      <c r="KH424">
        <v>-0.144421756267547</v>
      </c>
      <c r="KI424">
        <v>0.53205806016921997</v>
      </c>
      <c r="KJ424">
        <v>0.75927114486694303</v>
      </c>
      <c r="KK424">
        <v>0.53435295820236195</v>
      </c>
      <c r="KL424">
        <v>0.523967444896698</v>
      </c>
      <c r="KM424">
        <v>0.79433488845825195</v>
      </c>
      <c r="KN424">
        <v>-0.38296699523925698</v>
      </c>
      <c r="KO424" t="b">
        <v>0</v>
      </c>
      <c r="KP424">
        <v>0.46304425597190801</v>
      </c>
      <c r="KQ424">
        <v>0.31088513135910001</v>
      </c>
      <c r="KR424">
        <v>-0.27585598826408297</v>
      </c>
      <c r="KS424">
        <v>0.46191433072090099</v>
      </c>
      <c r="KT424">
        <v>0.30191141366958602</v>
      </c>
      <c r="KU424">
        <v>-0.23574732244014701</v>
      </c>
      <c r="KV424">
        <v>0.46345868706703103</v>
      </c>
      <c r="KW424">
        <v>0.30191716551780701</v>
      </c>
      <c r="KX424">
        <v>-0.235753908753395</v>
      </c>
      <c r="KY424">
        <v>0.46513432264327997</v>
      </c>
      <c r="KZ424">
        <v>0.30185806751251198</v>
      </c>
      <c r="LA424">
        <v>-0.235806658864021</v>
      </c>
      <c r="LB424">
        <v>0.45359069108963002</v>
      </c>
      <c r="LC424">
        <v>0.30091404914855902</v>
      </c>
      <c r="LD424">
        <v>-0.28336223959922702</v>
      </c>
      <c r="LE424">
        <v>0.447780191898345</v>
      </c>
      <c r="LF424">
        <v>0.30031806230545</v>
      </c>
      <c r="LG424">
        <v>-0.28342121839523299</v>
      </c>
      <c r="LH424">
        <v>0.44134348630905101</v>
      </c>
      <c r="LI424">
        <v>0.299732506275177</v>
      </c>
      <c r="LJ424">
        <v>-0.28347176313400202</v>
      </c>
      <c r="LK424">
        <v>0.450553119182586</v>
      </c>
      <c r="LL424">
        <v>0.30524179339408802</v>
      </c>
      <c r="LM424">
        <v>-2.4616284295916498E-2</v>
      </c>
      <c r="LN424">
        <v>0.41728267073631198</v>
      </c>
      <c r="LO424">
        <v>0.30378636717796298</v>
      </c>
      <c r="LP424">
        <v>-0.23532134294509799</v>
      </c>
      <c r="LQ424">
        <v>0.462358027696609</v>
      </c>
      <c r="LR424">
        <v>0.32227304577827398</v>
      </c>
      <c r="LS424">
        <v>-0.18936480581760401</v>
      </c>
      <c r="LT424">
        <v>0.44783368706703103</v>
      </c>
      <c r="LU424">
        <v>0.32129240036010698</v>
      </c>
      <c r="LV424">
        <v>-0.25387746095657299</v>
      </c>
      <c r="LW424">
        <v>0.47456112504005399</v>
      </c>
      <c r="LX424">
        <v>0.3753342628479</v>
      </c>
      <c r="LY424">
        <v>0.197571530938148</v>
      </c>
      <c r="LZ424">
        <v>0.36035391688346802</v>
      </c>
      <c r="MA424">
        <v>0.354202330112457</v>
      </c>
      <c r="MB424">
        <v>-0.34595909714698703</v>
      </c>
      <c r="MC424">
        <v>0.54929852485656705</v>
      </c>
      <c r="MD424">
        <v>0.41933891177177401</v>
      </c>
      <c r="ME424">
        <v>0.44642099738120999</v>
      </c>
      <c r="MF424">
        <v>0.32551744580268799</v>
      </c>
      <c r="MG424">
        <v>0.37006697058677601</v>
      </c>
      <c r="MH424">
        <v>-0.80013185739517201</v>
      </c>
      <c r="MI424">
        <v>0.65709012746810902</v>
      </c>
      <c r="MJ424">
        <v>0.43830069899558999</v>
      </c>
      <c r="MK424">
        <v>0.51321369409561102</v>
      </c>
      <c r="ML424">
        <v>0.30967041850089999</v>
      </c>
      <c r="MM424">
        <v>0.33593305945396401</v>
      </c>
      <c r="MN424">
        <v>-1.2415180206298799</v>
      </c>
      <c r="MO424">
        <v>0.68727070093154896</v>
      </c>
      <c r="MP424">
        <v>0.44427686929702698</v>
      </c>
      <c r="MQ424">
        <v>0.53999495506286599</v>
      </c>
      <c r="MR424">
        <v>0.30150490999221802</v>
      </c>
      <c r="MS424">
        <v>0.32597178220748901</v>
      </c>
      <c r="MT424">
        <v>-1.3443229198455799</v>
      </c>
      <c r="MU424">
        <v>0.68950486183166504</v>
      </c>
      <c r="MV424">
        <v>0.44218254089355402</v>
      </c>
      <c r="MW424">
        <v>0.47268581390380798</v>
      </c>
      <c r="MX424">
        <v>0.31191825866699202</v>
      </c>
      <c r="MY424">
        <v>0.32075971364974898</v>
      </c>
      <c r="MZ424">
        <v>-1.3346190452575599</v>
      </c>
      <c r="NA424">
        <v>0.67923700809478704</v>
      </c>
      <c r="NB424">
        <v>0.44134470820426902</v>
      </c>
      <c r="NC424">
        <v>0.486218482255935</v>
      </c>
      <c r="ND424">
        <v>0.31908449530601501</v>
      </c>
      <c r="NE424">
        <v>0.323645919561386</v>
      </c>
      <c r="NF424">
        <v>-1.2513267993927</v>
      </c>
      <c r="NG424">
        <v>0.483648031949996</v>
      </c>
      <c r="NH424">
        <v>0.52776414155960005</v>
      </c>
      <c r="NI424">
        <v>0.17315091192722301</v>
      </c>
      <c r="NJ424">
        <v>0.40289819240570002</v>
      </c>
      <c r="NK424">
        <v>0.529588282108306</v>
      </c>
      <c r="NL424">
        <v>-0.17321555316448201</v>
      </c>
      <c r="NM424">
        <v>0.52009707689285201</v>
      </c>
      <c r="NN424">
        <v>0.63694995641708296</v>
      </c>
      <c r="NO424">
        <v>0.25069814920425398</v>
      </c>
      <c r="NP424">
        <v>0.424827009439468</v>
      </c>
      <c r="NQ424">
        <v>0.636116683483123</v>
      </c>
      <c r="NR424">
        <v>-0.28132975101470897</v>
      </c>
      <c r="NS424">
        <v>0.49062633514404203</v>
      </c>
      <c r="NT424">
        <v>0.72803193330764704</v>
      </c>
      <c r="NU424">
        <v>0.61545109748840299</v>
      </c>
      <c r="NV424">
        <v>0.43525990843772799</v>
      </c>
      <c r="NW424">
        <v>0.76255786418914795</v>
      </c>
      <c r="NX424">
        <v>-0.149957239627838</v>
      </c>
      <c r="NY424">
        <v>0.462402433156967</v>
      </c>
      <c r="NZ424">
        <v>0.74501806497573797</v>
      </c>
      <c r="OA424">
        <v>0.64005649089813199</v>
      </c>
      <c r="OB424">
        <v>0.42035388946533198</v>
      </c>
      <c r="OC424">
        <v>0.78528314828872603</v>
      </c>
      <c r="OD424">
        <v>-0.14899975061416601</v>
      </c>
      <c r="OE424">
        <v>0.55454158782958896</v>
      </c>
      <c r="OF424">
        <v>0.76681768894195501</v>
      </c>
      <c r="OG424">
        <v>0.41761580109596202</v>
      </c>
      <c r="OH424">
        <v>0.52072852849960305</v>
      </c>
      <c r="OI424">
        <v>0.79486763477325395</v>
      </c>
      <c r="OJ424">
        <v>-0.37744432687759399</v>
      </c>
      <c r="OK424" t="b">
        <v>0</v>
      </c>
      <c r="OL424">
        <v>0.463213950395584</v>
      </c>
      <c r="OM424">
        <v>0.31091114878654402</v>
      </c>
      <c r="ON424">
        <v>-0.215916767716407</v>
      </c>
      <c r="OO424">
        <v>0.46267238259315402</v>
      </c>
      <c r="OP424">
        <v>0.301978409290313</v>
      </c>
      <c r="OQ424">
        <v>-0.167776718735694</v>
      </c>
      <c r="OR424">
        <v>0.46477138996124201</v>
      </c>
      <c r="OS424">
        <v>0.30197662115097001</v>
      </c>
      <c r="OT424">
        <v>-0.167740598320961</v>
      </c>
      <c r="OU424">
        <v>0.46697598695754999</v>
      </c>
      <c r="OV424">
        <v>0.30189570784568698</v>
      </c>
      <c r="OW424">
        <v>-0.16774907708167999</v>
      </c>
      <c r="OX424">
        <v>0.453681170940399</v>
      </c>
      <c r="OY424">
        <v>0.30096948146820002</v>
      </c>
      <c r="OZ424">
        <v>-0.20730821788310999</v>
      </c>
      <c r="PA424">
        <v>0.44763511419296198</v>
      </c>
      <c r="PB424">
        <v>0.30037596821784901</v>
      </c>
      <c r="PC424">
        <v>-0.20739425718784299</v>
      </c>
      <c r="PD424">
        <v>0.441241204738616</v>
      </c>
      <c r="PE424">
        <v>0.299774229526519</v>
      </c>
      <c r="PF424">
        <v>-0.20745404064655301</v>
      </c>
      <c r="PG424">
        <v>0.45535326004028298</v>
      </c>
      <c r="PH424">
        <v>0.30559533834457397</v>
      </c>
      <c r="PI424">
        <v>7.2542712092399597E-2</v>
      </c>
      <c r="PJ424">
        <v>0.41741788387298501</v>
      </c>
      <c r="PK424">
        <v>0.30421808362007102</v>
      </c>
      <c r="PL424">
        <v>-0.11356133967638</v>
      </c>
      <c r="PM424">
        <v>0.46352672576904203</v>
      </c>
      <c r="PN424">
        <v>0.32230150699615401</v>
      </c>
      <c r="PO424">
        <v>-0.124113030731678</v>
      </c>
      <c r="PP424">
        <v>0.44805976748466397</v>
      </c>
      <c r="PQ424">
        <v>0.32132735848426802</v>
      </c>
      <c r="PR424">
        <v>-0.17779922485351499</v>
      </c>
      <c r="PS424">
        <v>0.48309695720672602</v>
      </c>
      <c r="PT424">
        <v>0.37722375988960199</v>
      </c>
      <c r="PU424">
        <v>0.273730099201202</v>
      </c>
      <c r="PV424">
        <v>0.36060497164726202</v>
      </c>
      <c r="PW424">
        <v>0.35397255420684798</v>
      </c>
      <c r="PX424">
        <v>-0.23263379931449801</v>
      </c>
      <c r="PY424">
        <v>0.56277871131896895</v>
      </c>
      <c r="PZ424">
        <v>0.41861867904663003</v>
      </c>
      <c r="QA424">
        <v>0.45775774121284402</v>
      </c>
      <c r="QB424">
        <v>0.32128158211708002</v>
      </c>
      <c r="QC424">
        <v>0.36969184875488198</v>
      </c>
      <c r="QD424">
        <v>-0.72078156471252397</v>
      </c>
      <c r="QE424">
        <v>0.66834706068038896</v>
      </c>
      <c r="QF424">
        <v>0.43721446394920299</v>
      </c>
      <c r="QG424">
        <v>0.511876821517944</v>
      </c>
      <c r="QH424">
        <v>0.297937661409378</v>
      </c>
      <c r="QI424">
        <v>0.33648851513862599</v>
      </c>
      <c r="QJ424">
        <v>-1.1659380197525</v>
      </c>
      <c r="QK424">
        <v>0.70168787240982</v>
      </c>
      <c r="QL424">
        <v>0.44309315085411</v>
      </c>
      <c r="QM424">
        <v>0.53777784109115601</v>
      </c>
      <c r="QN424">
        <v>0.28741720318794201</v>
      </c>
      <c r="QO424">
        <v>0.326726734638214</v>
      </c>
      <c r="QP424">
        <v>-1.2589943408966</v>
      </c>
      <c r="QQ424">
        <v>0.70378500223159701</v>
      </c>
      <c r="QR424">
        <v>0.44037750363349898</v>
      </c>
      <c r="QS424">
        <v>0.47322824597358698</v>
      </c>
      <c r="QT424">
        <v>0.29902356863021801</v>
      </c>
      <c r="QU424">
        <v>0.32154029607772799</v>
      </c>
      <c r="QV424">
        <v>-1.2452301979064899</v>
      </c>
      <c r="QW424">
        <v>0.69155681133270197</v>
      </c>
      <c r="QX424">
        <v>0.43969535827636702</v>
      </c>
      <c r="QY424">
        <v>0.485282272100448</v>
      </c>
      <c r="QZ424">
        <v>0.30758866667747498</v>
      </c>
      <c r="RA424">
        <v>0.32455363869666998</v>
      </c>
      <c r="RB424">
        <v>-1.1716126203536901</v>
      </c>
      <c r="RC424">
        <v>0.48822838068008401</v>
      </c>
      <c r="RD424">
        <v>0.52789098024368197</v>
      </c>
      <c r="RE424">
        <v>0.16385565698146801</v>
      </c>
      <c r="RF424">
        <v>0.40308287739753701</v>
      </c>
      <c r="RG424">
        <v>0.53095144033431996</v>
      </c>
      <c r="RH424">
        <v>-0.16399048268795</v>
      </c>
      <c r="RI424">
        <v>0.52117222547531095</v>
      </c>
      <c r="RJ424">
        <v>0.63677567243576005</v>
      </c>
      <c r="RK424">
        <v>0.15053600072860701</v>
      </c>
      <c r="RL424">
        <v>0.42391857504844599</v>
      </c>
      <c r="RM424">
        <v>0.63753384351730302</v>
      </c>
      <c r="RN424">
        <v>-0.220279291272163</v>
      </c>
      <c r="RO424">
        <v>0.50390136241912797</v>
      </c>
      <c r="RP424">
        <v>0.73960226774215698</v>
      </c>
      <c r="RQ424">
        <v>0.28258952498435902</v>
      </c>
      <c r="RR424">
        <v>0.43526265025138799</v>
      </c>
      <c r="RS424">
        <v>0.76215499639511097</v>
      </c>
      <c r="RT424">
        <v>-0.13247489929199199</v>
      </c>
      <c r="RU424">
        <v>0.47897771000862099</v>
      </c>
      <c r="RV424">
        <v>0.758292376995086</v>
      </c>
      <c r="RW424">
        <v>0.28354200720786998</v>
      </c>
      <c r="RX424">
        <v>0.42303654551505998</v>
      </c>
      <c r="RY424">
        <v>0.78446686267852705</v>
      </c>
      <c r="RZ424">
        <v>-0.13558141887187899</v>
      </c>
      <c r="SA424">
        <v>0.56738018989562899</v>
      </c>
      <c r="SB424">
        <v>0.78021895885467496</v>
      </c>
      <c r="SC424">
        <v>0.128229275345802</v>
      </c>
      <c r="SD424">
        <v>0.51165366172790505</v>
      </c>
      <c r="SE424">
        <v>0.79488617181777899</v>
      </c>
      <c r="SF424">
        <v>-0.352146565914154</v>
      </c>
      <c r="SG424" t="b">
        <v>0</v>
      </c>
    </row>
    <row r="425" spans="1:501" x14ac:dyDescent="0.3">
      <c r="A425" t="s">
        <v>503</v>
      </c>
      <c r="B425">
        <v>0.46354052424430803</v>
      </c>
      <c r="C425">
        <v>0.31107899546623202</v>
      </c>
      <c r="D425">
        <v>-0.247743174433708</v>
      </c>
      <c r="E425">
        <v>0.46468639373779203</v>
      </c>
      <c r="F425">
        <v>0.302218407392501</v>
      </c>
      <c r="G425">
        <v>-0.192923858761787</v>
      </c>
      <c r="H425">
        <v>0.467629134654998</v>
      </c>
      <c r="I425">
        <v>0.30230093002319303</v>
      </c>
      <c r="J425">
        <v>-0.192845523357391</v>
      </c>
      <c r="K425">
        <v>0.47048556804656899</v>
      </c>
      <c r="L425">
        <v>0.302302986383438</v>
      </c>
      <c r="M425">
        <v>-0.192839279770851</v>
      </c>
      <c r="N425">
        <v>0.45376399159431402</v>
      </c>
      <c r="O425">
        <v>0.30112618207931502</v>
      </c>
      <c r="P425">
        <v>-0.22260674834251401</v>
      </c>
      <c r="Q425">
        <v>0.44759386777877802</v>
      </c>
      <c r="R425">
        <v>0.30059638619422901</v>
      </c>
      <c r="S425">
        <v>-0.2227393835783</v>
      </c>
      <c r="T425">
        <v>0.44106969237327498</v>
      </c>
      <c r="U425">
        <v>0.300102889537811</v>
      </c>
      <c r="V425">
        <v>-0.22275398671627</v>
      </c>
      <c r="W425">
        <v>0.46212276816368097</v>
      </c>
      <c r="X425">
        <v>0.30633544921875</v>
      </c>
      <c r="Y425">
        <v>5.5943630635738303E-2</v>
      </c>
      <c r="Z425">
        <v>0.417741149663925</v>
      </c>
      <c r="AA425">
        <v>0.30522450804710299</v>
      </c>
      <c r="AB425">
        <v>-0.122454799711704</v>
      </c>
      <c r="AC425">
        <v>0.46509870886802601</v>
      </c>
      <c r="AD425">
        <v>0.32248771190643299</v>
      </c>
      <c r="AE425">
        <v>-0.148675516247749</v>
      </c>
      <c r="AF425">
        <v>0.44835770130157399</v>
      </c>
      <c r="AG425">
        <v>0.32169112563133201</v>
      </c>
      <c r="AH425">
        <v>-0.18758897483348799</v>
      </c>
      <c r="AI425">
        <v>0.48942616581916798</v>
      </c>
      <c r="AJ425">
        <v>0.37727266550063998</v>
      </c>
      <c r="AK425">
        <v>0.262473285198211</v>
      </c>
      <c r="AL425">
        <v>0.36080408096313399</v>
      </c>
      <c r="AM425">
        <v>0.35420948266982999</v>
      </c>
      <c r="AN425">
        <v>-0.234068527817726</v>
      </c>
      <c r="AO425">
        <v>0.57399642467498702</v>
      </c>
      <c r="AP425">
        <v>0.41806799173355103</v>
      </c>
      <c r="AQ425">
        <v>0.45866927504539401</v>
      </c>
      <c r="AR425">
        <v>0.31903028488159102</v>
      </c>
      <c r="AS425">
        <v>0.36918941140174799</v>
      </c>
      <c r="AT425">
        <v>-0.72451871633529596</v>
      </c>
      <c r="AU425">
        <v>0.676336109638214</v>
      </c>
      <c r="AV425">
        <v>0.43557828664779602</v>
      </c>
      <c r="AW425">
        <v>0.51190167665481501</v>
      </c>
      <c r="AX425">
        <v>0.28811353445053101</v>
      </c>
      <c r="AY425">
        <v>0.33689719438552801</v>
      </c>
      <c r="AZ425">
        <v>-1.1969966888427701</v>
      </c>
      <c r="BA425">
        <v>0.71208101511001498</v>
      </c>
      <c r="BB425">
        <v>0.44145455956459001</v>
      </c>
      <c r="BC425">
        <v>0.53949314355850198</v>
      </c>
      <c r="BD425">
        <v>0.27324768900871199</v>
      </c>
      <c r="BE425">
        <v>0.327159523963928</v>
      </c>
      <c r="BF425">
        <v>-1.29312443733215</v>
      </c>
      <c r="BG425">
        <v>0.71261936426162698</v>
      </c>
      <c r="BH425">
        <v>0.43849021196365301</v>
      </c>
      <c r="BI425">
        <v>0.476237803697586</v>
      </c>
      <c r="BJ425">
        <v>0.284235149621963</v>
      </c>
      <c r="BK425">
        <v>0.32229781150817799</v>
      </c>
      <c r="BL425">
        <v>-1.28962862491607</v>
      </c>
      <c r="BM425">
        <v>0.69916790723800604</v>
      </c>
      <c r="BN425">
        <v>0.43777999281883201</v>
      </c>
      <c r="BO425">
        <v>0.486483544111251</v>
      </c>
      <c r="BP425">
        <v>0.2942935526371</v>
      </c>
      <c r="BQ425">
        <v>0.32555150985717701</v>
      </c>
      <c r="BR425">
        <v>-1.2100462913513099</v>
      </c>
      <c r="BS425">
        <v>0.49109417200088501</v>
      </c>
      <c r="BT425">
        <v>0.52868014574050903</v>
      </c>
      <c r="BU425">
        <v>0.15960530936717901</v>
      </c>
      <c r="BV425">
        <v>0.40370225906371998</v>
      </c>
      <c r="BW425">
        <v>0.53311461210250799</v>
      </c>
      <c r="BX425">
        <v>-0.159793451428413</v>
      </c>
      <c r="BY425">
        <v>0.52631318569183305</v>
      </c>
      <c r="BZ425">
        <v>0.63695567846298196</v>
      </c>
      <c r="CA425">
        <v>0.16998587548732699</v>
      </c>
      <c r="CB425">
        <v>0.42361637949943498</v>
      </c>
      <c r="CC425">
        <v>0.63978344202041604</v>
      </c>
      <c r="CD425">
        <v>-0.20455342531204199</v>
      </c>
      <c r="CE425">
        <v>0.51513397693634</v>
      </c>
      <c r="CF425">
        <v>0.74325919151306097</v>
      </c>
      <c r="CG425">
        <v>0.32605749368667603</v>
      </c>
      <c r="CH425">
        <v>0.43538787961006098</v>
      </c>
      <c r="CI425">
        <v>0.76219207048416104</v>
      </c>
      <c r="CJ425">
        <v>-0.120745852589607</v>
      </c>
      <c r="CK425">
        <v>0.492096006870269</v>
      </c>
      <c r="CL425">
        <v>0.760495364665985</v>
      </c>
      <c r="CM425">
        <v>0.33013567328452997</v>
      </c>
      <c r="CN425">
        <v>0.42439839243888799</v>
      </c>
      <c r="CO425">
        <v>0.78418213129043501</v>
      </c>
      <c r="CP425">
        <v>-0.123991250991821</v>
      </c>
      <c r="CQ425">
        <v>0.57493090629577603</v>
      </c>
      <c r="CR425">
        <v>0.784532010555267</v>
      </c>
      <c r="CS425">
        <v>0.18873009085655201</v>
      </c>
      <c r="CT425">
        <v>0.50717473030090299</v>
      </c>
      <c r="CU425">
        <v>0.79594606161117498</v>
      </c>
      <c r="CV425">
        <v>-0.33514973521232599</v>
      </c>
      <c r="CW425" t="b">
        <v>0</v>
      </c>
      <c r="CX425">
        <v>0.46581128239631597</v>
      </c>
      <c r="CY425">
        <v>0.31119808554649298</v>
      </c>
      <c r="CZ425">
        <v>-0.24916180968284601</v>
      </c>
      <c r="DA425">
        <v>0.46766993403434698</v>
      </c>
      <c r="DB425">
        <v>0.30240169167518599</v>
      </c>
      <c r="DC425">
        <v>-0.19505691528320299</v>
      </c>
      <c r="DD425">
        <v>0.47097814083099299</v>
      </c>
      <c r="DE425">
        <v>0.30258235335349998</v>
      </c>
      <c r="DF425">
        <v>-0.194978803396224</v>
      </c>
      <c r="DG425">
        <v>0.474076628684997</v>
      </c>
      <c r="DH425">
        <v>0.302707999944686</v>
      </c>
      <c r="DI425">
        <v>-0.19497351348400099</v>
      </c>
      <c r="DJ425">
        <v>0.45479458570480302</v>
      </c>
      <c r="DK425">
        <v>0.30119580030441201</v>
      </c>
      <c r="DL425">
        <v>-0.22551764547824801</v>
      </c>
      <c r="DM425">
        <v>0.44814270734786898</v>
      </c>
      <c r="DN425">
        <v>0.30074071884155201</v>
      </c>
      <c r="DO425">
        <v>-0.22561337053775701</v>
      </c>
      <c r="DP425">
        <v>0.441431194543838</v>
      </c>
      <c r="DQ425">
        <v>0.30033075809478699</v>
      </c>
      <c r="DR425">
        <v>-0.22564305365085599</v>
      </c>
      <c r="DS425">
        <v>0.46622556447982699</v>
      </c>
      <c r="DT425">
        <v>0.30704405903816201</v>
      </c>
      <c r="DU425">
        <v>5.5833216756582198E-2</v>
      </c>
      <c r="DV425">
        <v>0.41954082250594998</v>
      </c>
      <c r="DW425">
        <v>0.30587807297706598</v>
      </c>
      <c r="DX425">
        <v>-0.11829587817192</v>
      </c>
      <c r="DY425">
        <v>0.46798381209373402</v>
      </c>
      <c r="DZ425">
        <v>0.32265496253967202</v>
      </c>
      <c r="EA425">
        <v>-0.15115182101726499</v>
      </c>
      <c r="EB425">
        <v>0.449911057949066</v>
      </c>
      <c r="EC425">
        <v>0.32198524475097601</v>
      </c>
      <c r="ED425">
        <v>-0.19298601150512601</v>
      </c>
      <c r="EE425">
        <v>0.49444320797920199</v>
      </c>
      <c r="EF425">
        <v>0.37731781601905801</v>
      </c>
      <c r="EG425">
        <v>0.26201632618904103</v>
      </c>
      <c r="EH425">
        <v>0.36099594831466603</v>
      </c>
      <c r="EI425">
        <v>0.35428035259246798</v>
      </c>
      <c r="EJ425">
        <v>-0.22465965151786799</v>
      </c>
      <c r="EK425">
        <v>0.58238977193832397</v>
      </c>
      <c r="EL425">
        <v>0.41779273748397799</v>
      </c>
      <c r="EM425">
        <v>0.45393836498260498</v>
      </c>
      <c r="EN425">
        <v>0.31409966945648099</v>
      </c>
      <c r="EO425">
        <v>0.368354052305221</v>
      </c>
      <c r="EP425">
        <v>-0.71832585334777799</v>
      </c>
      <c r="EQ425">
        <v>0.68298202753067005</v>
      </c>
      <c r="ER425">
        <v>0.43457400798797602</v>
      </c>
      <c r="ES425">
        <v>0.48427489399909901</v>
      </c>
      <c r="ET425">
        <v>0.27959313988685602</v>
      </c>
      <c r="EU425">
        <v>0.33690619468688898</v>
      </c>
      <c r="EV425">
        <v>-1.1834315061569201</v>
      </c>
      <c r="EW425">
        <v>0.72102278470992998</v>
      </c>
      <c r="EX425">
        <v>0.44011983275413502</v>
      </c>
      <c r="EY425">
        <v>0.50831758975982599</v>
      </c>
      <c r="EZ425">
        <v>0.263207226991653</v>
      </c>
      <c r="FA425">
        <v>0.32779020071029602</v>
      </c>
      <c r="FB425">
        <v>-1.27965772151947</v>
      </c>
      <c r="FC425">
        <v>0.72116166353225697</v>
      </c>
      <c r="FD425">
        <v>0.43671596050262401</v>
      </c>
      <c r="FE425">
        <v>0.44440597295761097</v>
      </c>
      <c r="FF425">
        <v>0.27546373009681702</v>
      </c>
      <c r="FG425">
        <v>0.32325732707977201</v>
      </c>
      <c r="FH425">
        <v>-1.2746711969375599</v>
      </c>
      <c r="FI425">
        <v>0.70668131113052302</v>
      </c>
      <c r="FJ425">
        <v>0.43616908788681003</v>
      </c>
      <c r="FK425">
        <v>0.45860281586647</v>
      </c>
      <c r="FL425">
        <v>0.285036861896514</v>
      </c>
      <c r="FM425">
        <v>0.32664605975151001</v>
      </c>
      <c r="FN425">
        <v>-1.19581842422485</v>
      </c>
      <c r="FO425">
        <v>0.49463775753974898</v>
      </c>
      <c r="FP425">
        <v>0.52983254194259599</v>
      </c>
      <c r="FQ425">
        <v>0.158194154500961</v>
      </c>
      <c r="FR425">
        <v>0.40597733855247498</v>
      </c>
      <c r="FS425">
        <v>0.53492534160614003</v>
      </c>
      <c r="FT425">
        <v>-0.158393114805221</v>
      </c>
      <c r="FU425">
        <v>0.52935880422592096</v>
      </c>
      <c r="FV425">
        <v>0.63793206214904696</v>
      </c>
      <c r="FW425">
        <v>0.188859313726425</v>
      </c>
      <c r="FX425">
        <v>0.42379817366599998</v>
      </c>
      <c r="FY425">
        <v>0.64167845249176003</v>
      </c>
      <c r="FZ425">
        <v>-0.219032242894172</v>
      </c>
      <c r="GA425">
        <v>0.518574237823486</v>
      </c>
      <c r="GB425">
        <v>0.74357420206069902</v>
      </c>
      <c r="GC425">
        <v>0.37565144896507202</v>
      </c>
      <c r="GD425">
        <v>0.43567696213722201</v>
      </c>
      <c r="GE425">
        <v>0.76226681470870905</v>
      </c>
      <c r="GF425">
        <v>-0.141917780041694</v>
      </c>
      <c r="GG425">
        <v>0.49577432870864802</v>
      </c>
      <c r="GH425">
        <v>0.76037555932998602</v>
      </c>
      <c r="GI425">
        <v>0.38383165001869202</v>
      </c>
      <c r="GJ425">
        <v>0.42564025521278298</v>
      </c>
      <c r="GK425">
        <v>0.78426367044448797</v>
      </c>
      <c r="GL425">
        <v>-0.14549070596694899</v>
      </c>
      <c r="GM425">
        <v>0.57991814613342196</v>
      </c>
      <c r="GN425">
        <v>0.784179747104644</v>
      </c>
      <c r="GO425">
        <v>0.25182813405990601</v>
      </c>
      <c r="GP425">
        <v>0.505909442901611</v>
      </c>
      <c r="GQ425">
        <v>0.79733401536941495</v>
      </c>
      <c r="GR425">
        <v>-0.35678213834762501</v>
      </c>
      <c r="GS425" t="b">
        <v>0</v>
      </c>
      <c r="GT425">
        <v>0.46979632973670898</v>
      </c>
      <c r="GU425">
        <v>0.31136828660964899</v>
      </c>
      <c r="GV425">
        <v>-0.22246789932250899</v>
      </c>
      <c r="GW425">
        <v>0.47109079360961897</v>
      </c>
      <c r="GX425">
        <v>0.302631735801696</v>
      </c>
      <c r="GY425">
        <v>-0.16966973245143799</v>
      </c>
      <c r="GZ425">
        <v>0.47423505783080999</v>
      </c>
      <c r="HA425">
        <v>0.30290165543556202</v>
      </c>
      <c r="HB425">
        <v>-0.16962073743343301</v>
      </c>
      <c r="HC425">
        <v>0.47715654969215299</v>
      </c>
      <c r="HD425">
        <v>0.30315801501274098</v>
      </c>
      <c r="HE425">
        <v>-0.16961930692195801</v>
      </c>
      <c r="HF425">
        <v>0.45826700329780501</v>
      </c>
      <c r="HG425">
        <v>0.30131965875625599</v>
      </c>
      <c r="HH425">
        <v>-0.20714734494686099</v>
      </c>
      <c r="HI425">
        <v>0.45103061199188199</v>
      </c>
      <c r="HJ425">
        <v>0.30091080069541898</v>
      </c>
      <c r="HK425">
        <v>-0.20724122226238201</v>
      </c>
      <c r="HL425">
        <v>0.44427740573883001</v>
      </c>
      <c r="HM425">
        <v>0.300573229789733</v>
      </c>
      <c r="HN425">
        <v>-0.20726205408573101</v>
      </c>
      <c r="HO425">
        <v>0.46834805607795699</v>
      </c>
      <c r="HP425">
        <v>0.30781480669975197</v>
      </c>
      <c r="HQ425">
        <v>8.2320414483547197E-2</v>
      </c>
      <c r="HR425">
        <v>0.423422962427139</v>
      </c>
      <c r="HS425">
        <v>0.30633336305618197</v>
      </c>
      <c r="HT425">
        <v>-0.104257494211196</v>
      </c>
      <c r="HU425">
        <v>0.47137838602066001</v>
      </c>
      <c r="HV425">
        <v>0.32279333472251798</v>
      </c>
      <c r="HW425">
        <v>-0.12659630179405201</v>
      </c>
      <c r="HX425">
        <v>0.453818649053573</v>
      </c>
      <c r="HY425">
        <v>0.32220560312271102</v>
      </c>
      <c r="HZ425">
        <v>-0.177669286727905</v>
      </c>
      <c r="IA425">
        <v>0.49859401583671498</v>
      </c>
      <c r="IB425">
        <v>0.37731721997260997</v>
      </c>
      <c r="IC425">
        <v>0.28135526180267301</v>
      </c>
      <c r="ID425">
        <v>0.36127457022666898</v>
      </c>
      <c r="IE425">
        <v>0.35419219732284501</v>
      </c>
      <c r="IF425">
        <v>-0.21703840792179099</v>
      </c>
      <c r="IG425">
        <v>0.58923310041427601</v>
      </c>
      <c r="IH425">
        <v>0.41693788766860901</v>
      </c>
      <c r="II425">
        <v>0.45825237035751298</v>
      </c>
      <c r="IJ425">
        <v>0.31039613485336298</v>
      </c>
      <c r="IK425">
        <v>0.36753466725349399</v>
      </c>
      <c r="IL425">
        <v>-0.70711296796798695</v>
      </c>
      <c r="IM425">
        <v>0.68852204084396296</v>
      </c>
      <c r="IN425">
        <v>0.43342775106429998</v>
      </c>
      <c r="IO425">
        <v>0.485307127237319</v>
      </c>
      <c r="IP425">
        <v>0.27072766423225397</v>
      </c>
      <c r="IQ425">
        <v>0.33742538094520502</v>
      </c>
      <c r="IR425">
        <v>-1.16703104972839</v>
      </c>
      <c r="IS425">
        <v>0.72968745231628396</v>
      </c>
      <c r="IT425">
        <v>0.43867045640945401</v>
      </c>
      <c r="IU425">
        <v>0.50811159610748202</v>
      </c>
      <c r="IV425">
        <v>0.25016057491302401</v>
      </c>
      <c r="IW425">
        <v>0.33008807897567699</v>
      </c>
      <c r="IX425">
        <v>-1.26223528385162</v>
      </c>
      <c r="IY425">
        <v>0.72887980937957697</v>
      </c>
      <c r="IZ425">
        <v>0.435539931058883</v>
      </c>
      <c r="JA425">
        <v>0.44101470708847001</v>
      </c>
      <c r="JB425">
        <v>0.26176613569259599</v>
      </c>
      <c r="JC425">
        <v>0.32567062973976102</v>
      </c>
      <c r="JD425">
        <v>-1.25938832759857</v>
      </c>
      <c r="JE425">
        <v>0.71329951286315896</v>
      </c>
      <c r="JF425">
        <v>0.435089081525802</v>
      </c>
      <c r="JG425">
        <v>0.45751726627349798</v>
      </c>
      <c r="JH425">
        <v>0.27287775278091397</v>
      </c>
      <c r="JI425">
        <v>0.328678518533706</v>
      </c>
      <c r="JJ425">
        <v>-1.1797472238540601</v>
      </c>
      <c r="JK425">
        <v>0.49828422069549499</v>
      </c>
      <c r="JL425">
        <v>0.53002864122390703</v>
      </c>
      <c r="JM425">
        <v>0.15752373635768799</v>
      </c>
      <c r="JN425">
        <v>0.40932998061180098</v>
      </c>
      <c r="JO425">
        <v>0.53475981950759799</v>
      </c>
      <c r="JP425">
        <v>-0.15768514573574</v>
      </c>
      <c r="JQ425">
        <v>0.53133225440979004</v>
      </c>
      <c r="JR425">
        <v>0.63797426223754805</v>
      </c>
      <c r="JS425">
        <v>0.15266987681388799</v>
      </c>
      <c r="JT425">
        <v>0.42401298880576999</v>
      </c>
      <c r="JU425">
        <v>0.64179605245590199</v>
      </c>
      <c r="JV425">
        <v>-0.202492520213127</v>
      </c>
      <c r="JW425">
        <v>0.51547271013259799</v>
      </c>
      <c r="JX425">
        <v>0.74533438682556097</v>
      </c>
      <c r="JY425">
        <v>0.29643058776855402</v>
      </c>
      <c r="JZ425">
        <v>0.43566399812698298</v>
      </c>
      <c r="KA425">
        <v>0.76233142614364602</v>
      </c>
      <c r="KB425">
        <v>-0.126059159636497</v>
      </c>
      <c r="KC425">
        <v>0.491191416978836</v>
      </c>
      <c r="KD425">
        <v>0.76255971193313599</v>
      </c>
      <c r="KE425">
        <v>0.29916581511497498</v>
      </c>
      <c r="KF425">
        <v>0.42560449242591802</v>
      </c>
      <c r="KG425">
        <v>0.78427922725677401</v>
      </c>
      <c r="KH425">
        <v>-0.13087223470211001</v>
      </c>
      <c r="KI425">
        <v>0.57441389560699396</v>
      </c>
      <c r="KJ425">
        <v>0.78663074970245295</v>
      </c>
      <c r="KK425">
        <v>0.149684682488441</v>
      </c>
      <c r="KL425">
        <v>0.50330889225006104</v>
      </c>
      <c r="KM425">
        <v>0.79734975099563599</v>
      </c>
      <c r="KN425">
        <v>-0.34738260507583602</v>
      </c>
      <c r="KO425" t="b">
        <v>0</v>
      </c>
      <c r="KP425">
        <v>0.47411122918128901</v>
      </c>
      <c r="KQ425">
        <v>0.31147122383117598</v>
      </c>
      <c r="KR425">
        <v>-0.18189401924610099</v>
      </c>
      <c r="KS425">
        <v>0.47438085079193099</v>
      </c>
      <c r="KT425">
        <v>0.30280819535255399</v>
      </c>
      <c r="KU425">
        <v>-0.13264387845993</v>
      </c>
      <c r="KV425">
        <v>0.47719109058380099</v>
      </c>
      <c r="KW425">
        <v>0.30311137437820401</v>
      </c>
      <c r="KX425">
        <v>-0.13260902464389801</v>
      </c>
      <c r="KY425">
        <v>0.47984746098518299</v>
      </c>
      <c r="KZ425">
        <v>0.30343008041381803</v>
      </c>
      <c r="LA425">
        <v>-0.13260687887668601</v>
      </c>
      <c r="LB425">
        <v>0.46206045150756803</v>
      </c>
      <c r="LC425">
        <v>0.301524847745895</v>
      </c>
      <c r="LD425">
        <v>-0.173076957464218</v>
      </c>
      <c r="LE425">
        <v>0.45468941330909701</v>
      </c>
      <c r="LF425">
        <v>0.30120310187339699</v>
      </c>
      <c r="LG425">
        <v>-0.173180326819419</v>
      </c>
      <c r="LH425">
        <v>0.447981387376785</v>
      </c>
      <c r="LI425">
        <v>0.30098965764045699</v>
      </c>
      <c r="LJ425">
        <v>-0.17321829497814101</v>
      </c>
      <c r="LK425">
        <v>0.47066548466682401</v>
      </c>
      <c r="LL425">
        <v>0.30841702222824002</v>
      </c>
      <c r="LM425">
        <v>0.11092876642942399</v>
      </c>
      <c r="LN425">
        <v>0.42777803540229797</v>
      </c>
      <c r="LO425">
        <v>0.30703347921371399</v>
      </c>
      <c r="LP425">
        <v>-8.0346129834651905E-2</v>
      </c>
      <c r="LQ425">
        <v>0.47546577453613198</v>
      </c>
      <c r="LR425">
        <v>0.32283419370651201</v>
      </c>
      <c r="LS425">
        <v>-9.0288333594799E-2</v>
      </c>
      <c r="LT425">
        <v>0.458880305290222</v>
      </c>
      <c r="LU425">
        <v>0.32239243388175898</v>
      </c>
      <c r="LV425">
        <v>-0.14516505599021901</v>
      </c>
      <c r="LW425">
        <v>0.50307071208953802</v>
      </c>
      <c r="LX425">
        <v>0.3777716755867</v>
      </c>
      <c r="LY425">
        <v>0.30759662389755199</v>
      </c>
      <c r="LZ425">
        <v>0.364370077848434</v>
      </c>
      <c r="MA425">
        <v>0.35452216863632202</v>
      </c>
      <c r="MB425">
        <v>-0.19928137958049699</v>
      </c>
      <c r="MC425">
        <v>0.59845638275146396</v>
      </c>
      <c r="MD425">
        <v>0.41620588302612299</v>
      </c>
      <c r="ME425">
        <v>0.47093266248702997</v>
      </c>
      <c r="MF425">
        <v>0.310169577598571</v>
      </c>
      <c r="MG425">
        <v>0.36711028218269298</v>
      </c>
      <c r="MH425">
        <v>-0.68509525060653598</v>
      </c>
      <c r="MI425">
        <v>0.69786560535430897</v>
      </c>
      <c r="MJ425">
        <v>0.432837754487991</v>
      </c>
      <c r="MK425">
        <v>0.47564038634300199</v>
      </c>
      <c r="ML425">
        <v>0.26853409409522999</v>
      </c>
      <c r="MM425">
        <v>0.33873978257179199</v>
      </c>
      <c r="MN425">
        <v>-1.1659396886825499</v>
      </c>
      <c r="MO425">
        <v>0.74189132452011097</v>
      </c>
      <c r="MP425">
        <v>0.43772420287132202</v>
      </c>
      <c r="MQ425">
        <v>0.49772152304649298</v>
      </c>
      <c r="MR425">
        <v>0.24294863641261999</v>
      </c>
      <c r="MS425">
        <v>0.33288523554801902</v>
      </c>
      <c r="MT425">
        <v>-1.2562224864959699</v>
      </c>
      <c r="MU425">
        <v>0.74079102277755704</v>
      </c>
      <c r="MV425">
        <v>0.43469491600990201</v>
      </c>
      <c r="MW425">
        <v>0.43091252446174599</v>
      </c>
      <c r="MX425">
        <v>0.25472342967986999</v>
      </c>
      <c r="MY425">
        <v>0.32852792739868097</v>
      </c>
      <c r="MZ425">
        <v>-1.24688708782196</v>
      </c>
      <c r="NA425">
        <v>0.72528517246246305</v>
      </c>
      <c r="NB425">
        <v>0.43434381484985302</v>
      </c>
      <c r="NC425">
        <v>0.44738581776618902</v>
      </c>
      <c r="ND425">
        <v>0.26875543594360302</v>
      </c>
      <c r="NE425">
        <v>0.33120343089103699</v>
      </c>
      <c r="NF425">
        <v>-1.1707191467285101</v>
      </c>
      <c r="NG425">
        <v>0.50245326757430997</v>
      </c>
      <c r="NH425">
        <v>0.53092187643051103</v>
      </c>
      <c r="NI425">
        <v>0.15792690217494901</v>
      </c>
      <c r="NJ425">
        <v>0.414363533258438</v>
      </c>
      <c r="NK425">
        <v>0.53514152765274003</v>
      </c>
      <c r="NL425">
        <v>-0.15808156132698001</v>
      </c>
      <c r="NM425">
        <v>0.53026413917541504</v>
      </c>
      <c r="NN425">
        <v>0.63881015777587802</v>
      </c>
      <c r="NO425">
        <v>0.17171233892440699</v>
      </c>
      <c r="NP425">
        <v>0.42414766550063998</v>
      </c>
      <c r="NQ425">
        <v>0.64186662435531605</v>
      </c>
      <c r="NR425">
        <v>-0.208949714899063</v>
      </c>
      <c r="NS425">
        <v>0.51623141765594405</v>
      </c>
      <c r="NT425">
        <v>0.74609756469726496</v>
      </c>
      <c r="NU425">
        <v>0.32815769314765902</v>
      </c>
      <c r="NV425">
        <v>0.43639820814132602</v>
      </c>
      <c r="NW425">
        <v>0.76270526647567705</v>
      </c>
      <c r="NX425">
        <v>-0.139181777834892</v>
      </c>
      <c r="NY425">
        <v>0.49344030022621099</v>
      </c>
      <c r="NZ425">
        <v>0.76360905170440596</v>
      </c>
      <c r="OA425">
        <v>0.33216002583503701</v>
      </c>
      <c r="OB425">
        <v>0.42666164040565402</v>
      </c>
      <c r="OC425">
        <v>0.78433364629745395</v>
      </c>
      <c r="OD425">
        <v>-0.14389456808567</v>
      </c>
      <c r="OE425">
        <v>0.57452869415283203</v>
      </c>
      <c r="OF425">
        <v>0.78661346435546797</v>
      </c>
      <c r="OG425">
        <v>0.186258569359779</v>
      </c>
      <c r="OH425">
        <v>0.50325554609298695</v>
      </c>
      <c r="OI425">
        <v>0.79739171266555697</v>
      </c>
      <c r="OJ425">
        <v>-0.35579282045364302</v>
      </c>
      <c r="OK425" t="b">
        <v>0</v>
      </c>
      <c r="OL425">
        <v>0.47750103473663302</v>
      </c>
      <c r="OM425">
        <v>0.31150853633880599</v>
      </c>
      <c r="ON425">
        <v>-0.14315554499626101</v>
      </c>
      <c r="OO425">
        <v>0.47719308733940102</v>
      </c>
      <c r="OP425">
        <v>0.30281868577003401</v>
      </c>
      <c r="OQ425">
        <v>-9.6274755895137704E-2</v>
      </c>
      <c r="OR425">
        <v>0.47973257303237898</v>
      </c>
      <c r="OS425">
        <v>0.30313408374786299</v>
      </c>
      <c r="OT425">
        <v>-9.6249081194400704E-2</v>
      </c>
      <c r="OU425">
        <v>0.48224097490310602</v>
      </c>
      <c r="OV425">
        <v>0.30348140001296903</v>
      </c>
      <c r="OW425">
        <v>-9.6232794225215898E-2</v>
      </c>
      <c r="OX425">
        <v>0.46514669060706998</v>
      </c>
      <c r="OY425">
        <v>0.301585763692855</v>
      </c>
      <c r="OZ425">
        <v>-0.13645838201045901</v>
      </c>
      <c r="PA425">
        <v>0.45794349908828702</v>
      </c>
      <c r="PB425">
        <v>0.30132877826690602</v>
      </c>
      <c r="PC425">
        <v>-0.136571153998374</v>
      </c>
      <c r="PD425">
        <v>0.45136684179306003</v>
      </c>
      <c r="PE425">
        <v>0.30117782950401301</v>
      </c>
      <c r="PF425">
        <v>-0.13663642108440399</v>
      </c>
      <c r="PG425">
        <v>0.47346335649490301</v>
      </c>
      <c r="PH425">
        <v>0.30871814489364602</v>
      </c>
      <c r="PI425">
        <v>0.13981994986534099</v>
      </c>
      <c r="PJ425">
        <v>0.43163993954658503</v>
      </c>
      <c r="PK425">
        <v>0.30725151300430298</v>
      </c>
      <c r="PL425">
        <v>-4.8500288277864401E-2</v>
      </c>
      <c r="PM425">
        <v>0.47851350903510997</v>
      </c>
      <c r="PN425">
        <v>0.32285904884338301</v>
      </c>
      <c r="PO425">
        <v>-5.4348252713680198E-2</v>
      </c>
      <c r="PP425">
        <v>0.46265107393264698</v>
      </c>
      <c r="PQ425">
        <v>0.322405725717544</v>
      </c>
      <c r="PR425">
        <v>-0.108949750661849</v>
      </c>
      <c r="PS425">
        <v>0.50702363252639704</v>
      </c>
      <c r="PT425">
        <v>0.37760692834854098</v>
      </c>
      <c r="PU425">
        <v>0.32661160826683</v>
      </c>
      <c r="PV425">
        <v>0.367265075445175</v>
      </c>
      <c r="PW425">
        <v>0.354459017515182</v>
      </c>
      <c r="PX425">
        <v>-0.16657055914402</v>
      </c>
      <c r="PY425">
        <v>0.60612267255783003</v>
      </c>
      <c r="PZ425">
        <v>0.41453623771667403</v>
      </c>
      <c r="QA425">
        <v>0.47097486257553101</v>
      </c>
      <c r="QB425">
        <v>0.30818194150924599</v>
      </c>
      <c r="QC425">
        <v>0.36695110797882002</v>
      </c>
      <c r="QD425">
        <v>-0.63661128282546997</v>
      </c>
      <c r="QE425">
        <v>0.70284789800643899</v>
      </c>
      <c r="QF425">
        <v>0.43195471167564298</v>
      </c>
      <c r="QG425">
        <v>0.44575017690658503</v>
      </c>
      <c r="QH425">
        <v>0.26100471615791299</v>
      </c>
      <c r="QI425">
        <v>0.33909127116203303</v>
      </c>
      <c r="QJ425">
        <v>-1.0949612855911199</v>
      </c>
      <c r="QK425">
        <v>0.74841535091400102</v>
      </c>
      <c r="QL425">
        <v>0.43613696098327598</v>
      </c>
      <c r="QM425">
        <v>0.46533310413360501</v>
      </c>
      <c r="QN425">
        <v>0.230450704693794</v>
      </c>
      <c r="QO425">
        <v>0.33444613218307401</v>
      </c>
      <c r="QP425">
        <v>-1.1886252164840601</v>
      </c>
      <c r="QQ425">
        <v>0.74854212999343805</v>
      </c>
      <c r="QR425">
        <v>0.43302881717681801</v>
      </c>
      <c r="QS425">
        <v>0.39781826734542802</v>
      </c>
      <c r="QT425">
        <v>0.24261718988418501</v>
      </c>
      <c r="QU425">
        <v>0.33043846487998901</v>
      </c>
      <c r="QV425">
        <v>-1.1904891729354801</v>
      </c>
      <c r="QW425">
        <v>0.73217028379440297</v>
      </c>
      <c r="QX425">
        <v>0.43286365270614602</v>
      </c>
      <c r="QY425">
        <v>0.41655063629150302</v>
      </c>
      <c r="QZ425">
        <v>0.25905886292457497</v>
      </c>
      <c r="RA425">
        <v>0.33287587761878901</v>
      </c>
      <c r="RB425">
        <v>-1.1102553606033301</v>
      </c>
      <c r="RC425">
        <v>0.50536984205245905</v>
      </c>
      <c r="RD425">
        <v>0.53080695867538397</v>
      </c>
      <c r="RE425">
        <v>0.15734694898128501</v>
      </c>
      <c r="RF425">
        <v>0.41748273372650102</v>
      </c>
      <c r="RG425">
        <v>0.53499847650527899</v>
      </c>
      <c r="RH425">
        <v>-0.157481029629707</v>
      </c>
      <c r="RI425">
        <v>0.53013348579406705</v>
      </c>
      <c r="RJ425">
        <v>0.638813495635986</v>
      </c>
      <c r="RK425">
        <v>0.16630871593952101</v>
      </c>
      <c r="RL425">
        <v>0.42565327882766701</v>
      </c>
      <c r="RM425">
        <v>0.64161723852157504</v>
      </c>
      <c r="RN425">
        <v>-0.208325400948524</v>
      </c>
      <c r="RO425">
        <v>0.51689547300338701</v>
      </c>
      <c r="RP425">
        <v>0.74644249677658003</v>
      </c>
      <c r="RQ425">
        <v>0.287869572639465</v>
      </c>
      <c r="RR425">
        <v>0.437640070915222</v>
      </c>
      <c r="RS425">
        <v>0.76192599534988403</v>
      </c>
      <c r="RT425">
        <v>-0.14421233534812899</v>
      </c>
      <c r="RU425">
        <v>0.49391648173332198</v>
      </c>
      <c r="RV425">
        <v>0.76414978504180897</v>
      </c>
      <c r="RW425">
        <v>0.28795874118804898</v>
      </c>
      <c r="RX425">
        <v>0.42732122540473899</v>
      </c>
      <c r="RY425">
        <v>0.783550024032592</v>
      </c>
      <c r="RZ425">
        <v>-0.14943261444568601</v>
      </c>
      <c r="SA425">
        <v>0.57411748170852595</v>
      </c>
      <c r="SB425">
        <v>0.786818027496337</v>
      </c>
      <c r="SC425">
        <v>0.13499487936496701</v>
      </c>
      <c r="SD425">
        <v>0.50296169519424405</v>
      </c>
      <c r="SE425">
        <v>0.79677814245223999</v>
      </c>
      <c r="SF425">
        <v>-0.36098942160606301</v>
      </c>
      <c r="SG425" t="b">
        <v>0</v>
      </c>
    </row>
    <row r="426" spans="1:501" x14ac:dyDescent="0.3">
      <c r="A426" t="s">
        <v>503</v>
      </c>
      <c r="B426">
        <v>0.48148450255393899</v>
      </c>
      <c r="C426">
        <v>0.31152531504630998</v>
      </c>
      <c r="D426">
        <v>-0.126055032014846</v>
      </c>
      <c r="E426">
        <v>0.48079460859298701</v>
      </c>
      <c r="F426">
        <v>0.30284589529037398</v>
      </c>
      <c r="G426">
        <v>-8.2380093634128501E-2</v>
      </c>
      <c r="H426">
        <v>0.48327198624610901</v>
      </c>
      <c r="I426">
        <v>0.30317181348800598</v>
      </c>
      <c r="J426">
        <v>-8.2364477217197404E-2</v>
      </c>
      <c r="K426">
        <v>0.48576381802558899</v>
      </c>
      <c r="L426">
        <v>0.30354505777358998</v>
      </c>
      <c r="M426">
        <v>-8.23525190353393E-2</v>
      </c>
      <c r="N426">
        <v>0.46892255544662398</v>
      </c>
      <c r="O426">
        <v>0.30164152383804299</v>
      </c>
      <c r="P426">
        <v>-0.119512759149074</v>
      </c>
      <c r="Q426">
        <v>0.46183532476425099</v>
      </c>
      <c r="R426">
        <v>0.30141547322273199</v>
      </c>
      <c r="S426">
        <v>-0.119638390839099</v>
      </c>
      <c r="T426">
        <v>0.45533135533332803</v>
      </c>
      <c r="U426">
        <v>0.30129611492156899</v>
      </c>
      <c r="V426">
        <v>-0.11972272396087601</v>
      </c>
      <c r="W426">
        <v>0.478154927492141</v>
      </c>
      <c r="X426">
        <v>0.30896431207656799</v>
      </c>
      <c r="Y426">
        <v>0.14412871003150901</v>
      </c>
      <c r="Z426">
        <v>0.43599304556846602</v>
      </c>
      <c r="AA426">
        <v>0.30739471316337502</v>
      </c>
      <c r="AB426">
        <v>-3.08507159352302E-2</v>
      </c>
      <c r="AC426">
        <v>0.48255404829978898</v>
      </c>
      <c r="AD426">
        <v>0.32288095355033802</v>
      </c>
      <c r="AE426">
        <v>-4.0748544037342002E-2</v>
      </c>
      <c r="AF426">
        <v>0.46701401472091603</v>
      </c>
      <c r="AG426">
        <v>0.32244434952735901</v>
      </c>
      <c r="AH426">
        <v>-9.1602697968482902E-2</v>
      </c>
      <c r="AI426">
        <v>0.51298290491104104</v>
      </c>
      <c r="AJ426">
        <v>0.37749567627906799</v>
      </c>
      <c r="AK426">
        <v>0.31747600436210599</v>
      </c>
      <c r="AL426">
        <v>0.36951452493667603</v>
      </c>
      <c r="AM426">
        <v>0.354614228010177</v>
      </c>
      <c r="AN426">
        <v>-0.13631257414817799</v>
      </c>
      <c r="AO426">
        <v>0.61464422941207797</v>
      </c>
      <c r="AP426">
        <v>0.41306638717651301</v>
      </c>
      <c r="AQ426">
        <v>0.44036260247230502</v>
      </c>
      <c r="AR426">
        <v>0.30671021342277499</v>
      </c>
      <c r="AS426">
        <v>0.366861581802368</v>
      </c>
      <c r="AT426">
        <v>-0.58173108100891102</v>
      </c>
      <c r="AU426">
        <v>0.71063220500946001</v>
      </c>
      <c r="AV426">
        <v>0.43068194389343201</v>
      </c>
      <c r="AW426">
        <v>0.388830125331878</v>
      </c>
      <c r="AX426">
        <v>0.251374632120132</v>
      </c>
      <c r="AY426">
        <v>0.34049385786056502</v>
      </c>
      <c r="AZ426">
        <v>-1.03309142589569</v>
      </c>
      <c r="BA426">
        <v>0.75527638196945102</v>
      </c>
      <c r="BB426">
        <v>0.43423843383789001</v>
      </c>
      <c r="BC426">
        <v>0.404353737831115</v>
      </c>
      <c r="BD426">
        <v>0.21797482669353399</v>
      </c>
      <c r="BE426">
        <v>0.337123572826385</v>
      </c>
      <c r="BF426">
        <v>-1.12590336799621</v>
      </c>
      <c r="BG426">
        <v>0.75521117448806696</v>
      </c>
      <c r="BH426">
        <v>0.43128743767738298</v>
      </c>
      <c r="BI426">
        <v>0.33638581633567799</v>
      </c>
      <c r="BJ426">
        <v>0.22957606613636</v>
      </c>
      <c r="BK426">
        <v>0.33282729983329701</v>
      </c>
      <c r="BL426">
        <v>-1.1288702487945499</v>
      </c>
      <c r="BM426">
        <v>0.73930591344833296</v>
      </c>
      <c r="BN426">
        <v>0.431257724761962</v>
      </c>
      <c r="BO426">
        <v>0.35955590009689298</v>
      </c>
      <c r="BP426">
        <v>0.247101411223411</v>
      </c>
      <c r="BQ426">
        <v>0.33480718731880099</v>
      </c>
      <c r="BR426">
        <v>-1.0500004291534399</v>
      </c>
      <c r="BS426">
        <v>0.50801348686218195</v>
      </c>
      <c r="BT426">
        <v>0.531119585037231</v>
      </c>
      <c r="BU426">
        <v>0.15119966864585799</v>
      </c>
      <c r="BV426">
        <v>0.42080289125442499</v>
      </c>
      <c r="BW426">
        <v>0.53485578298568703</v>
      </c>
      <c r="BX426">
        <v>-0.15131275355815799</v>
      </c>
      <c r="BY426">
        <v>0.53001189231872503</v>
      </c>
      <c r="BZ426">
        <v>0.64106756448745705</v>
      </c>
      <c r="CA426">
        <v>0.16694043576717299</v>
      </c>
      <c r="CB426">
        <v>0.42929270863532998</v>
      </c>
      <c r="CC426">
        <v>0.64253056049346902</v>
      </c>
      <c r="CD426">
        <v>-0.209238916635513</v>
      </c>
      <c r="CE426">
        <v>0.51679724454879705</v>
      </c>
      <c r="CF426">
        <v>0.74748414754867498</v>
      </c>
      <c r="CG426">
        <v>0.31067007780075001</v>
      </c>
      <c r="CH426">
        <v>0.439575225114822</v>
      </c>
      <c r="CI426">
        <v>0.76234608888626099</v>
      </c>
      <c r="CJ426">
        <v>-0.140494540333747</v>
      </c>
      <c r="CK426">
        <v>0.49405354261398299</v>
      </c>
      <c r="CL426">
        <v>0.76471370458602905</v>
      </c>
      <c r="CM426">
        <v>0.313826084136962</v>
      </c>
      <c r="CN426">
        <v>0.42874044179916299</v>
      </c>
      <c r="CO426">
        <v>0.78374940156936601</v>
      </c>
      <c r="CP426">
        <v>-0.14582528173923401</v>
      </c>
      <c r="CQ426">
        <v>0.57324790954589799</v>
      </c>
      <c r="CR426">
        <v>0.78710311651229803</v>
      </c>
      <c r="CS426">
        <v>0.16391421854495999</v>
      </c>
      <c r="CT426">
        <v>0.50315243005752497</v>
      </c>
      <c r="CU426">
        <v>0.79720515012741</v>
      </c>
      <c r="CV426">
        <v>-0.36166870594024603</v>
      </c>
      <c r="CW426" t="b">
        <v>0</v>
      </c>
      <c r="CX426">
        <v>0.48251879215240401</v>
      </c>
      <c r="CY426">
        <v>0.31156441569328303</v>
      </c>
      <c r="CZ426">
        <v>-0.15423427522182401</v>
      </c>
      <c r="DA426">
        <v>0.48288890719413702</v>
      </c>
      <c r="DB426">
        <v>0.30286860466003401</v>
      </c>
      <c r="DC426">
        <v>-0.10926553606987</v>
      </c>
      <c r="DD426">
        <v>0.48579421639442399</v>
      </c>
      <c r="DE426">
        <v>0.30318886041641202</v>
      </c>
      <c r="DF426">
        <v>-0.10925410687923399</v>
      </c>
      <c r="DG426">
        <v>0.48884344100952098</v>
      </c>
      <c r="DH426">
        <v>0.30360072851181003</v>
      </c>
      <c r="DI426">
        <v>-0.10925892740488</v>
      </c>
      <c r="DJ426">
        <v>0.46947088837623502</v>
      </c>
      <c r="DK426">
        <v>0.301667749881744</v>
      </c>
      <c r="DL426">
        <v>-0.14433704316616</v>
      </c>
      <c r="DM426">
        <v>0.462559044361114</v>
      </c>
      <c r="DN426">
        <v>0.30142855644226002</v>
      </c>
      <c r="DO426">
        <v>-0.14445333182811701</v>
      </c>
      <c r="DP426">
        <v>0.45577147603034901</v>
      </c>
      <c r="DQ426">
        <v>0.30134350061416598</v>
      </c>
      <c r="DR426">
        <v>-0.14452341198921201</v>
      </c>
      <c r="DS426">
        <v>0.48442879319190901</v>
      </c>
      <c r="DT426">
        <v>0.30934622883796598</v>
      </c>
      <c r="DU426">
        <v>0.124913081526756</v>
      </c>
      <c r="DV426">
        <v>0.43785730004310602</v>
      </c>
      <c r="DW426">
        <v>0.307627022266387</v>
      </c>
      <c r="DX426">
        <v>-3.2115805894136401E-2</v>
      </c>
      <c r="DY426">
        <v>0.48503100872039701</v>
      </c>
      <c r="DZ426">
        <v>0.32288175821304299</v>
      </c>
      <c r="EA426">
        <v>-6.6601462662220001E-2</v>
      </c>
      <c r="EB426">
        <v>0.46814599633216802</v>
      </c>
      <c r="EC426">
        <v>0.32245102524757302</v>
      </c>
      <c r="ED426">
        <v>-0.11443590372800801</v>
      </c>
      <c r="EE426">
        <v>0.52079421281814497</v>
      </c>
      <c r="EF426">
        <v>0.37750369310379001</v>
      </c>
      <c r="EG426">
        <v>0.30480793118476801</v>
      </c>
      <c r="EH426">
        <v>0.37089493870735102</v>
      </c>
      <c r="EI426">
        <v>0.35528102517127902</v>
      </c>
      <c r="EJ426">
        <v>-0.124623157083988</v>
      </c>
      <c r="EK426">
        <v>0.62856167554855302</v>
      </c>
      <c r="EL426">
        <v>0.41301587224006597</v>
      </c>
      <c r="EM426">
        <v>0.41267052292823703</v>
      </c>
      <c r="EN426">
        <v>0.301563709974288</v>
      </c>
      <c r="EO426">
        <v>0.36716756224632202</v>
      </c>
      <c r="EP426">
        <v>-0.55442982912063599</v>
      </c>
      <c r="EQ426">
        <v>0.72231268882751398</v>
      </c>
      <c r="ER426">
        <v>0.42903846502303999</v>
      </c>
      <c r="ES426">
        <v>0.33895426988601601</v>
      </c>
      <c r="ET426">
        <v>0.24131794273853299</v>
      </c>
      <c r="EU426">
        <v>0.34293383359909002</v>
      </c>
      <c r="EV426">
        <v>-1.0172868967056199</v>
      </c>
      <c r="EW426">
        <v>0.76569181680679299</v>
      </c>
      <c r="EX426">
        <v>0.43236660957336398</v>
      </c>
      <c r="EY426">
        <v>0.347334444522857</v>
      </c>
      <c r="EZ426">
        <v>0.20858724415302199</v>
      </c>
      <c r="FA426">
        <v>0.34040033817291199</v>
      </c>
      <c r="FB426">
        <v>-1.1126245260238601</v>
      </c>
      <c r="FC426">
        <v>0.76511013507842995</v>
      </c>
      <c r="FD426">
        <v>0.42925009131431502</v>
      </c>
      <c r="FE426">
        <v>0.27604299783706598</v>
      </c>
      <c r="FF426">
        <v>0.219633713364601</v>
      </c>
      <c r="FG426">
        <v>0.33654037117958002</v>
      </c>
      <c r="FH426">
        <v>-1.12008321285247</v>
      </c>
      <c r="FI426">
        <v>0.75130569934844904</v>
      </c>
      <c r="FJ426">
        <v>0.42927652597427302</v>
      </c>
      <c r="FK426">
        <v>0.307199597358703</v>
      </c>
      <c r="FL426">
        <v>0.236778184771537</v>
      </c>
      <c r="FM426">
        <v>0.33814337849616999</v>
      </c>
      <c r="FN426">
        <v>-1.03670525550842</v>
      </c>
      <c r="FO426">
        <v>0.51157397031784002</v>
      </c>
      <c r="FP426">
        <v>0.53245115280151301</v>
      </c>
      <c r="FQ426">
        <v>0.147245958447456</v>
      </c>
      <c r="FR426">
        <v>0.423542499542236</v>
      </c>
      <c r="FS426">
        <v>0.53652852773666304</v>
      </c>
      <c r="FT426">
        <v>-0.14736922085285101</v>
      </c>
      <c r="FU426">
        <v>0.52936202287673895</v>
      </c>
      <c r="FV426">
        <v>0.64498871564865101</v>
      </c>
      <c r="FW426">
        <v>0.17059034109115601</v>
      </c>
      <c r="FX426">
        <v>0.43239822983741699</v>
      </c>
      <c r="FY426">
        <v>0.64469194412231401</v>
      </c>
      <c r="FZ426">
        <v>-0.18138697743415799</v>
      </c>
      <c r="GA426">
        <v>0.51597362756729104</v>
      </c>
      <c r="GB426">
        <v>0.74965173006057695</v>
      </c>
      <c r="GC426">
        <v>0.32779312133789001</v>
      </c>
      <c r="GD426">
        <v>0.44121599197387601</v>
      </c>
      <c r="GE426">
        <v>0.76250845193862904</v>
      </c>
      <c r="GF426">
        <v>-6.9001778960227897E-2</v>
      </c>
      <c r="GG426">
        <v>0.493151694536209</v>
      </c>
      <c r="GH426">
        <v>0.76650613546371404</v>
      </c>
      <c r="GI426">
        <v>0.33219978213310197</v>
      </c>
      <c r="GJ426">
        <v>0.431353449821472</v>
      </c>
      <c r="GK426">
        <v>0.78380966186523404</v>
      </c>
      <c r="GL426">
        <v>-7.0875301957130404E-2</v>
      </c>
      <c r="GM426">
        <v>0.57201492786407404</v>
      </c>
      <c r="GN426">
        <v>0.78837281465530396</v>
      </c>
      <c r="GO426">
        <v>0.17714858055114699</v>
      </c>
      <c r="GP426">
        <v>0.497514247894287</v>
      </c>
      <c r="GQ426">
        <v>0.79736953973770097</v>
      </c>
      <c r="GR426">
        <v>-0.296462953090667</v>
      </c>
      <c r="GS426" t="b">
        <v>0</v>
      </c>
      <c r="GT426">
        <v>0.48484519124031</v>
      </c>
      <c r="GU426">
        <v>0.31160843372344899</v>
      </c>
      <c r="GV426">
        <v>-0.17619389295578</v>
      </c>
      <c r="GW426">
        <v>0.48586422204971302</v>
      </c>
      <c r="GX426">
        <v>0.30293259024620001</v>
      </c>
      <c r="GY426">
        <v>-0.128768846392631</v>
      </c>
      <c r="GZ426">
        <v>0.488962471485137</v>
      </c>
      <c r="HA426">
        <v>0.30330947041511502</v>
      </c>
      <c r="HB426">
        <v>-0.128768816590309</v>
      </c>
      <c r="HC426">
        <v>0.49217876791954002</v>
      </c>
      <c r="HD426">
        <v>0.30378234386443997</v>
      </c>
      <c r="HE426">
        <v>-0.12876878678798601</v>
      </c>
      <c r="HF426">
        <v>0.47155961394309998</v>
      </c>
      <c r="HG426">
        <v>0.301683008670806</v>
      </c>
      <c r="HH426">
        <v>-0.15025700628757399</v>
      </c>
      <c r="HI426">
        <v>0.46468958258628801</v>
      </c>
      <c r="HJ426">
        <v>0.30144542455673201</v>
      </c>
      <c r="HK426">
        <v>-0.15030151605606001</v>
      </c>
      <c r="HL426">
        <v>0.45757600665092402</v>
      </c>
      <c r="HM426">
        <v>0.301370859146118</v>
      </c>
      <c r="HN426">
        <v>-0.15034328401088701</v>
      </c>
      <c r="HO426">
        <v>0.48873385787010099</v>
      </c>
      <c r="HP426">
        <v>0.30972394347190801</v>
      </c>
      <c r="HQ426">
        <v>0.12253347784280701</v>
      </c>
      <c r="HR426">
        <v>0.43960416316986001</v>
      </c>
      <c r="HS426">
        <v>0.30763730406761097</v>
      </c>
      <c r="HT426">
        <v>-4.5703098177909803E-2</v>
      </c>
      <c r="HU426">
        <v>0.487890064716339</v>
      </c>
      <c r="HV426">
        <v>0.32289451360702498</v>
      </c>
      <c r="HW426">
        <v>-8.5251733660697895E-2</v>
      </c>
      <c r="HX426">
        <v>0.47034132480621299</v>
      </c>
      <c r="HY426">
        <v>0.32248640060424799</v>
      </c>
      <c r="HZ426">
        <v>-0.12588793039321899</v>
      </c>
      <c r="IA426">
        <v>0.525024354457855</v>
      </c>
      <c r="IB426">
        <v>0.37753051519393899</v>
      </c>
      <c r="IC426">
        <v>0.29865971207618702</v>
      </c>
      <c r="ID426">
        <v>0.37196257710456798</v>
      </c>
      <c r="IE426">
        <v>0.35599556565284701</v>
      </c>
      <c r="IF426">
        <v>-0.127919271588325</v>
      </c>
      <c r="IG426">
        <v>0.63385760784149103</v>
      </c>
      <c r="IH426">
        <v>0.41276901960372903</v>
      </c>
      <c r="II426">
        <v>0.389659434556961</v>
      </c>
      <c r="IJ426">
        <v>0.30010133981704701</v>
      </c>
      <c r="IK426">
        <v>0.36815035343170099</v>
      </c>
      <c r="IL426">
        <v>-0.54501539468765203</v>
      </c>
      <c r="IM426">
        <v>0.732427358627319</v>
      </c>
      <c r="IN426">
        <v>0.42689493298530501</v>
      </c>
      <c r="IO426">
        <v>0.305526733398437</v>
      </c>
      <c r="IP426">
        <v>0.23567309975624001</v>
      </c>
      <c r="IQ426">
        <v>0.34732499718665999</v>
      </c>
      <c r="IR426">
        <v>-1.00858974456787</v>
      </c>
      <c r="IS426">
        <v>0.773931264877319</v>
      </c>
      <c r="IT426">
        <v>0.43029305338859503</v>
      </c>
      <c r="IU426">
        <v>0.31166106462478599</v>
      </c>
      <c r="IV426">
        <v>0.20387798547744701</v>
      </c>
      <c r="IW426">
        <v>0.34426358342170699</v>
      </c>
      <c r="IX426">
        <v>-1.1036573648452701</v>
      </c>
      <c r="IY426">
        <v>0.77232742309570301</v>
      </c>
      <c r="IZ426">
        <v>0.426910459995269</v>
      </c>
      <c r="JA426">
        <v>0.24202567338943401</v>
      </c>
      <c r="JB426">
        <v>0.21272505819797499</v>
      </c>
      <c r="JC426">
        <v>0.340916037559509</v>
      </c>
      <c r="JD426">
        <v>-1.11264371871948</v>
      </c>
      <c r="JE426">
        <v>0.75976306200027399</v>
      </c>
      <c r="JF426">
        <v>0.42696633934974598</v>
      </c>
      <c r="JG426">
        <v>0.273845255374908</v>
      </c>
      <c r="JH426">
        <v>0.22857420146465299</v>
      </c>
      <c r="JI426">
        <v>0.34274259209632801</v>
      </c>
      <c r="JJ426">
        <v>-1.0286620855331401</v>
      </c>
      <c r="JK426">
        <v>0.51423442363739003</v>
      </c>
      <c r="JL426">
        <v>0.53290641307830799</v>
      </c>
      <c r="JM426">
        <v>0.14403574168682001</v>
      </c>
      <c r="JN426">
        <v>0.42657834291458102</v>
      </c>
      <c r="JO426">
        <v>0.53709185123443604</v>
      </c>
      <c r="JP426">
        <v>-0.14415135979652399</v>
      </c>
      <c r="JQ426">
        <v>0.52985310554504395</v>
      </c>
      <c r="JR426">
        <v>0.64618545770645097</v>
      </c>
      <c r="JS426">
        <v>0.17126506567001301</v>
      </c>
      <c r="JT426">
        <v>0.438834547996521</v>
      </c>
      <c r="JU426">
        <v>0.64539611339569003</v>
      </c>
      <c r="JV426">
        <v>-0.176993638277053</v>
      </c>
      <c r="JW426">
        <v>0.51819598674774103</v>
      </c>
      <c r="JX426">
        <v>0.75014239549636796</v>
      </c>
      <c r="JY426">
        <v>0.34103363752365101</v>
      </c>
      <c r="JZ426">
        <v>0.44393432140350297</v>
      </c>
      <c r="KA426">
        <v>0.76265341043472201</v>
      </c>
      <c r="KB426">
        <v>-4.66611348092556E-2</v>
      </c>
      <c r="KC426">
        <v>0.497651547193527</v>
      </c>
      <c r="KD426">
        <v>0.76631534099578802</v>
      </c>
      <c r="KE426">
        <v>0.34797552227973899</v>
      </c>
      <c r="KF426">
        <v>0.43440696597099299</v>
      </c>
      <c r="KG426">
        <v>0.783633232116699</v>
      </c>
      <c r="KH426">
        <v>-4.6338617801666197E-2</v>
      </c>
      <c r="KI426">
        <v>0.57166379690170199</v>
      </c>
      <c r="KJ426">
        <v>0.78768116235732999</v>
      </c>
      <c r="KK426">
        <v>0.194038331508636</v>
      </c>
      <c r="KL426">
        <v>0.49219846725463801</v>
      </c>
      <c r="KM426">
        <v>0.798098444938659</v>
      </c>
      <c r="KN426">
        <v>-0.275053620338439</v>
      </c>
      <c r="KO426" t="b">
        <v>0</v>
      </c>
      <c r="KP426">
        <v>0.48560366034507702</v>
      </c>
      <c r="KQ426">
        <v>0.31153285503387401</v>
      </c>
      <c r="KR426">
        <v>-0.18873836100101399</v>
      </c>
      <c r="KS426">
        <v>0.48767477273941001</v>
      </c>
      <c r="KT426">
        <v>0.30291724205017001</v>
      </c>
      <c r="KU426">
        <v>-0.14113782346248599</v>
      </c>
      <c r="KV426">
        <v>0.49120745062827997</v>
      </c>
      <c r="KW426">
        <v>0.30331444740295399</v>
      </c>
      <c r="KX426">
        <v>-0.14113317430019301</v>
      </c>
      <c r="KY426">
        <v>0.49468794465065002</v>
      </c>
      <c r="KZ426">
        <v>0.30379301309585499</v>
      </c>
      <c r="LA426">
        <v>-0.14113321900367701</v>
      </c>
      <c r="LB426">
        <v>0.47232383489608698</v>
      </c>
      <c r="LC426">
        <v>0.30164369940757702</v>
      </c>
      <c r="LD426">
        <v>-0.15168879926204601</v>
      </c>
      <c r="LE426">
        <v>0.46534815430641102</v>
      </c>
      <c r="LF426">
        <v>0.30141595005989003</v>
      </c>
      <c r="LG426">
        <v>-0.151686996221542</v>
      </c>
      <c r="LH426">
        <v>0.45796725153923001</v>
      </c>
      <c r="LI426">
        <v>0.30132865905761702</v>
      </c>
      <c r="LJ426">
        <v>-0.151764005422592</v>
      </c>
      <c r="LK426">
        <v>0.49256223440170199</v>
      </c>
      <c r="LL426">
        <v>0.30983543395995999</v>
      </c>
      <c r="LM426">
        <v>0.115320160984992</v>
      </c>
      <c r="LN426">
        <v>0.44026061892509399</v>
      </c>
      <c r="LO426">
        <v>0.30756276845932001</v>
      </c>
      <c r="LP426">
        <v>-4.77426126599311E-2</v>
      </c>
      <c r="LQ426">
        <v>0.489812642335891</v>
      </c>
      <c r="LR426">
        <v>0.32272216677665699</v>
      </c>
      <c r="LS426">
        <v>-9.8034724593162495E-2</v>
      </c>
      <c r="LT426">
        <v>0.47129783034324602</v>
      </c>
      <c r="LU426">
        <v>0.322380721569061</v>
      </c>
      <c r="LV426">
        <v>-0.13113060593605</v>
      </c>
      <c r="LW426">
        <v>0.53017985820770197</v>
      </c>
      <c r="LX426">
        <v>0.37749233841896002</v>
      </c>
      <c r="LY426">
        <v>0.28760668635368303</v>
      </c>
      <c r="LZ426">
        <v>0.37351226806640597</v>
      </c>
      <c r="MA426">
        <v>0.35622352361678999</v>
      </c>
      <c r="MB426">
        <v>-0.125209346413612</v>
      </c>
      <c r="MC426">
        <v>0.63628441095352095</v>
      </c>
      <c r="MD426">
        <v>0.41193300485610901</v>
      </c>
      <c r="ME426">
        <v>0.38198050856590199</v>
      </c>
      <c r="MF426">
        <v>0.30029237270355202</v>
      </c>
      <c r="MG426">
        <v>0.370566576719284</v>
      </c>
      <c r="MH426">
        <v>-0.53129416704177801</v>
      </c>
      <c r="MI426">
        <v>0.73781096935272195</v>
      </c>
      <c r="MJ426">
        <v>0.42544445395469599</v>
      </c>
      <c r="MK426">
        <v>0.29519024491310097</v>
      </c>
      <c r="ML426">
        <v>0.227002829313278</v>
      </c>
      <c r="MM426">
        <v>0.35163864493370001</v>
      </c>
      <c r="MN426">
        <v>-0.99968677759170499</v>
      </c>
      <c r="MO426">
        <v>0.778148293495178</v>
      </c>
      <c r="MP426">
        <v>0.42859882116317699</v>
      </c>
      <c r="MQ426">
        <v>0.299018293619155</v>
      </c>
      <c r="MR426">
        <v>0.19513596594333599</v>
      </c>
      <c r="MS426">
        <v>0.34804365038871699</v>
      </c>
      <c r="MT426">
        <v>-1.0957330465316699</v>
      </c>
      <c r="MU426">
        <v>0.77736395597457797</v>
      </c>
      <c r="MV426">
        <v>0.425441324710845</v>
      </c>
      <c r="MW426">
        <v>0.22687980532646099</v>
      </c>
      <c r="MX426">
        <v>0.202410012483596</v>
      </c>
      <c r="MY426">
        <v>0.34431537985801602</v>
      </c>
      <c r="MZ426">
        <v>-1.10785353183746</v>
      </c>
      <c r="NA426">
        <v>0.764715135097503</v>
      </c>
      <c r="NB426">
        <v>0.42573630809783902</v>
      </c>
      <c r="NC426">
        <v>0.262317925691604</v>
      </c>
      <c r="ND426">
        <v>0.21684177219867701</v>
      </c>
      <c r="NE426">
        <v>0.34624379873275701</v>
      </c>
      <c r="NF426">
        <v>-1.0213944911956701</v>
      </c>
      <c r="NG426">
        <v>0.51656156778335505</v>
      </c>
      <c r="NH426">
        <v>0.53294932842254605</v>
      </c>
      <c r="NI426">
        <v>0.14455364644527399</v>
      </c>
      <c r="NJ426">
        <v>0.42839300632476801</v>
      </c>
      <c r="NK426">
        <v>0.53708308935165405</v>
      </c>
      <c r="NL426">
        <v>-0.144678935408592</v>
      </c>
      <c r="NM426">
        <v>0.53267663717269897</v>
      </c>
      <c r="NN426">
        <v>0.64571064710616999</v>
      </c>
      <c r="NO426">
        <v>0.17199201881885501</v>
      </c>
      <c r="NP426">
        <v>0.44471645355224598</v>
      </c>
      <c r="NQ426">
        <v>0.64511859416961603</v>
      </c>
      <c r="NR426">
        <v>-0.16900253295898399</v>
      </c>
      <c r="NS426">
        <v>0.51669299602508501</v>
      </c>
      <c r="NT426">
        <v>0.75085926055908203</v>
      </c>
      <c r="NU426">
        <v>0.36539232730865401</v>
      </c>
      <c r="NV426">
        <v>0.44452524185180597</v>
      </c>
      <c r="NW426">
        <v>0.76134216785430897</v>
      </c>
      <c r="NX426">
        <v>-8.0463690683245607E-3</v>
      </c>
      <c r="NY426">
        <v>0.49557250738143899</v>
      </c>
      <c r="NZ426">
        <v>0.76639944314956598</v>
      </c>
      <c r="OA426">
        <v>0.374113500118255</v>
      </c>
      <c r="OB426">
        <v>0.43530994653701699</v>
      </c>
      <c r="OC426">
        <v>0.77930653095245295</v>
      </c>
      <c r="OD426">
        <v>-4.21065045520663E-3</v>
      </c>
      <c r="OE426">
        <v>0.57145410776138295</v>
      </c>
      <c r="OF426">
        <v>0.78747272491455</v>
      </c>
      <c r="OG426">
        <v>0.20951242744922599</v>
      </c>
      <c r="OH426">
        <v>0.47742101550102201</v>
      </c>
      <c r="OI426">
        <v>0.79810112714767401</v>
      </c>
      <c r="OJ426">
        <v>-0.22651977837085699</v>
      </c>
      <c r="OK426" t="b">
        <v>0</v>
      </c>
      <c r="OL426">
        <v>0.487118870019912</v>
      </c>
      <c r="OM426">
        <v>0.31145045161247198</v>
      </c>
      <c r="ON426">
        <v>-0.24095794558524999</v>
      </c>
      <c r="OO426">
        <v>0.490054070949554</v>
      </c>
      <c r="OP426">
        <v>0.30290624499320901</v>
      </c>
      <c r="OQ426">
        <v>-0.192986860871315</v>
      </c>
      <c r="OR426">
        <v>0.493888288736343</v>
      </c>
      <c r="OS426">
        <v>0.30332320928573597</v>
      </c>
      <c r="OT426">
        <v>-0.192992404103279</v>
      </c>
      <c r="OU426">
        <v>0.49746242165565402</v>
      </c>
      <c r="OV426">
        <v>0.30380374193191501</v>
      </c>
      <c r="OW426">
        <v>-0.19302316009998299</v>
      </c>
      <c r="OX426">
        <v>0.47397437691688499</v>
      </c>
      <c r="OY426">
        <v>0.30159997940063399</v>
      </c>
      <c r="OZ426">
        <v>-0.21422077715396801</v>
      </c>
      <c r="PA426">
        <v>0.46687203645706099</v>
      </c>
      <c r="PB426">
        <v>0.30137944221496499</v>
      </c>
      <c r="PC426">
        <v>-0.21430519223213099</v>
      </c>
      <c r="PD426">
        <v>0.459131509065628</v>
      </c>
      <c r="PE426">
        <v>0.30128026008605902</v>
      </c>
      <c r="PF426">
        <v>-0.21434055268764399</v>
      </c>
      <c r="PG426">
        <v>0.49577713012695301</v>
      </c>
      <c r="PH426">
        <v>0.30992838740348799</v>
      </c>
      <c r="PI426">
        <v>6.2163345515727997E-2</v>
      </c>
      <c r="PJ426">
        <v>0.44116127490997298</v>
      </c>
      <c r="PK426">
        <v>0.30753141641616799</v>
      </c>
      <c r="PL426">
        <v>-5.4937165230512598E-2</v>
      </c>
      <c r="PM426">
        <v>0.49245736002922003</v>
      </c>
      <c r="PN426">
        <v>0.322574943304061</v>
      </c>
      <c r="PO426">
        <v>-0.148028180003166</v>
      </c>
      <c r="PP426">
        <v>0.47333347797393799</v>
      </c>
      <c r="PQ426">
        <v>0.32230296730995101</v>
      </c>
      <c r="PR426">
        <v>-0.181060016155242</v>
      </c>
      <c r="PS426">
        <v>0.53610175848007202</v>
      </c>
      <c r="PT426">
        <v>0.37755596637725802</v>
      </c>
      <c r="PU426">
        <v>0.24797350168228099</v>
      </c>
      <c r="PV426">
        <v>0.37450376152992199</v>
      </c>
      <c r="PW426">
        <v>0.35718727111816401</v>
      </c>
      <c r="PX426">
        <v>-0.136675134301185</v>
      </c>
      <c r="PY426">
        <v>0.64884674549102705</v>
      </c>
      <c r="PZ426">
        <v>0.41136643290519698</v>
      </c>
      <c r="QA426">
        <v>0.33399876952171298</v>
      </c>
      <c r="QB426">
        <v>0.29926458001136702</v>
      </c>
      <c r="QC426">
        <v>0.37184050679206798</v>
      </c>
      <c r="QD426">
        <v>-0.52719557285308805</v>
      </c>
      <c r="QE426">
        <v>0.75107979774475098</v>
      </c>
      <c r="QF426">
        <v>0.42398175597190801</v>
      </c>
      <c r="QG426">
        <v>0.191531836986541</v>
      </c>
      <c r="QH426">
        <v>0.21901106834411599</v>
      </c>
      <c r="QI426">
        <v>0.35361990332603399</v>
      </c>
      <c r="QJ426">
        <v>-1.0042906999587999</v>
      </c>
      <c r="QK426">
        <v>0.790793657302856</v>
      </c>
      <c r="QL426">
        <v>0.42703631520271301</v>
      </c>
      <c r="QM426">
        <v>0.181689292192459</v>
      </c>
      <c r="QN426">
        <v>0.185048297047615</v>
      </c>
      <c r="QO426">
        <v>0.35081669688224698</v>
      </c>
      <c r="QP426">
        <v>-1.1041109561920099</v>
      </c>
      <c r="QQ426">
        <v>0.79079425334930398</v>
      </c>
      <c r="QR426">
        <v>0.42408496141433699</v>
      </c>
      <c r="QS426">
        <v>0.107939198613166</v>
      </c>
      <c r="QT426">
        <v>0.191640809178352</v>
      </c>
      <c r="QU426">
        <v>0.34745654463768</v>
      </c>
      <c r="QV426">
        <v>-1.1205598115921001</v>
      </c>
      <c r="QW426">
        <v>0.77863532304763705</v>
      </c>
      <c r="QX426">
        <v>0.42438504099845797</v>
      </c>
      <c r="QY426">
        <v>0.15532945096492701</v>
      </c>
      <c r="QZ426">
        <v>0.20577815175056399</v>
      </c>
      <c r="RA426">
        <v>0.34904882311820901</v>
      </c>
      <c r="RB426">
        <v>-1.0286958217620801</v>
      </c>
      <c r="RC426">
        <v>0.51876634359359697</v>
      </c>
      <c r="RD426">
        <v>0.53348839282989502</v>
      </c>
      <c r="RE426">
        <v>0.14018295705318401</v>
      </c>
      <c r="RF426">
        <v>0.42949503660201999</v>
      </c>
      <c r="RG426">
        <v>0.53810948133468595</v>
      </c>
      <c r="RH426">
        <v>-0.140318393707275</v>
      </c>
      <c r="RI426">
        <v>0.53498518466949396</v>
      </c>
      <c r="RJ426">
        <v>0.64563363790511996</v>
      </c>
      <c r="RK426">
        <v>0.13586680591106401</v>
      </c>
      <c r="RL426">
        <v>0.44898384809494002</v>
      </c>
      <c r="RM426">
        <v>0.64558964967727595</v>
      </c>
      <c r="RN426">
        <v>-0.15714235603809301</v>
      </c>
      <c r="RO426">
        <v>0.51546639204025202</v>
      </c>
      <c r="RP426">
        <v>0.75055527687072698</v>
      </c>
      <c r="RQ426">
        <v>0.37880107760429299</v>
      </c>
      <c r="RR426">
        <v>0.44745123386383001</v>
      </c>
      <c r="RS426">
        <v>0.76067394018173196</v>
      </c>
      <c r="RT426">
        <v>6.5201140940189306E-2</v>
      </c>
      <c r="RU426">
        <v>0.494479000568389</v>
      </c>
      <c r="RV426">
        <v>0.76597565412521296</v>
      </c>
      <c r="RW426">
        <v>0.391279637813568</v>
      </c>
      <c r="RX426">
        <v>0.44111329317092801</v>
      </c>
      <c r="RY426">
        <v>0.77663189172744695</v>
      </c>
      <c r="RZ426">
        <v>7.4775896966457298E-2</v>
      </c>
      <c r="SA426">
        <v>0.571025609970092</v>
      </c>
      <c r="SB426">
        <v>0.78702551126480103</v>
      </c>
      <c r="SC426">
        <v>0.210610225796699</v>
      </c>
      <c r="SD426">
        <v>0.47054675221443099</v>
      </c>
      <c r="SE426">
        <v>0.79845535755157404</v>
      </c>
      <c r="SF426">
        <v>-0.15676285326480799</v>
      </c>
      <c r="SG426" t="b">
        <v>0</v>
      </c>
    </row>
    <row r="427" spans="1:501" x14ac:dyDescent="0.3">
      <c r="A427" t="s">
        <v>503</v>
      </c>
      <c r="B427">
        <v>0.48803618550300598</v>
      </c>
      <c r="C427">
        <v>0.310752153396606</v>
      </c>
      <c r="D427">
        <v>-0.26241400837898199</v>
      </c>
      <c r="E427">
        <v>0.49133661389350802</v>
      </c>
      <c r="F427">
        <v>0.30261114239692599</v>
      </c>
      <c r="G427">
        <v>-0.21543437242507901</v>
      </c>
      <c r="H427">
        <v>0.495630353689193</v>
      </c>
      <c r="I427">
        <v>0.30310317873954701</v>
      </c>
      <c r="J427">
        <v>-0.215453520417213</v>
      </c>
      <c r="K427">
        <v>0.49938297271728499</v>
      </c>
      <c r="L427">
        <v>0.303611099720001</v>
      </c>
      <c r="M427">
        <v>-0.21550634503364499</v>
      </c>
      <c r="N427">
        <v>0.47478038072585999</v>
      </c>
      <c r="O427">
        <v>0.30130165815353299</v>
      </c>
      <c r="P427">
        <v>-0.236805230379104</v>
      </c>
      <c r="Q427">
        <v>0.467373818159103</v>
      </c>
      <c r="R427">
        <v>0.30115517973899802</v>
      </c>
      <c r="S427">
        <v>-0.23689243197441101</v>
      </c>
      <c r="T427">
        <v>0.45951536297798101</v>
      </c>
      <c r="U427">
        <v>0.30113118886947599</v>
      </c>
      <c r="V427">
        <v>-0.23690673708915699</v>
      </c>
      <c r="W427">
        <v>0.49797794222831698</v>
      </c>
      <c r="X427">
        <v>0.30992287397384599</v>
      </c>
      <c r="Y427">
        <v>3.5164229571819298E-2</v>
      </c>
      <c r="Z427">
        <v>0.44165521860122597</v>
      </c>
      <c r="AA427">
        <v>0.30752024054527199</v>
      </c>
      <c r="AB427">
        <v>-5.7596694678068099E-2</v>
      </c>
      <c r="AC427">
        <v>0.49474364519119202</v>
      </c>
      <c r="AD427">
        <v>0.32187527418136502</v>
      </c>
      <c r="AE427">
        <v>-0.170542612671852</v>
      </c>
      <c r="AF427">
        <v>0.47513341903686501</v>
      </c>
      <c r="AG427">
        <v>0.32165712118148798</v>
      </c>
      <c r="AH427">
        <v>-0.20119319856166801</v>
      </c>
      <c r="AI427">
        <v>0.54031497240066495</v>
      </c>
      <c r="AJ427">
        <v>0.37756609916687001</v>
      </c>
      <c r="AK427">
        <v>0.22452092170715299</v>
      </c>
      <c r="AL427">
        <v>0.37632706761360102</v>
      </c>
      <c r="AM427">
        <v>0.35774537920951799</v>
      </c>
      <c r="AN427">
        <v>-0.124358750879764</v>
      </c>
      <c r="AO427">
        <v>0.65478765964508001</v>
      </c>
      <c r="AP427">
        <v>0.41023486852645802</v>
      </c>
      <c r="AQ427">
        <v>0.31721389293670599</v>
      </c>
      <c r="AR427">
        <v>0.29626572132110501</v>
      </c>
      <c r="AS427">
        <v>0.373068958520889</v>
      </c>
      <c r="AT427">
        <v>-0.475290566682815</v>
      </c>
      <c r="AU427">
        <v>0.75780224800109797</v>
      </c>
      <c r="AV427">
        <v>0.42148596048355103</v>
      </c>
      <c r="AW427">
        <v>0.17325264215469299</v>
      </c>
      <c r="AX427">
        <v>0.20806509256362901</v>
      </c>
      <c r="AY427">
        <v>0.35542875528335499</v>
      </c>
      <c r="AZ427">
        <v>-0.948796987533569</v>
      </c>
      <c r="BA427">
        <v>0.79659754037857</v>
      </c>
      <c r="BB427">
        <v>0.42466998100280701</v>
      </c>
      <c r="BC427">
        <v>0.15827432274818401</v>
      </c>
      <c r="BD427">
        <v>0.17239575088024101</v>
      </c>
      <c r="BE427">
        <v>0.35431140661239602</v>
      </c>
      <c r="BF427">
        <v>-1.04699647426605</v>
      </c>
      <c r="BG427">
        <v>0.79717671871185303</v>
      </c>
      <c r="BH427">
        <v>0.42134281992912198</v>
      </c>
      <c r="BI427">
        <v>8.3272092044353402E-2</v>
      </c>
      <c r="BJ427">
        <v>0.17832435667514801</v>
      </c>
      <c r="BK427">
        <v>0.35069200396537697</v>
      </c>
      <c r="BL427">
        <v>-1.07606148719787</v>
      </c>
      <c r="BM427">
        <v>0.78502410650253296</v>
      </c>
      <c r="BN427">
        <v>0.42134055495262102</v>
      </c>
      <c r="BO427">
        <v>0.136088222265243</v>
      </c>
      <c r="BP427">
        <v>0.193237289786338</v>
      </c>
      <c r="BQ427">
        <v>0.351716607809066</v>
      </c>
      <c r="BR427">
        <v>-0.97849661111831598</v>
      </c>
      <c r="BS427">
        <v>0.52169883251190097</v>
      </c>
      <c r="BT427">
        <v>0.53352534770965498</v>
      </c>
      <c r="BU427">
        <v>0.13587833940982799</v>
      </c>
      <c r="BV427">
        <v>0.43062913417816101</v>
      </c>
      <c r="BW427">
        <v>0.53838682174682595</v>
      </c>
      <c r="BX427">
        <v>-0.13601236045360501</v>
      </c>
      <c r="BY427">
        <v>0.53658461570739702</v>
      </c>
      <c r="BZ427">
        <v>0.645319163799285</v>
      </c>
      <c r="CA427">
        <v>0.14857295155525199</v>
      </c>
      <c r="CB427">
        <v>0.45210582017898499</v>
      </c>
      <c r="CC427">
        <v>0.64560621976852395</v>
      </c>
      <c r="CD427">
        <v>-0.13485060632228801</v>
      </c>
      <c r="CE427">
        <v>0.51515716314315796</v>
      </c>
      <c r="CF427">
        <v>0.75027668476104703</v>
      </c>
      <c r="CG427">
        <v>0.39881378412246699</v>
      </c>
      <c r="CH427">
        <v>0.45016309618949801</v>
      </c>
      <c r="CI427">
        <v>0.76072996854782104</v>
      </c>
      <c r="CJ427">
        <v>9.10611376166343E-2</v>
      </c>
      <c r="CK427">
        <v>0.49339112639427102</v>
      </c>
      <c r="CL427">
        <v>0.76573646068572998</v>
      </c>
      <c r="CM427">
        <v>0.41056570410728399</v>
      </c>
      <c r="CN427">
        <v>0.446499824523925</v>
      </c>
      <c r="CO427">
        <v>0.77666717767715399</v>
      </c>
      <c r="CP427">
        <v>0.100485250353813</v>
      </c>
      <c r="CQ427">
        <v>0.57080572843551602</v>
      </c>
      <c r="CR427">
        <v>0.78684335947036699</v>
      </c>
      <c r="CS427">
        <v>0.22449237108230499</v>
      </c>
      <c r="CT427">
        <v>0.46944701671600297</v>
      </c>
      <c r="CU427">
        <v>0.79848563671112005</v>
      </c>
      <c r="CV427">
        <v>-0.13425412774085899</v>
      </c>
      <c r="CW427" t="b">
        <v>0</v>
      </c>
      <c r="CX427">
        <v>0.48782026767730702</v>
      </c>
      <c r="CY427">
        <v>0.31033936142921398</v>
      </c>
      <c r="CZ427">
        <v>-0.31427937746047901</v>
      </c>
      <c r="DA427">
        <v>0.49168652296066201</v>
      </c>
      <c r="DB427">
        <v>0.302400052547454</v>
      </c>
      <c r="DC427">
        <v>-0.26684939861297602</v>
      </c>
      <c r="DD427">
        <v>0.49656975269317599</v>
      </c>
      <c r="DE427">
        <v>0.30294299125671298</v>
      </c>
      <c r="DF427">
        <v>-0.26689895987510598</v>
      </c>
      <c r="DG427">
        <v>0.50091451406478804</v>
      </c>
      <c r="DH427">
        <v>0.30347475409507702</v>
      </c>
      <c r="DI427">
        <v>-0.26699739694595298</v>
      </c>
      <c r="DJ427">
        <v>0.47451838850974998</v>
      </c>
      <c r="DK427">
        <v>0.30102336406707703</v>
      </c>
      <c r="DL427">
        <v>-0.28687864542007402</v>
      </c>
      <c r="DM427">
        <v>0.46703904867172202</v>
      </c>
      <c r="DN427">
        <v>0.30090650916099498</v>
      </c>
      <c r="DO427">
        <v>-0.28694039583206099</v>
      </c>
      <c r="DP427">
        <v>0.45922517776489202</v>
      </c>
      <c r="DQ427">
        <v>0.30093699693679798</v>
      </c>
      <c r="DR427">
        <v>-0.286912351846694</v>
      </c>
      <c r="DS427">
        <v>0.50065922737121504</v>
      </c>
      <c r="DT427">
        <v>0.309908807277679</v>
      </c>
      <c r="DU427">
        <v>-1.0336450301110699E-2</v>
      </c>
      <c r="DV427">
        <v>0.441245228052139</v>
      </c>
      <c r="DW427">
        <v>0.30746081471443099</v>
      </c>
      <c r="DX427">
        <v>-0.10406791418790801</v>
      </c>
      <c r="DY427">
        <v>0.49476957321166898</v>
      </c>
      <c r="DZ427">
        <v>0.321545749902725</v>
      </c>
      <c r="EA427">
        <v>-0.22017982602119399</v>
      </c>
      <c r="EB427">
        <v>0.47470691800117398</v>
      </c>
      <c r="EC427">
        <v>0.32136005163192699</v>
      </c>
      <c r="ED427">
        <v>-0.24879506230354301</v>
      </c>
      <c r="EE427">
        <v>0.54252630472183205</v>
      </c>
      <c r="EF427">
        <v>0.37744054198264998</v>
      </c>
      <c r="EG427">
        <v>0.18840335309505399</v>
      </c>
      <c r="EH427">
        <v>0.37809684872627197</v>
      </c>
      <c r="EI427">
        <v>0.35858073830604498</v>
      </c>
      <c r="EJ427">
        <v>-0.13233916461467701</v>
      </c>
      <c r="EK427">
        <v>0.65673363208770696</v>
      </c>
      <c r="EL427">
        <v>0.40872275829315102</v>
      </c>
      <c r="EM427">
        <v>0.305662631988525</v>
      </c>
      <c r="EN427">
        <v>0.29499986767768799</v>
      </c>
      <c r="EO427">
        <v>0.37426635622978199</v>
      </c>
      <c r="EP427">
        <v>-0.46991357207298201</v>
      </c>
      <c r="EQ427">
        <v>0.76257568597793501</v>
      </c>
      <c r="ER427">
        <v>0.41981121897697399</v>
      </c>
      <c r="ES427">
        <v>0.16636614501476199</v>
      </c>
      <c r="ET427">
        <v>0.20227774977683999</v>
      </c>
      <c r="EU427">
        <v>0.35734102129936202</v>
      </c>
      <c r="EV427">
        <v>-0.96522271633148105</v>
      </c>
      <c r="EW427">
        <v>0.80198460817337003</v>
      </c>
      <c r="EX427">
        <v>0.42285522818565302</v>
      </c>
      <c r="EY427">
        <v>0.14758686721324901</v>
      </c>
      <c r="EZ427">
        <v>0.16518649458885101</v>
      </c>
      <c r="FA427">
        <v>0.35687464475631703</v>
      </c>
      <c r="FB427">
        <v>-1.0673344135284399</v>
      </c>
      <c r="FC427">
        <v>0.80297207832336404</v>
      </c>
      <c r="FD427">
        <v>0.41937217116355802</v>
      </c>
      <c r="FE427">
        <v>6.9440640509128501E-2</v>
      </c>
      <c r="FF427">
        <v>0.17103043198585499</v>
      </c>
      <c r="FG427">
        <v>0.353372752666473</v>
      </c>
      <c r="FH427">
        <v>-1.0981932878494201</v>
      </c>
      <c r="FI427">
        <v>0.790971338748931</v>
      </c>
      <c r="FJ427">
        <v>0.41922637820243802</v>
      </c>
      <c r="FK427">
        <v>0.12797094881534499</v>
      </c>
      <c r="FL427">
        <v>0.186283484101295</v>
      </c>
      <c r="FM427">
        <v>0.354127258062362</v>
      </c>
      <c r="FN427">
        <v>-0.99667322635650601</v>
      </c>
      <c r="FO427">
        <v>0.52375292778015103</v>
      </c>
      <c r="FP427">
        <v>0.53381037712097101</v>
      </c>
      <c r="FQ427">
        <v>0.13202640414237901</v>
      </c>
      <c r="FR427">
        <v>0.43147814273834201</v>
      </c>
      <c r="FS427">
        <v>0.53878259658813399</v>
      </c>
      <c r="FT427">
        <v>-0.13217177987098599</v>
      </c>
      <c r="FU427">
        <v>0.53672343492507901</v>
      </c>
      <c r="FV427">
        <v>0.64547049999237005</v>
      </c>
      <c r="FW427">
        <v>0.15433415770530701</v>
      </c>
      <c r="FX427">
        <v>0.45503395795822099</v>
      </c>
      <c r="FY427">
        <v>0.64577621221542303</v>
      </c>
      <c r="FZ427">
        <v>-0.119999535381793</v>
      </c>
      <c r="GA427">
        <v>0.51475083827972401</v>
      </c>
      <c r="GB427">
        <v>0.75001591444015503</v>
      </c>
      <c r="GC427">
        <v>0.43486055731773299</v>
      </c>
      <c r="GD427">
        <v>0.45406445860862699</v>
      </c>
      <c r="GE427">
        <v>0.76003670692443803</v>
      </c>
      <c r="GF427">
        <v>0.13796716928482</v>
      </c>
      <c r="GG427">
        <v>0.49272724986076299</v>
      </c>
      <c r="GH427">
        <v>0.76516520977020197</v>
      </c>
      <c r="GI427">
        <v>0.44931134581565801</v>
      </c>
      <c r="GJ427">
        <v>0.45241442322731001</v>
      </c>
      <c r="GK427">
        <v>0.77423799037933305</v>
      </c>
      <c r="GL427">
        <v>0.150667428970336</v>
      </c>
      <c r="GM427">
        <v>0.57076519727706898</v>
      </c>
      <c r="GN427">
        <v>0.786584973335266</v>
      </c>
      <c r="GO427">
        <v>0.25815185904502802</v>
      </c>
      <c r="GP427">
        <v>0.47101598978042603</v>
      </c>
      <c r="GQ427">
        <v>0.798467576503753</v>
      </c>
      <c r="GR427">
        <v>-8.9140266180038397E-2</v>
      </c>
      <c r="GS427" t="b">
        <v>0</v>
      </c>
      <c r="GT427">
        <v>0.48747199773788402</v>
      </c>
      <c r="GU427">
        <v>0.30958318710327098</v>
      </c>
      <c r="GV427">
        <v>-0.34451186656951899</v>
      </c>
      <c r="GW427">
        <v>0.49163758754730202</v>
      </c>
      <c r="GX427">
        <v>0.301982551813125</v>
      </c>
      <c r="GY427">
        <v>-0.29666489362716603</v>
      </c>
      <c r="GZ427">
        <v>0.49683341383933999</v>
      </c>
      <c r="HA427">
        <v>0.30262872576713501</v>
      </c>
      <c r="HB427">
        <v>-0.29673960804939198</v>
      </c>
      <c r="HC427">
        <v>0.50180274248123102</v>
      </c>
      <c r="HD427">
        <v>0.30323913693428001</v>
      </c>
      <c r="HE427">
        <v>-0.29684573411941501</v>
      </c>
      <c r="HF427">
        <v>0.47421243786811801</v>
      </c>
      <c r="HG427">
        <v>0.300560742616653</v>
      </c>
      <c r="HH427">
        <v>-0.31536072492599398</v>
      </c>
      <c r="HI427">
        <v>0.46676543354988098</v>
      </c>
      <c r="HJ427">
        <v>0.30053511261940002</v>
      </c>
      <c r="HK427">
        <v>-0.31542629003524703</v>
      </c>
      <c r="HL427">
        <v>0.45907241106033297</v>
      </c>
      <c r="HM427">
        <v>0.300680071115493</v>
      </c>
      <c r="HN427">
        <v>-0.31540122628211897</v>
      </c>
      <c r="HO427">
        <v>0.50233906507491999</v>
      </c>
      <c r="HP427">
        <v>0.30990064144134499</v>
      </c>
      <c r="HQ427">
        <v>-4.16985712945461E-2</v>
      </c>
      <c r="HR427">
        <v>0.44090873003005898</v>
      </c>
      <c r="HS427">
        <v>0.30741450190544101</v>
      </c>
      <c r="HT427">
        <v>-0.132940202951431</v>
      </c>
      <c r="HU427">
        <v>0.49463626742362898</v>
      </c>
      <c r="HV427">
        <v>0.32105255126953097</v>
      </c>
      <c r="HW427">
        <v>-0.25163325667381198</v>
      </c>
      <c r="HX427">
        <v>0.47432175278663602</v>
      </c>
      <c r="HY427">
        <v>0.32074707746505698</v>
      </c>
      <c r="HZ427">
        <v>-0.27834764122962902</v>
      </c>
      <c r="IA427">
        <v>0.54550403356552102</v>
      </c>
      <c r="IB427">
        <v>0.37729877233505199</v>
      </c>
      <c r="IC427">
        <v>0.14872768521308899</v>
      </c>
      <c r="ID427">
        <v>0.37914177775382901</v>
      </c>
      <c r="IE427">
        <v>0.35955920815467801</v>
      </c>
      <c r="IF427">
        <v>-0.13779488205909701</v>
      </c>
      <c r="IG427">
        <v>0.66075110435485795</v>
      </c>
      <c r="IH427">
        <v>0.40682086348533603</v>
      </c>
      <c r="II427">
        <v>0.24535633623600001</v>
      </c>
      <c r="IJ427">
        <v>0.29045963287353499</v>
      </c>
      <c r="IK427">
        <v>0.37503781914710999</v>
      </c>
      <c r="IL427">
        <v>-0.45613703131675698</v>
      </c>
      <c r="IM427">
        <v>0.77076560258865301</v>
      </c>
      <c r="IN427">
        <v>0.41760650277137701</v>
      </c>
      <c r="IO427">
        <v>7.3756553232669803E-2</v>
      </c>
      <c r="IP427">
        <v>0.195728003978729</v>
      </c>
      <c r="IQ427">
        <v>0.35935628414153997</v>
      </c>
      <c r="IR427">
        <v>-0.96655368804931596</v>
      </c>
      <c r="IS427">
        <v>0.80989509820938099</v>
      </c>
      <c r="IT427">
        <v>0.420251995325088</v>
      </c>
      <c r="IU427">
        <v>4.6405766159296001E-2</v>
      </c>
      <c r="IV427">
        <v>0.15580701828002899</v>
      </c>
      <c r="IW427">
        <v>0.35943651199340798</v>
      </c>
      <c r="IX427">
        <v>-1.0717922449111901</v>
      </c>
      <c r="IY427">
        <v>0.81204915046691895</v>
      </c>
      <c r="IZ427">
        <v>0.41700777411460799</v>
      </c>
      <c r="JA427">
        <v>-3.3858109265565803E-2</v>
      </c>
      <c r="JB427">
        <v>0.160808905959129</v>
      </c>
      <c r="JC427">
        <v>0.35535693168640098</v>
      </c>
      <c r="JD427">
        <v>-1.10580253601074</v>
      </c>
      <c r="JE427">
        <v>0.79937422275543202</v>
      </c>
      <c r="JF427">
        <v>0.41675466299057001</v>
      </c>
      <c r="JG427">
        <v>3.3526487648487001E-2</v>
      </c>
      <c r="JH427">
        <v>0.176519900560379</v>
      </c>
      <c r="JI427">
        <v>0.35580086708068798</v>
      </c>
      <c r="JJ427">
        <v>-1.00011694431304</v>
      </c>
      <c r="JK427">
        <v>0.52538639307022095</v>
      </c>
      <c r="JL427">
        <v>0.53449529409408503</v>
      </c>
      <c r="JM427">
        <v>0.12709356844425199</v>
      </c>
      <c r="JN427">
        <v>0.43232390284538202</v>
      </c>
      <c r="JO427">
        <v>0.53942668437957697</v>
      </c>
      <c r="JP427">
        <v>-0.12725469470024101</v>
      </c>
      <c r="JQ427">
        <v>0.53720629215240401</v>
      </c>
      <c r="JR427">
        <v>0.645893335342407</v>
      </c>
      <c r="JS427">
        <v>0.158592998981475</v>
      </c>
      <c r="JT427">
        <v>0.458344995975494</v>
      </c>
      <c r="JU427">
        <v>0.64661830663680997</v>
      </c>
      <c r="JV427">
        <v>-9.9821880459785406E-2</v>
      </c>
      <c r="JW427">
        <v>0.50787866115570002</v>
      </c>
      <c r="JX427">
        <v>0.74954098463058405</v>
      </c>
      <c r="JY427">
        <v>0.46565911173820401</v>
      </c>
      <c r="JZ427">
        <v>0.47182586789131098</v>
      </c>
      <c r="KA427">
        <v>0.75777864456176702</v>
      </c>
      <c r="KB427">
        <v>0.17395780980587</v>
      </c>
      <c r="KC427">
        <v>0.48375758528709401</v>
      </c>
      <c r="KD427">
        <v>0.76249527931213301</v>
      </c>
      <c r="KE427">
        <v>0.481801897287368</v>
      </c>
      <c r="KF427">
        <v>0.47026577591896002</v>
      </c>
      <c r="KG427">
        <v>0.77195942401885898</v>
      </c>
      <c r="KH427">
        <v>0.187616616487503</v>
      </c>
      <c r="KI427">
        <v>0.56210488080978305</v>
      </c>
      <c r="KJ427">
        <v>0.784862160682678</v>
      </c>
      <c r="KK427">
        <v>0.28930988907813998</v>
      </c>
      <c r="KL427">
        <v>0.47387346625327997</v>
      </c>
      <c r="KM427">
        <v>0.79689913988113403</v>
      </c>
      <c r="KN427">
        <v>-5.2289668470621102E-2</v>
      </c>
      <c r="KO427" t="b">
        <v>0</v>
      </c>
      <c r="KP427">
        <v>0.487218707799911</v>
      </c>
      <c r="KQ427">
        <v>0.30925834178924499</v>
      </c>
      <c r="KR427">
        <v>-0.36791372299194303</v>
      </c>
      <c r="KS427">
        <v>0.49150291085243197</v>
      </c>
      <c r="KT427">
        <v>0.30157858133316001</v>
      </c>
      <c r="KU427">
        <v>-0.32132264971732999</v>
      </c>
      <c r="KV427">
        <v>0.49681541323661799</v>
      </c>
      <c r="KW427">
        <v>0.30228123068809498</v>
      </c>
      <c r="KX427">
        <v>-0.321391701698303</v>
      </c>
      <c r="KY427">
        <v>0.50215113162994296</v>
      </c>
      <c r="KZ427">
        <v>0.30292615294456399</v>
      </c>
      <c r="LA427">
        <v>-0.321490198373794</v>
      </c>
      <c r="LB427">
        <v>0.474089235067367</v>
      </c>
      <c r="LC427">
        <v>0.30020651221275302</v>
      </c>
      <c r="LD427">
        <v>-0.33543065190315202</v>
      </c>
      <c r="LE427">
        <v>0.46653860807418801</v>
      </c>
      <c r="LF427">
        <v>0.30023819208145103</v>
      </c>
      <c r="LG427">
        <v>-0.33550390601158098</v>
      </c>
      <c r="LH427">
        <v>0.45817881822585999</v>
      </c>
      <c r="LI427">
        <v>0.30049809813499401</v>
      </c>
      <c r="LJ427">
        <v>-0.33548337221145602</v>
      </c>
      <c r="LK427">
        <v>0.50365132093429499</v>
      </c>
      <c r="LL427">
        <v>0.30986788868904103</v>
      </c>
      <c r="LM427">
        <v>-6.7741781473159707E-2</v>
      </c>
      <c r="LN427">
        <v>0.43973451852798401</v>
      </c>
      <c r="LO427">
        <v>0.307403564453125</v>
      </c>
      <c r="LP427">
        <v>-0.14099240303039501</v>
      </c>
      <c r="LQ427">
        <v>0.49501103162765497</v>
      </c>
      <c r="LR427">
        <v>0.32100993394851601</v>
      </c>
      <c r="LS427">
        <v>-0.27559417486190702</v>
      </c>
      <c r="LT427">
        <v>0.47405746579170199</v>
      </c>
      <c r="LU427">
        <v>0.32072269916534402</v>
      </c>
      <c r="LV427">
        <v>-0.29649385809898299</v>
      </c>
      <c r="LW427">
        <v>0.54954499006271296</v>
      </c>
      <c r="LX427">
        <v>0.37725117802619901</v>
      </c>
      <c r="LY427">
        <v>0.11667791754007301</v>
      </c>
      <c r="LZ427">
        <v>0.37886244058608998</v>
      </c>
      <c r="MA427">
        <v>0.36113181710243197</v>
      </c>
      <c r="MB427">
        <v>-0.122817434370517</v>
      </c>
      <c r="MC427">
        <v>0.66710740327835005</v>
      </c>
      <c r="MD427">
        <v>0.40508276224136303</v>
      </c>
      <c r="ME427">
        <v>0.19809916615486101</v>
      </c>
      <c r="MF427">
        <v>0.280327498912811</v>
      </c>
      <c r="MG427">
        <v>0.37535083293914701</v>
      </c>
      <c r="MH427">
        <v>-0.40044730901718101</v>
      </c>
      <c r="MI427">
        <v>0.77678549289703303</v>
      </c>
      <c r="MJ427">
        <v>0.41562101244926403</v>
      </c>
      <c r="MK427">
        <v>-3.8922226522117801E-3</v>
      </c>
      <c r="ML427">
        <v>0.185871496796607</v>
      </c>
      <c r="MM427">
        <v>0.36098772287368702</v>
      </c>
      <c r="MN427">
        <v>-0.90515065193176203</v>
      </c>
      <c r="MO427">
        <v>0.81614917516708296</v>
      </c>
      <c r="MP427">
        <v>0.41809433698654103</v>
      </c>
      <c r="MQ427">
        <v>-3.6006864160299301E-2</v>
      </c>
      <c r="MR427">
        <v>0.143466040492057</v>
      </c>
      <c r="MS427">
        <v>0.3612961769104</v>
      </c>
      <c r="MT427">
        <v>-1.0073494911193801</v>
      </c>
      <c r="MU427">
        <v>0.81899541616439797</v>
      </c>
      <c r="MV427">
        <v>0.41439375281333901</v>
      </c>
      <c r="MW427">
        <v>-0.118251338601112</v>
      </c>
      <c r="MX427">
        <v>0.149086102843284</v>
      </c>
      <c r="MY427">
        <v>0.357635617256164</v>
      </c>
      <c r="MZ427">
        <v>-1.0468286275863601</v>
      </c>
      <c r="NA427">
        <v>0.80559307336807195</v>
      </c>
      <c r="NB427">
        <v>0.41402524709701499</v>
      </c>
      <c r="NC427">
        <v>-4.52304407954216E-2</v>
      </c>
      <c r="ND427">
        <v>0.16599024832248599</v>
      </c>
      <c r="NE427">
        <v>0.35811895132064803</v>
      </c>
      <c r="NF427">
        <v>-0.94046467542648304</v>
      </c>
      <c r="NG427">
        <v>0.52780663967132502</v>
      </c>
      <c r="NH427">
        <v>0.53490769863128595</v>
      </c>
      <c r="NI427">
        <v>0.109870120882987</v>
      </c>
      <c r="NJ427">
        <v>0.43253853917121798</v>
      </c>
      <c r="NK427">
        <v>0.540363669395446</v>
      </c>
      <c r="NL427">
        <v>-0.109997890889644</v>
      </c>
      <c r="NM427">
        <v>0.537844598293304</v>
      </c>
      <c r="NN427">
        <v>0.64587193727493197</v>
      </c>
      <c r="NO427">
        <v>0.16015593707561401</v>
      </c>
      <c r="NP427">
        <v>0.45712193846702498</v>
      </c>
      <c r="NQ427">
        <v>0.64786905050277699</v>
      </c>
      <c r="NR427">
        <v>-8.7373860180377905E-2</v>
      </c>
      <c r="NS427">
        <v>0.51053267717361395</v>
      </c>
      <c r="NT427">
        <v>0.74853050708770696</v>
      </c>
      <c r="NU427">
        <v>0.47983714938163702</v>
      </c>
      <c r="NV427">
        <v>0.47498431801795898</v>
      </c>
      <c r="NW427">
        <v>0.75786310434341397</v>
      </c>
      <c r="NX427">
        <v>0.19701680541038499</v>
      </c>
      <c r="NY427">
        <v>0.48803657293319702</v>
      </c>
      <c r="NZ427">
        <v>0.76133930683135898</v>
      </c>
      <c r="OA427">
        <v>0.49786716699600198</v>
      </c>
      <c r="OB427">
        <v>0.47576448321342402</v>
      </c>
      <c r="OC427">
        <v>0.77283418178558305</v>
      </c>
      <c r="OD427">
        <v>0.21129100024700101</v>
      </c>
      <c r="OE427">
        <v>0.56225174665451005</v>
      </c>
      <c r="OF427">
        <v>0.78361016511917103</v>
      </c>
      <c r="OG427">
        <v>0.30305445194244301</v>
      </c>
      <c r="OH427">
        <v>0.47490939497947599</v>
      </c>
      <c r="OI427">
        <v>0.79691028594970703</v>
      </c>
      <c r="OJ427">
        <v>-3.4962791949510498E-2</v>
      </c>
      <c r="OK427" t="b">
        <v>0</v>
      </c>
      <c r="OL427">
        <v>0.487056404352188</v>
      </c>
      <c r="OM427">
        <v>0.30922541022300698</v>
      </c>
      <c r="ON427">
        <v>-0.39144739508628801</v>
      </c>
      <c r="OO427">
        <v>0.49153095483779902</v>
      </c>
      <c r="OP427">
        <v>0.301445752382278</v>
      </c>
      <c r="OQ427">
        <v>-0.34443846344947798</v>
      </c>
      <c r="OR427">
        <v>0.49683779478073098</v>
      </c>
      <c r="OS427">
        <v>0.30215078592300398</v>
      </c>
      <c r="OT427">
        <v>-0.34452173113822898</v>
      </c>
      <c r="OU427">
        <v>0.50220179557800204</v>
      </c>
      <c r="OV427">
        <v>0.30280721187591497</v>
      </c>
      <c r="OW427">
        <v>-0.34461602568626398</v>
      </c>
      <c r="OX427">
        <v>0.47388428449630698</v>
      </c>
      <c r="OY427">
        <v>0.30014348030090299</v>
      </c>
      <c r="OZ427">
        <v>-0.356443971395492</v>
      </c>
      <c r="PA427">
        <v>0.46642604470252902</v>
      </c>
      <c r="PB427">
        <v>0.30020377039909302</v>
      </c>
      <c r="PC427">
        <v>-0.356518864631652</v>
      </c>
      <c r="PD427">
        <v>0.45786142349243097</v>
      </c>
      <c r="PE427">
        <v>0.300492703914642</v>
      </c>
      <c r="PF427">
        <v>-0.35647693276405301</v>
      </c>
      <c r="PG427">
        <v>0.50360423326492298</v>
      </c>
      <c r="PH427">
        <v>0.309862971305847</v>
      </c>
      <c r="PI427">
        <v>-9.0093739330768502E-2</v>
      </c>
      <c r="PJ427">
        <v>0.438830345869064</v>
      </c>
      <c r="PK427">
        <v>0.30747488141059798</v>
      </c>
      <c r="PL427">
        <v>-0.15391388535499501</v>
      </c>
      <c r="PM427">
        <v>0.495461195707321</v>
      </c>
      <c r="PN427">
        <v>0.32101669907569802</v>
      </c>
      <c r="PO427">
        <v>-0.29930889606475802</v>
      </c>
      <c r="PP427">
        <v>0.47407832741737299</v>
      </c>
      <c r="PQ427">
        <v>0.32073023915290799</v>
      </c>
      <c r="PR427">
        <v>-0.31746435165405201</v>
      </c>
      <c r="PS427">
        <v>0.55165779590606601</v>
      </c>
      <c r="PT427">
        <v>0.37723883986473</v>
      </c>
      <c r="PU427">
        <v>8.3085663616657202E-2</v>
      </c>
      <c r="PV427">
        <v>0.37845742702484098</v>
      </c>
      <c r="PW427">
        <v>0.362449079751968</v>
      </c>
      <c r="PX427">
        <v>-0.118105575442314</v>
      </c>
      <c r="PY427">
        <v>0.67146050930023105</v>
      </c>
      <c r="PZ427">
        <v>0.40352487564086897</v>
      </c>
      <c r="QA427">
        <v>0.14003294706344599</v>
      </c>
      <c r="QB427">
        <v>0.27121302485465998</v>
      </c>
      <c r="QC427">
        <v>0.37550437450408902</v>
      </c>
      <c r="QD427">
        <v>-0.38107383251190102</v>
      </c>
      <c r="QE427">
        <v>0.78317219018936102</v>
      </c>
      <c r="QF427">
        <v>0.413475841283798</v>
      </c>
      <c r="QG427">
        <v>-9.4092167913913699E-2</v>
      </c>
      <c r="QH427">
        <v>0.176406785845756</v>
      </c>
      <c r="QI427">
        <v>0.36256366968154902</v>
      </c>
      <c r="QJ427">
        <v>-0.88281100988387995</v>
      </c>
      <c r="QK427">
        <v>0.82211995124816895</v>
      </c>
      <c r="QL427">
        <v>0.41635525226593001</v>
      </c>
      <c r="QM427">
        <v>-0.13004912436008401</v>
      </c>
      <c r="QN427">
        <v>0.13336701691150599</v>
      </c>
      <c r="QO427">
        <v>0.363053858280181</v>
      </c>
      <c r="QP427">
        <v>-0.98353278636932295</v>
      </c>
      <c r="QQ427">
        <v>0.82580876350402799</v>
      </c>
      <c r="QR427">
        <v>0.41271185874938898</v>
      </c>
      <c r="QS427">
        <v>-0.21422991156578</v>
      </c>
      <c r="QT427">
        <v>0.13975366950035001</v>
      </c>
      <c r="QU427">
        <v>0.35946238040924</v>
      </c>
      <c r="QV427">
        <v>-1.02128016948699</v>
      </c>
      <c r="QW427">
        <v>0.81125640869140603</v>
      </c>
      <c r="QX427">
        <v>0.412005364894866</v>
      </c>
      <c r="QY427">
        <v>-0.136862367391586</v>
      </c>
      <c r="QZ427">
        <v>0.15722559392452201</v>
      </c>
      <c r="RA427">
        <v>0.35990148782730103</v>
      </c>
      <c r="RB427">
        <v>-0.91785806417465199</v>
      </c>
      <c r="RC427">
        <v>0.52825576066970803</v>
      </c>
      <c r="RD427">
        <v>0.53536653518676702</v>
      </c>
      <c r="RE427">
        <v>9.0818554162979098E-2</v>
      </c>
      <c r="RF427">
        <v>0.432142853736877</v>
      </c>
      <c r="RG427">
        <v>0.54161989688873202</v>
      </c>
      <c r="RH427">
        <v>-9.0828076004981995E-2</v>
      </c>
      <c r="RI427">
        <v>0.53850656747817904</v>
      </c>
      <c r="RJ427">
        <v>0.64559835195541304</v>
      </c>
      <c r="RK427">
        <v>0.156641781330108</v>
      </c>
      <c r="RL427">
        <v>0.45608824491500799</v>
      </c>
      <c r="RM427">
        <v>0.65027266740798895</v>
      </c>
      <c r="RN427">
        <v>-9.4372056424617698E-2</v>
      </c>
      <c r="RO427">
        <v>0.51200062036514205</v>
      </c>
      <c r="RP427">
        <v>0.74255794286727905</v>
      </c>
      <c r="RQ427">
        <v>0.53969317674636796</v>
      </c>
      <c r="RR427">
        <v>0.48229753971099798</v>
      </c>
      <c r="RS427">
        <v>0.75892055034637396</v>
      </c>
      <c r="RT427">
        <v>0.18289135396480499</v>
      </c>
      <c r="RU427">
        <v>0.491374671459198</v>
      </c>
      <c r="RV427">
        <v>0.75274151563644398</v>
      </c>
      <c r="RW427">
        <v>0.56536591053009</v>
      </c>
      <c r="RX427">
        <v>0.48750093579292297</v>
      </c>
      <c r="RY427">
        <v>0.77315151691436701</v>
      </c>
      <c r="RZ427">
        <v>0.19549368321895599</v>
      </c>
      <c r="SA427">
        <v>0.56232541799545199</v>
      </c>
      <c r="SB427">
        <v>0.77850782871246305</v>
      </c>
      <c r="SC427">
        <v>0.37623164057731601</v>
      </c>
      <c r="SD427">
        <v>0.47372353076934798</v>
      </c>
      <c r="SE427">
        <v>0.79816991090774503</v>
      </c>
      <c r="SF427">
        <v>-6.04507215321064E-2</v>
      </c>
      <c r="SG427" t="b">
        <v>0</v>
      </c>
    </row>
    <row r="428" spans="1:501" x14ac:dyDescent="0.3">
      <c r="A428" t="s">
        <v>503</v>
      </c>
      <c r="B428">
        <v>0.48692706227302501</v>
      </c>
      <c r="C428">
        <v>0.30924606323242099</v>
      </c>
      <c r="D428">
        <v>-0.397933959960937</v>
      </c>
      <c r="E428">
        <v>0.49147236347198398</v>
      </c>
      <c r="F428">
        <v>0.30144497752189597</v>
      </c>
      <c r="G428">
        <v>-0.35133975744247398</v>
      </c>
      <c r="H428">
        <v>0.49676281213760298</v>
      </c>
      <c r="I428">
        <v>0.30214014649391102</v>
      </c>
      <c r="J428">
        <v>-0.35143324732780401</v>
      </c>
      <c r="K428">
        <v>0.50203692913055398</v>
      </c>
      <c r="L428">
        <v>0.30279174447059598</v>
      </c>
      <c r="M428">
        <v>-0.35155358910560602</v>
      </c>
      <c r="N428">
        <v>0.47373023629188499</v>
      </c>
      <c r="O428">
        <v>0.30015340447425798</v>
      </c>
      <c r="P428">
        <v>-0.36345672607421797</v>
      </c>
      <c r="Q428">
        <v>0.46633192896842901</v>
      </c>
      <c r="R428">
        <v>0.30020889639854398</v>
      </c>
      <c r="S428">
        <v>-0.36351266503334001</v>
      </c>
      <c r="T428">
        <v>0.45763108134269698</v>
      </c>
      <c r="U428">
        <v>0.30051028728485102</v>
      </c>
      <c r="V428">
        <v>-0.36347445845603898</v>
      </c>
      <c r="W428">
        <v>0.50317049026489202</v>
      </c>
      <c r="X428">
        <v>0.30985522270202598</v>
      </c>
      <c r="Y428">
        <v>-0.10056949406862201</v>
      </c>
      <c r="Z428">
        <v>0.43816137313842701</v>
      </c>
      <c r="AA428">
        <v>0.30762344598770103</v>
      </c>
      <c r="AB428">
        <v>-0.16393159329891199</v>
      </c>
      <c r="AC428">
        <v>0.495648473501205</v>
      </c>
      <c r="AD428">
        <v>0.32108771800994801</v>
      </c>
      <c r="AE428">
        <v>-0.30701428651809598</v>
      </c>
      <c r="AF428">
        <v>0.47406524419784501</v>
      </c>
      <c r="AG428">
        <v>0.32082787156105003</v>
      </c>
      <c r="AH428">
        <v>-0.325209259986877</v>
      </c>
      <c r="AI428">
        <v>0.55377936363220204</v>
      </c>
      <c r="AJ428">
        <v>0.37722662091255099</v>
      </c>
      <c r="AK428">
        <v>6.5257392823696095E-2</v>
      </c>
      <c r="AL428">
        <v>0.37720397114753701</v>
      </c>
      <c r="AM428">
        <v>0.36382794380187899</v>
      </c>
      <c r="AN428">
        <v>-0.11919697374105399</v>
      </c>
      <c r="AO428">
        <v>0.67513746023178101</v>
      </c>
      <c r="AP428">
        <v>0.40268054604530301</v>
      </c>
      <c r="AQ428">
        <v>0.12075759470462701</v>
      </c>
      <c r="AR428">
        <v>0.265014737844467</v>
      </c>
      <c r="AS428">
        <v>0.37654614448547302</v>
      </c>
      <c r="AT428">
        <v>-0.364701807498931</v>
      </c>
      <c r="AU428">
        <v>0.78678548336028997</v>
      </c>
      <c r="AV428">
        <v>0.41121765971183699</v>
      </c>
      <c r="AW428">
        <v>-0.119484521448612</v>
      </c>
      <c r="AX428">
        <v>0.168240621685981</v>
      </c>
      <c r="AY428">
        <v>0.36465945839881803</v>
      </c>
      <c r="AZ428">
        <v>-0.84791129827499301</v>
      </c>
      <c r="BA428">
        <v>0.82626271247863703</v>
      </c>
      <c r="BB428">
        <v>0.41392913460731501</v>
      </c>
      <c r="BC428">
        <v>-0.157033771276474</v>
      </c>
      <c r="BD428">
        <v>0.125664576888084</v>
      </c>
      <c r="BE428">
        <v>0.36516815423965399</v>
      </c>
      <c r="BF428">
        <v>-0.94661718606948797</v>
      </c>
      <c r="BG428">
        <v>0.83010381460189797</v>
      </c>
      <c r="BH428">
        <v>0.41079413890838601</v>
      </c>
      <c r="BI428">
        <v>-0.24069862067699399</v>
      </c>
      <c r="BJ428">
        <v>0.13134108483791301</v>
      </c>
      <c r="BK428">
        <v>0.361838608980178</v>
      </c>
      <c r="BL428">
        <v>-0.98587715625762895</v>
      </c>
      <c r="BM428">
        <v>0.81484252214431696</v>
      </c>
      <c r="BN428">
        <v>0.41015920042991599</v>
      </c>
      <c r="BO428">
        <v>-0.16255088150501201</v>
      </c>
      <c r="BP428">
        <v>0.14854584634303999</v>
      </c>
      <c r="BQ428">
        <v>0.362317144870758</v>
      </c>
      <c r="BR428">
        <v>-0.88356357812881403</v>
      </c>
      <c r="BS428">
        <v>0.52819454669952304</v>
      </c>
      <c r="BT428">
        <v>0.53545141220092696</v>
      </c>
      <c r="BU428">
        <v>7.9023204743862097E-2</v>
      </c>
      <c r="BV428">
        <v>0.431834757328033</v>
      </c>
      <c r="BW428">
        <v>0.54220938682556097</v>
      </c>
      <c r="BX428">
        <v>-7.9047553241252899E-2</v>
      </c>
      <c r="BY428">
        <v>0.53823941946029596</v>
      </c>
      <c r="BZ428">
        <v>0.64568364620208696</v>
      </c>
      <c r="CA428">
        <v>0.15750345587730399</v>
      </c>
      <c r="CB428">
        <v>0.45563536882400502</v>
      </c>
      <c r="CC428">
        <v>0.65157902240753096</v>
      </c>
      <c r="CD428">
        <v>-7.1126155555248205E-2</v>
      </c>
      <c r="CE428">
        <v>0.51541578769683805</v>
      </c>
      <c r="CF428">
        <v>0.74226957559585505</v>
      </c>
      <c r="CG428">
        <v>0.55752032995223999</v>
      </c>
      <c r="CH428">
        <v>0.48650342226028398</v>
      </c>
      <c r="CI428">
        <v>0.75970137119293202</v>
      </c>
      <c r="CJ428">
        <v>0.22138625383377</v>
      </c>
      <c r="CK428">
        <v>0.49807426333427401</v>
      </c>
      <c r="CL428">
        <v>0.75336480140686002</v>
      </c>
      <c r="CM428">
        <v>0.58384186029434204</v>
      </c>
      <c r="CN428">
        <v>0.49267834424972501</v>
      </c>
      <c r="CO428">
        <v>0.77325230836868197</v>
      </c>
      <c r="CP428">
        <v>0.235951453447341</v>
      </c>
      <c r="CQ428">
        <v>0.56385535001754705</v>
      </c>
      <c r="CR428">
        <v>0.777535080909729</v>
      </c>
      <c r="CS428">
        <v>0.38864985108375499</v>
      </c>
      <c r="CT428">
        <v>0.47321325540542603</v>
      </c>
      <c r="CU428">
        <v>0.798578321933746</v>
      </c>
      <c r="CV428">
        <v>-1.8158257007598801E-2</v>
      </c>
      <c r="CW428" t="b">
        <v>0</v>
      </c>
      <c r="CX428">
        <v>0.48569113016128501</v>
      </c>
      <c r="CY428">
        <v>0.30923250317573497</v>
      </c>
      <c r="CZ428">
        <v>-0.39918538928031899</v>
      </c>
      <c r="DA428">
        <v>0.49092987179756098</v>
      </c>
      <c r="DB428">
        <v>0.30137014389038003</v>
      </c>
      <c r="DC428">
        <v>-0.35476782917976302</v>
      </c>
      <c r="DD428">
        <v>0.49665018916129999</v>
      </c>
      <c r="DE428">
        <v>0.30207875370979298</v>
      </c>
      <c r="DF428">
        <v>-0.35486611723899802</v>
      </c>
      <c r="DG428">
        <v>0.501728355884552</v>
      </c>
      <c r="DH428">
        <v>0.30273112654685902</v>
      </c>
      <c r="DI428">
        <v>-0.35497966408729498</v>
      </c>
      <c r="DJ428">
        <v>0.47228631377220098</v>
      </c>
      <c r="DK428">
        <v>0.30008730292320202</v>
      </c>
      <c r="DL428">
        <v>-0.363722294569015</v>
      </c>
      <c r="DM428">
        <v>0.46449509263038602</v>
      </c>
      <c r="DN428">
        <v>0.30016922950744601</v>
      </c>
      <c r="DO428">
        <v>-0.36377960443496699</v>
      </c>
      <c r="DP428">
        <v>0.45571041107177701</v>
      </c>
      <c r="DQ428">
        <v>0.30048507452011097</v>
      </c>
      <c r="DR428">
        <v>-0.36375665664672802</v>
      </c>
      <c r="DS428">
        <v>0.50289517641067505</v>
      </c>
      <c r="DT428">
        <v>0.30983820557594299</v>
      </c>
      <c r="DU428">
        <v>-0.111901119351387</v>
      </c>
      <c r="DV428">
        <v>0.437113106250762</v>
      </c>
      <c r="DW428">
        <v>0.30764654278755099</v>
      </c>
      <c r="DX428">
        <v>-0.161484390497207</v>
      </c>
      <c r="DY428">
        <v>0.49545687437057401</v>
      </c>
      <c r="DZ428">
        <v>0.32109990715980502</v>
      </c>
      <c r="EA428">
        <v>-0.31098219752311701</v>
      </c>
      <c r="EB428">
        <v>0.473517775535583</v>
      </c>
      <c r="EC428">
        <v>0.32084071636199901</v>
      </c>
      <c r="ED428">
        <v>-0.32498204708099299</v>
      </c>
      <c r="EE428">
        <v>0.55649304389953602</v>
      </c>
      <c r="EF428">
        <v>0.37721836566924999</v>
      </c>
      <c r="EG428">
        <v>3.9689470082521397E-2</v>
      </c>
      <c r="EH428">
        <v>0.376600831747055</v>
      </c>
      <c r="EI428">
        <v>0.36458313465118403</v>
      </c>
      <c r="EJ428">
        <v>-0.109086707234382</v>
      </c>
      <c r="EK428">
        <v>0.68125671148300104</v>
      </c>
      <c r="EL428">
        <v>0.40223932266235302</v>
      </c>
      <c r="EM428">
        <v>6.8199053406715393E-2</v>
      </c>
      <c r="EN428">
        <v>0.26311066746711698</v>
      </c>
      <c r="EO428">
        <v>0.37692520022392201</v>
      </c>
      <c r="EP428">
        <v>-0.330734282732009</v>
      </c>
      <c r="EQ428">
        <v>0.79277032613754195</v>
      </c>
      <c r="ER428">
        <v>0.40973553061485202</v>
      </c>
      <c r="ES428">
        <v>-0.19489461183547899</v>
      </c>
      <c r="ET428">
        <v>0.161951914429664</v>
      </c>
      <c r="EU428">
        <v>0.365859925746917</v>
      </c>
      <c r="EV428">
        <v>-0.79629665613174405</v>
      </c>
      <c r="EW428">
        <v>0.83116471767425504</v>
      </c>
      <c r="EX428">
        <v>0.41159003973007202</v>
      </c>
      <c r="EY428">
        <v>-0.238225027918815</v>
      </c>
      <c r="EZ428">
        <v>0.120352007448673</v>
      </c>
      <c r="FA428">
        <v>0.36723160743713301</v>
      </c>
      <c r="FB428">
        <v>-0.89069265127181996</v>
      </c>
      <c r="FC428">
        <v>0.83463323116302401</v>
      </c>
      <c r="FD428">
        <v>0.408554047346115</v>
      </c>
      <c r="FE428">
        <v>-0.32058396935462902</v>
      </c>
      <c r="FF428">
        <v>0.126228287816047</v>
      </c>
      <c r="FG428">
        <v>0.36423334479331898</v>
      </c>
      <c r="FH428">
        <v>-0.93397599458694402</v>
      </c>
      <c r="FI428">
        <v>0.81936353445053101</v>
      </c>
      <c r="FJ428">
        <v>0.40827995538711498</v>
      </c>
      <c r="FK428">
        <v>-0.23791103065013799</v>
      </c>
      <c r="FL428">
        <v>0.14369036257266901</v>
      </c>
      <c r="FM428">
        <v>0.36455219984054499</v>
      </c>
      <c r="FN428">
        <v>-0.83355200290679898</v>
      </c>
      <c r="FO428">
        <v>0.52854937314987105</v>
      </c>
      <c r="FP428">
        <v>0.53578072786331099</v>
      </c>
      <c r="FQ428">
        <v>6.6791981458663899E-2</v>
      </c>
      <c r="FR428">
        <v>0.43166369199752802</v>
      </c>
      <c r="FS428">
        <v>0.54303556680679299</v>
      </c>
      <c r="FT428">
        <v>-6.68477192521095E-2</v>
      </c>
      <c r="FU428">
        <v>0.53806549310684204</v>
      </c>
      <c r="FV428">
        <v>0.645796358585357</v>
      </c>
      <c r="FW428">
        <v>0.15808838605880701</v>
      </c>
      <c r="FX428">
        <v>0.45529758930206299</v>
      </c>
      <c r="FY428">
        <v>0.65272581577301003</v>
      </c>
      <c r="FZ428">
        <v>-5.0961062312126097E-2</v>
      </c>
      <c r="GA428">
        <v>0.516618311405181</v>
      </c>
      <c r="GB428">
        <v>0.74248194694518999</v>
      </c>
      <c r="GC428">
        <v>0.55961763858795099</v>
      </c>
      <c r="GD428">
        <v>0.48495119810104298</v>
      </c>
      <c r="GE428">
        <v>0.76006615161895696</v>
      </c>
      <c r="GF428">
        <v>0.24516004323959301</v>
      </c>
      <c r="GG428">
        <v>0.49938064813613797</v>
      </c>
      <c r="GH428">
        <v>0.75398695468902499</v>
      </c>
      <c r="GI428">
        <v>0.58584344387054399</v>
      </c>
      <c r="GJ428">
        <v>0.49090483784675598</v>
      </c>
      <c r="GK428">
        <v>0.77342349290847701</v>
      </c>
      <c r="GL428">
        <v>0.26002603769302302</v>
      </c>
      <c r="GM428">
        <v>0.563920557498931</v>
      </c>
      <c r="GN428">
        <v>0.77758109569549505</v>
      </c>
      <c r="GO428">
        <v>0.385638058185577</v>
      </c>
      <c r="GP428">
        <v>0.47291624546050998</v>
      </c>
      <c r="GQ428">
        <v>0.79887497425079301</v>
      </c>
      <c r="GR428">
        <v>6.8687186576426003E-3</v>
      </c>
      <c r="GS428" t="b">
        <v>1</v>
      </c>
      <c r="GT428">
        <v>0.48431769013404802</v>
      </c>
      <c r="GU428">
        <v>0.30902174115180903</v>
      </c>
      <c r="GV428">
        <v>-0.41349747776985102</v>
      </c>
      <c r="GW428">
        <v>0.49007570743560702</v>
      </c>
      <c r="GX428">
        <v>0.30106586217880199</v>
      </c>
      <c r="GY428">
        <v>-0.370075553655624</v>
      </c>
      <c r="GZ428">
        <v>0.496128410100936</v>
      </c>
      <c r="HA428">
        <v>0.301834106445312</v>
      </c>
      <c r="HB428">
        <v>-0.370169848203659</v>
      </c>
      <c r="HC428">
        <v>0.50165432691574097</v>
      </c>
      <c r="HD428">
        <v>0.30252856016159002</v>
      </c>
      <c r="HE428">
        <v>-0.37024927139282199</v>
      </c>
      <c r="HF428">
        <v>0.47076934576034501</v>
      </c>
      <c r="HG428">
        <v>0.29977959394454901</v>
      </c>
      <c r="HH428">
        <v>-0.37578570842742898</v>
      </c>
      <c r="HI428">
        <v>0.46258470416068997</v>
      </c>
      <c r="HJ428">
        <v>0.29990094900131198</v>
      </c>
      <c r="HK428">
        <v>-0.37583550810813898</v>
      </c>
      <c r="HL428">
        <v>0.45371535420417702</v>
      </c>
      <c r="HM428">
        <v>0.30023625493049599</v>
      </c>
      <c r="HN428">
        <v>-0.37582007050514199</v>
      </c>
      <c r="HO428">
        <v>0.50278919935226396</v>
      </c>
      <c r="HP428">
        <v>0.309760391712188</v>
      </c>
      <c r="HQ428">
        <v>-0.13409654796123499</v>
      </c>
      <c r="HR428">
        <v>0.43574851751327498</v>
      </c>
      <c r="HS428">
        <v>0.30760726332664401</v>
      </c>
      <c r="HT428">
        <v>-0.16758951544761599</v>
      </c>
      <c r="HU428">
        <v>0.49514752626419001</v>
      </c>
      <c r="HV428">
        <v>0.32100725173950101</v>
      </c>
      <c r="HW428">
        <v>-0.32841712236404402</v>
      </c>
      <c r="HX428">
        <v>0.472477376461029</v>
      </c>
      <c r="HY428">
        <v>0.32071396708488398</v>
      </c>
      <c r="HZ428">
        <v>-0.337667256593704</v>
      </c>
      <c r="IA428">
        <v>0.55816715955734197</v>
      </c>
      <c r="IB428">
        <v>0.37707498669624301</v>
      </c>
      <c r="IC428">
        <v>4.6356236562132801E-3</v>
      </c>
      <c r="ID428">
        <v>0.375016659498214</v>
      </c>
      <c r="IE428">
        <v>0.36525416374206499</v>
      </c>
      <c r="IF428">
        <v>-0.105109840631484</v>
      </c>
      <c r="IG428">
        <v>0.68618160486221302</v>
      </c>
      <c r="IH428">
        <v>0.40102091431617698</v>
      </c>
      <c r="II428">
        <v>1.8186651170253702E-2</v>
      </c>
      <c r="IJ428">
        <v>0.25906616449356001</v>
      </c>
      <c r="IK428">
        <v>0.37816467881202698</v>
      </c>
      <c r="IL428">
        <v>-0.23877820372581399</v>
      </c>
      <c r="IM428">
        <v>0.79956132173538197</v>
      </c>
      <c r="IN428">
        <v>0.40732902288436801</v>
      </c>
      <c r="IO428">
        <v>-0.26057398319244301</v>
      </c>
      <c r="IP428">
        <v>0.15315750241279599</v>
      </c>
      <c r="IQ428">
        <v>0.36794573068618702</v>
      </c>
      <c r="IR428">
        <v>-0.59515088796615601</v>
      </c>
      <c r="IS428">
        <v>0.83765912055969205</v>
      </c>
      <c r="IT428">
        <v>0.40933349728584201</v>
      </c>
      <c r="IU428">
        <v>-0.30502751469612099</v>
      </c>
      <c r="IV428">
        <v>0.110236808657646</v>
      </c>
      <c r="IW428">
        <v>0.37001657485961897</v>
      </c>
      <c r="IX428">
        <v>-0.67250829935073797</v>
      </c>
      <c r="IY428">
        <v>0.84043842554092396</v>
      </c>
      <c r="IZ428">
        <v>0.40608811378478998</v>
      </c>
      <c r="JA428">
        <v>-0.38768044114112798</v>
      </c>
      <c r="JB428">
        <v>0.11483716964721601</v>
      </c>
      <c r="JC428">
        <v>0.36737084388732899</v>
      </c>
      <c r="JD428">
        <v>-0.72216689586639404</v>
      </c>
      <c r="JE428">
        <v>0.82514977455139105</v>
      </c>
      <c r="JF428">
        <v>0.40599682927131597</v>
      </c>
      <c r="JG428">
        <v>-0.30466157197952198</v>
      </c>
      <c r="JH428">
        <v>0.13180486857890999</v>
      </c>
      <c r="JI428">
        <v>0.36733683943748402</v>
      </c>
      <c r="JJ428">
        <v>-0.63225287199020297</v>
      </c>
      <c r="JK428">
        <v>0.52862584590911799</v>
      </c>
      <c r="JL428">
        <v>0.53663992881774902</v>
      </c>
      <c r="JM428">
        <v>5.5063307285308803E-2</v>
      </c>
      <c r="JN428">
        <v>0.43121460080146701</v>
      </c>
      <c r="JO428">
        <v>0.54420274496078402</v>
      </c>
      <c r="JP428">
        <v>-5.5162243545055299E-2</v>
      </c>
      <c r="JQ428">
        <v>0.53792089223861606</v>
      </c>
      <c r="JR428">
        <v>0.64704728126525801</v>
      </c>
      <c r="JS428">
        <v>0.15763542056083599</v>
      </c>
      <c r="JT428">
        <v>0.45493987202644298</v>
      </c>
      <c r="JU428">
        <v>0.654077649116516</v>
      </c>
      <c r="JV428">
        <v>-4.0972959250211702E-2</v>
      </c>
      <c r="JW428">
        <v>0.51648318767547596</v>
      </c>
      <c r="JX428">
        <v>0.74267607927322299</v>
      </c>
      <c r="JY428">
        <v>0.56133526563644398</v>
      </c>
      <c r="JZ428">
        <v>0.483399808406829</v>
      </c>
      <c r="KA428">
        <v>0.76060044765472401</v>
      </c>
      <c r="KB428">
        <v>0.26268324255943298</v>
      </c>
      <c r="KC428">
        <v>0.49900969862937899</v>
      </c>
      <c r="KD428">
        <v>0.75445753335952703</v>
      </c>
      <c r="KE428">
        <v>0.58825230598449696</v>
      </c>
      <c r="KF428">
        <v>0.48931655287742598</v>
      </c>
      <c r="KG428">
        <v>0.77348083257675104</v>
      </c>
      <c r="KH428">
        <v>0.27787882089614802</v>
      </c>
      <c r="KI428">
        <v>0.56395804882049505</v>
      </c>
      <c r="KJ428">
        <v>0.77772802114486606</v>
      </c>
      <c r="KK428">
        <v>0.38275828957557601</v>
      </c>
      <c r="KL428">
        <v>0.47072654962539601</v>
      </c>
      <c r="KM428">
        <v>0.80008655786514205</v>
      </c>
      <c r="KN428">
        <v>2.49397419393062E-2</v>
      </c>
      <c r="KO428" t="b">
        <v>1</v>
      </c>
      <c r="KP428">
        <v>0.48310485482215798</v>
      </c>
      <c r="KQ428">
        <v>0.30852925777435303</v>
      </c>
      <c r="KR428">
        <v>-0.412916749715805</v>
      </c>
      <c r="KS428">
        <v>0.48890715837478599</v>
      </c>
      <c r="KT428">
        <v>0.30052807927131597</v>
      </c>
      <c r="KU428">
        <v>-0.37188121676445002</v>
      </c>
      <c r="KV428">
        <v>0.49499857425689697</v>
      </c>
      <c r="KW428">
        <v>0.301323682069778</v>
      </c>
      <c r="KX428">
        <v>-0.37198674678802401</v>
      </c>
      <c r="KY428">
        <v>0.50081545114517201</v>
      </c>
      <c r="KZ428">
        <v>0.30209049582481301</v>
      </c>
      <c r="LA428">
        <v>-0.37207287549972501</v>
      </c>
      <c r="LB428">
        <v>0.46940258145332298</v>
      </c>
      <c r="LC428">
        <v>0.299341320991516</v>
      </c>
      <c r="LD428">
        <v>-0.37497064471244801</v>
      </c>
      <c r="LE428">
        <v>0.46104925870895302</v>
      </c>
      <c r="LF428">
        <v>0.29949772357940602</v>
      </c>
      <c r="LG428">
        <v>-0.37500640749931302</v>
      </c>
      <c r="LH428">
        <v>0.45230492949485701</v>
      </c>
      <c r="LI428">
        <v>0.299894988536834</v>
      </c>
      <c r="LJ428">
        <v>-0.37498843669891302</v>
      </c>
      <c r="LK428">
        <v>0.50249052047729403</v>
      </c>
      <c r="LL428">
        <v>0.309448182582855</v>
      </c>
      <c r="LM428">
        <v>-0.14831727743148801</v>
      </c>
      <c r="LN428">
        <v>0.43490588665008501</v>
      </c>
      <c r="LO428">
        <v>0.30756345391273499</v>
      </c>
      <c r="LP428">
        <v>-0.167450681328773</v>
      </c>
      <c r="LQ428">
        <v>0.49489817023277199</v>
      </c>
      <c r="LR428">
        <v>0.32071304321289001</v>
      </c>
      <c r="LS428">
        <v>-0.33209574222564697</v>
      </c>
      <c r="LT428">
        <v>0.47188618779182401</v>
      </c>
      <c r="LU428">
        <v>0.32038271427154502</v>
      </c>
      <c r="LV428">
        <v>-0.33734604716300898</v>
      </c>
      <c r="LW428">
        <v>0.55991381406784002</v>
      </c>
      <c r="LX428">
        <v>0.376711755990982</v>
      </c>
      <c r="LY428">
        <v>-2.73365210741758E-2</v>
      </c>
      <c r="LZ428">
        <v>0.37412530183792098</v>
      </c>
      <c r="MA428">
        <v>0.365909874439239</v>
      </c>
      <c r="MB428">
        <v>-9.4359949231147697E-2</v>
      </c>
      <c r="MC428">
        <v>0.68883293867111195</v>
      </c>
      <c r="MD428">
        <v>0.399401515722274</v>
      </c>
      <c r="ME428">
        <v>-2.25678291171789E-2</v>
      </c>
      <c r="MF428">
        <v>0.25774794816970797</v>
      </c>
      <c r="MG428">
        <v>0.37931945919990501</v>
      </c>
      <c r="MH428">
        <v>-0.19318515062332101</v>
      </c>
      <c r="MI428">
        <v>0.80243843793868996</v>
      </c>
      <c r="MJ428">
        <v>0.40360620617866499</v>
      </c>
      <c r="MK428">
        <v>-0.28733292222022999</v>
      </c>
      <c r="ML428">
        <v>0.14804175496101299</v>
      </c>
      <c r="MM428">
        <v>0.37055754661559998</v>
      </c>
      <c r="MN428">
        <v>-0.52183932065963701</v>
      </c>
      <c r="MO428">
        <v>0.84213662147521895</v>
      </c>
      <c r="MP428">
        <v>0.40683314204215998</v>
      </c>
      <c r="MQ428">
        <v>-0.32889029383659302</v>
      </c>
      <c r="MR428">
        <v>0.104738064110279</v>
      </c>
      <c r="MS428">
        <v>0.37365388870239202</v>
      </c>
      <c r="MT428">
        <v>-0.592587530612945</v>
      </c>
      <c r="MU428">
        <v>0.84493899345397905</v>
      </c>
      <c r="MV428">
        <v>0.40382587909698398</v>
      </c>
      <c r="MW428">
        <v>-0.40979635715484602</v>
      </c>
      <c r="MX428">
        <v>0.108726873993873</v>
      </c>
      <c r="MY428">
        <v>0.37038338184356601</v>
      </c>
      <c r="MZ428">
        <v>-0.64457994699478105</v>
      </c>
      <c r="NA428">
        <v>0.82888102531433105</v>
      </c>
      <c r="NB428">
        <v>0.40352791547775202</v>
      </c>
      <c r="NC428">
        <v>-0.33079120516777</v>
      </c>
      <c r="ND428">
        <v>0.124642394483089</v>
      </c>
      <c r="NE428">
        <v>0.36986956000327997</v>
      </c>
      <c r="NF428">
        <v>-0.55963724851608199</v>
      </c>
      <c r="NG428">
        <v>0.52812534570693903</v>
      </c>
      <c r="NH428">
        <v>0.53707587718963601</v>
      </c>
      <c r="NI428">
        <v>3.3302776515483801E-2</v>
      </c>
      <c r="NJ428">
        <v>0.42833718657493502</v>
      </c>
      <c r="NK428">
        <v>0.54423999786376898</v>
      </c>
      <c r="NL428">
        <v>-3.3387638628482798E-2</v>
      </c>
      <c r="NM428">
        <v>0.537361800670623</v>
      </c>
      <c r="NN428">
        <v>0.64901202917098999</v>
      </c>
      <c r="NO428">
        <v>0.12547494471073101</v>
      </c>
      <c r="NP428">
        <v>0.45135349035263</v>
      </c>
      <c r="NQ428">
        <v>0.65456211566925004</v>
      </c>
      <c r="NR428">
        <v>-1.53867304325103E-2</v>
      </c>
      <c r="NS428">
        <v>0.51757907867431596</v>
      </c>
      <c r="NT428">
        <v>0.74398702383041304</v>
      </c>
      <c r="NU428">
        <v>0.528844594955444</v>
      </c>
      <c r="NV428">
        <v>0.48206156492233199</v>
      </c>
      <c r="NW428">
        <v>0.76127111911773604</v>
      </c>
      <c r="NX428">
        <v>0.28609752655029203</v>
      </c>
      <c r="NY428">
        <v>0.50220155715942305</v>
      </c>
      <c r="NZ428">
        <v>0.75582170486450195</v>
      </c>
      <c r="OA428">
        <v>0.55127674341201705</v>
      </c>
      <c r="OB428">
        <v>0.489854305982589</v>
      </c>
      <c r="OC428">
        <v>0.773709416389465</v>
      </c>
      <c r="OD428">
        <v>0.30073654651641801</v>
      </c>
      <c r="OE428">
        <v>0.56344449520110995</v>
      </c>
      <c r="OF428">
        <v>0.77788949012756303</v>
      </c>
      <c r="OG428">
        <v>0.37596943974494901</v>
      </c>
      <c r="OH428">
        <v>0.46552124619483898</v>
      </c>
      <c r="OI428">
        <v>0.80169457197189298</v>
      </c>
      <c r="OJ428">
        <v>5.4174389690160703E-2</v>
      </c>
      <c r="OK428" t="b">
        <v>1</v>
      </c>
      <c r="OL428">
        <v>0.48019212484359702</v>
      </c>
      <c r="OM428">
        <v>0.307998716831207</v>
      </c>
      <c r="ON428">
        <v>-0.41648101806640597</v>
      </c>
      <c r="OO428">
        <v>0.48696619272232</v>
      </c>
      <c r="OP428">
        <v>0.299984991550445</v>
      </c>
      <c r="OQ428">
        <v>-0.37595254182815502</v>
      </c>
      <c r="OR428">
        <v>0.49323418736457803</v>
      </c>
      <c r="OS428">
        <v>0.30079588294029203</v>
      </c>
      <c r="OT428">
        <v>-0.376059681177139</v>
      </c>
      <c r="OU428">
        <v>0.49918094277381803</v>
      </c>
      <c r="OV428">
        <v>0.30165606737136802</v>
      </c>
      <c r="OW428">
        <v>-0.376144409179687</v>
      </c>
      <c r="OX428">
        <v>0.46718356013298001</v>
      </c>
      <c r="OY428">
        <v>0.29885667562484702</v>
      </c>
      <c r="OZ428">
        <v>-0.37802439928054798</v>
      </c>
      <c r="PA428">
        <v>0.45875447988510099</v>
      </c>
      <c r="PB428">
        <v>0.29902508854866</v>
      </c>
      <c r="PC428">
        <v>-0.37805745005607599</v>
      </c>
      <c r="PD428">
        <v>0.45008081197738598</v>
      </c>
      <c r="PE428">
        <v>0.29947930574417098</v>
      </c>
      <c r="PF428">
        <v>-0.37804394960403398</v>
      </c>
      <c r="PG428">
        <v>0.50219494104385298</v>
      </c>
      <c r="PH428">
        <v>0.30921259522437999</v>
      </c>
      <c r="PI428">
        <v>-0.154229581356048</v>
      </c>
      <c r="PJ428">
        <v>0.433624327182769</v>
      </c>
      <c r="PK428">
        <v>0.30737465620040799</v>
      </c>
      <c r="PL428">
        <v>-0.168764412403106</v>
      </c>
      <c r="PM428">
        <v>0.49252286553382801</v>
      </c>
      <c r="PN428">
        <v>0.32045462727546598</v>
      </c>
      <c r="PO428">
        <v>-0.33652642369270303</v>
      </c>
      <c r="PP428">
        <v>0.46897754073143</v>
      </c>
      <c r="PQ428">
        <v>0.320080876350402</v>
      </c>
      <c r="PR428">
        <v>-0.34029334783553999</v>
      </c>
      <c r="PS428">
        <v>0.56040441989898604</v>
      </c>
      <c r="PT428">
        <v>0.37614786624908397</v>
      </c>
      <c r="PU428">
        <v>-3.2050449401140199E-2</v>
      </c>
      <c r="PV428">
        <v>0.37337312102317799</v>
      </c>
      <c r="PW428">
        <v>0.36632716655731201</v>
      </c>
      <c r="PX428">
        <v>-9.4237484037876101E-2</v>
      </c>
      <c r="PY428">
        <v>0.68834954500198298</v>
      </c>
      <c r="PZ428">
        <v>0.39678329229354797</v>
      </c>
      <c r="QA428">
        <v>-2.35550906509161E-2</v>
      </c>
      <c r="QB428">
        <v>0.257385224103927</v>
      </c>
      <c r="QC428">
        <v>0.38110509514808599</v>
      </c>
      <c r="QD428">
        <v>-0.16608409583568501</v>
      </c>
      <c r="QE428">
        <v>0.80248475074768</v>
      </c>
      <c r="QF428">
        <v>0.40116772055625899</v>
      </c>
      <c r="QG428">
        <v>-0.28065922856330799</v>
      </c>
      <c r="QH428">
        <v>0.14557750523090299</v>
      </c>
      <c r="QI428">
        <v>0.37239861488342202</v>
      </c>
      <c r="QJ428">
        <v>-0.45663481950759799</v>
      </c>
      <c r="QK428">
        <v>0.84331566095352095</v>
      </c>
      <c r="QL428">
        <v>0.40406337380409202</v>
      </c>
      <c r="QM428">
        <v>-0.32143780589103699</v>
      </c>
      <c r="QN428">
        <v>9.99909192323684E-2</v>
      </c>
      <c r="QO428">
        <v>0.376236081123352</v>
      </c>
      <c r="QP428">
        <v>-0.52212399244308405</v>
      </c>
      <c r="QQ428">
        <v>0.84625607728958097</v>
      </c>
      <c r="QR428">
        <v>0.40150493383407498</v>
      </c>
      <c r="QS428">
        <v>-0.40186551213264399</v>
      </c>
      <c r="QT428">
        <v>0.103126615285873</v>
      </c>
      <c r="QU428">
        <v>0.37269210815429599</v>
      </c>
      <c r="QV428">
        <v>-0.57708919048309304</v>
      </c>
      <c r="QW428">
        <v>0.82937151193618697</v>
      </c>
      <c r="QX428">
        <v>0.401430964469909</v>
      </c>
      <c r="QY428">
        <v>-0.32416763901710499</v>
      </c>
      <c r="QZ428">
        <v>0.11902224272489501</v>
      </c>
      <c r="RA428">
        <v>0.37178069353103599</v>
      </c>
      <c r="RB428">
        <v>-0.49471113085746699</v>
      </c>
      <c r="RC428">
        <v>0.52781659364700295</v>
      </c>
      <c r="RD428">
        <v>0.53741455078125</v>
      </c>
      <c r="RE428">
        <v>3.1797092407941797E-2</v>
      </c>
      <c r="RF428">
        <v>0.42642992734909002</v>
      </c>
      <c r="RG428">
        <v>0.54421108961105302</v>
      </c>
      <c r="RH428">
        <v>-3.1871654093265499E-2</v>
      </c>
      <c r="RI428">
        <v>0.53730094432830799</v>
      </c>
      <c r="RJ428">
        <v>0.64943057298660201</v>
      </c>
      <c r="RK428">
        <v>0.122573047876358</v>
      </c>
      <c r="RL428">
        <v>0.44826689362525901</v>
      </c>
      <c r="RM428">
        <v>0.65478307008743197</v>
      </c>
      <c r="RN428">
        <v>-1.82737484574317E-2</v>
      </c>
      <c r="RO428">
        <v>0.51871162652969305</v>
      </c>
      <c r="RP428">
        <v>0.74402934312820401</v>
      </c>
      <c r="RQ428">
        <v>0.53915977478027299</v>
      </c>
      <c r="RR428">
        <v>0.48128834366798401</v>
      </c>
      <c r="RS428">
        <v>0.76134639978408802</v>
      </c>
      <c r="RT428">
        <v>0.29615545272827098</v>
      </c>
      <c r="RU428">
        <v>0.50355696678161599</v>
      </c>
      <c r="RV428">
        <v>0.75598812103271396</v>
      </c>
      <c r="RW428">
        <v>0.56719803810119596</v>
      </c>
      <c r="RX428">
        <v>0.48938292264938299</v>
      </c>
      <c r="RY428">
        <v>0.77397191524505604</v>
      </c>
      <c r="RZ428">
        <v>0.31239002943038902</v>
      </c>
      <c r="SA428">
        <v>0.56403231620788497</v>
      </c>
      <c r="SB428">
        <v>0.77788257598876898</v>
      </c>
      <c r="SC428">
        <v>0.36730453372001598</v>
      </c>
      <c r="SD428">
        <v>0.46311581134796098</v>
      </c>
      <c r="SE428">
        <v>0.80217784643173196</v>
      </c>
      <c r="SF428">
        <v>6.5574303269386194E-2</v>
      </c>
      <c r="SG428" t="b">
        <v>1</v>
      </c>
    </row>
    <row r="429" spans="1:501" x14ac:dyDescent="0.3">
      <c r="A429" t="s">
        <v>503</v>
      </c>
      <c r="B429">
        <v>0.47862502932548501</v>
      </c>
      <c r="C429">
        <v>0.307718425989151</v>
      </c>
      <c r="D429">
        <v>-0.41936683654785101</v>
      </c>
      <c r="E429">
        <v>0.48554331064224199</v>
      </c>
      <c r="F429">
        <v>0.29965400695800698</v>
      </c>
      <c r="G429">
        <v>-0.37879058718681302</v>
      </c>
      <c r="H429">
        <v>0.49191343784332198</v>
      </c>
      <c r="I429">
        <v>0.300438672304153</v>
      </c>
      <c r="J429">
        <v>-0.37890461087226801</v>
      </c>
      <c r="K429">
        <v>0.49781900644302302</v>
      </c>
      <c r="L429">
        <v>0.301311075687408</v>
      </c>
      <c r="M429">
        <v>-0.37900680303573597</v>
      </c>
      <c r="N429">
        <v>0.46558666229248002</v>
      </c>
      <c r="O429">
        <v>0.298615843057632</v>
      </c>
      <c r="P429">
        <v>-0.380411326885223</v>
      </c>
      <c r="Q429">
        <v>0.457068800926208</v>
      </c>
      <c r="R429">
        <v>0.29881876707076999</v>
      </c>
      <c r="S429">
        <v>-0.38043287396430903</v>
      </c>
      <c r="T429">
        <v>0.44834655523300099</v>
      </c>
      <c r="U429">
        <v>0.299333125352859</v>
      </c>
      <c r="V429">
        <v>-0.38040822744369501</v>
      </c>
      <c r="W429">
        <v>0.50204151868820102</v>
      </c>
      <c r="X429">
        <v>0.30903422832489003</v>
      </c>
      <c r="Y429">
        <v>-0.156671106815338</v>
      </c>
      <c r="Z429">
        <v>0.43213948607444702</v>
      </c>
      <c r="AA429">
        <v>0.30735662579536399</v>
      </c>
      <c r="AB429">
        <v>-0.169106185436248</v>
      </c>
      <c r="AC429">
        <v>0.491209536790847</v>
      </c>
      <c r="AD429">
        <v>0.32033208012580799</v>
      </c>
      <c r="AE429">
        <v>-0.33930233120918202</v>
      </c>
      <c r="AF429">
        <v>0.46753612160682601</v>
      </c>
      <c r="AG429">
        <v>0.31995752453803999</v>
      </c>
      <c r="AH429">
        <v>-0.34242585301399198</v>
      </c>
      <c r="AI429">
        <v>0.56087946891784601</v>
      </c>
      <c r="AJ429">
        <v>0.37571123242378202</v>
      </c>
      <c r="AK429">
        <v>-3.6320425570011097E-2</v>
      </c>
      <c r="AL429">
        <v>0.371993988752365</v>
      </c>
      <c r="AM429">
        <v>0.36709114909172003</v>
      </c>
      <c r="AN429">
        <v>-9.3746893107890999E-2</v>
      </c>
      <c r="AO429">
        <v>0.68820780515670699</v>
      </c>
      <c r="AP429">
        <v>0.39468869566917397</v>
      </c>
      <c r="AQ429">
        <v>-3.1167222186922999E-2</v>
      </c>
      <c r="AR429">
        <v>0.25430208444595298</v>
      </c>
      <c r="AS429">
        <v>0.38184800744056702</v>
      </c>
      <c r="AT429">
        <v>-0.177933365106582</v>
      </c>
      <c r="AU429">
        <v>0.80367255210876398</v>
      </c>
      <c r="AV429">
        <v>0.40024885535240101</v>
      </c>
      <c r="AW429">
        <v>-0.282365292310714</v>
      </c>
      <c r="AX429">
        <v>0.14140431582927701</v>
      </c>
      <c r="AY429">
        <v>0.37385857105255099</v>
      </c>
      <c r="AZ429">
        <v>-0.49089920520782399</v>
      </c>
      <c r="BA429">
        <v>0.84494179487228305</v>
      </c>
      <c r="BB429">
        <v>0.402605891227722</v>
      </c>
      <c r="BC429">
        <v>-0.32450625300407399</v>
      </c>
      <c r="BD429">
        <v>9.5514200627803802E-2</v>
      </c>
      <c r="BE429">
        <v>0.37781026959419201</v>
      </c>
      <c r="BF429">
        <v>-0.56023097038268999</v>
      </c>
      <c r="BG429">
        <v>0.84817302227020197</v>
      </c>
      <c r="BH429">
        <v>0.40004870295524497</v>
      </c>
      <c r="BI429">
        <v>-0.40338391065597501</v>
      </c>
      <c r="BJ429">
        <v>9.85273867845535E-2</v>
      </c>
      <c r="BK429">
        <v>0.374955654144287</v>
      </c>
      <c r="BL429">
        <v>-0.61652845144271795</v>
      </c>
      <c r="BM429">
        <v>0.83116090297698897</v>
      </c>
      <c r="BN429">
        <v>0.40014058351516701</v>
      </c>
      <c r="BO429">
        <v>-0.32505044341087302</v>
      </c>
      <c r="BP429">
        <v>0.114342369139194</v>
      </c>
      <c r="BQ429">
        <v>0.37415644526481601</v>
      </c>
      <c r="BR429">
        <v>-0.53038305044174106</v>
      </c>
      <c r="BS429">
        <v>0.527596116065979</v>
      </c>
      <c r="BT429">
        <v>0.53786826133728005</v>
      </c>
      <c r="BU429">
        <v>3.23143824934959E-2</v>
      </c>
      <c r="BV429">
        <v>0.424489855766296</v>
      </c>
      <c r="BW429">
        <v>0.54447633028030396</v>
      </c>
      <c r="BX429">
        <v>-3.2416772097349097E-2</v>
      </c>
      <c r="BY429">
        <v>0.53726416826248102</v>
      </c>
      <c r="BZ429">
        <v>0.65164971351623502</v>
      </c>
      <c r="CA429">
        <v>0.12994201481342299</v>
      </c>
      <c r="CB429">
        <v>0.44516789913177401</v>
      </c>
      <c r="CC429">
        <v>0.65552246570587103</v>
      </c>
      <c r="CD429">
        <v>-9.9823866039514507E-3</v>
      </c>
      <c r="CE429">
        <v>0.52019393444061202</v>
      </c>
      <c r="CF429">
        <v>0.74556779861450195</v>
      </c>
      <c r="CG429">
        <v>0.54178428649902299</v>
      </c>
      <c r="CH429">
        <v>0.480446636676788</v>
      </c>
      <c r="CI429">
        <v>0.76135575771331698</v>
      </c>
      <c r="CJ429">
        <v>0.31103599071502602</v>
      </c>
      <c r="CK429">
        <v>0.50617623329162598</v>
      </c>
      <c r="CL429">
        <v>0.75816410779953003</v>
      </c>
      <c r="CM429">
        <v>0.56897598505020097</v>
      </c>
      <c r="CN429">
        <v>0.48881775140762301</v>
      </c>
      <c r="CO429">
        <v>0.77434492111205999</v>
      </c>
      <c r="CP429">
        <v>0.32751214504241899</v>
      </c>
      <c r="CQ429">
        <v>0.56488108634948697</v>
      </c>
      <c r="CR429">
        <v>0.77831071615219105</v>
      </c>
      <c r="CS429">
        <v>0.35971942543983398</v>
      </c>
      <c r="CT429">
        <v>0.46142384409904402</v>
      </c>
      <c r="CU429">
        <v>0.80263793468475297</v>
      </c>
      <c r="CV429">
        <v>7.9164147377014105E-2</v>
      </c>
      <c r="CW429" t="b">
        <v>1</v>
      </c>
      <c r="CX429">
        <v>0.47768294811248702</v>
      </c>
      <c r="CY429">
        <v>0.30773681402206399</v>
      </c>
      <c r="CZ429">
        <v>-0.42280542850494301</v>
      </c>
      <c r="DA429">
        <v>0.48384121060371399</v>
      </c>
      <c r="DB429">
        <v>0.29960703849792403</v>
      </c>
      <c r="DC429">
        <v>-0.38344663381576499</v>
      </c>
      <c r="DD429">
        <v>0.49015036225318898</v>
      </c>
      <c r="DE429">
        <v>0.30033543705940202</v>
      </c>
      <c r="DF429">
        <v>-0.38357293605804399</v>
      </c>
      <c r="DG429">
        <v>0.49591046571731501</v>
      </c>
      <c r="DH429">
        <v>0.30113741755485501</v>
      </c>
      <c r="DI429">
        <v>-0.38367319107055597</v>
      </c>
      <c r="DJ429">
        <v>0.46400466561317399</v>
      </c>
      <c r="DK429">
        <v>0.29862394928932101</v>
      </c>
      <c r="DL429">
        <v>-0.38363540172576899</v>
      </c>
      <c r="DM429">
        <v>0.45531305670738198</v>
      </c>
      <c r="DN429">
        <v>0.29885652661323497</v>
      </c>
      <c r="DO429">
        <v>-0.38364547491073597</v>
      </c>
      <c r="DP429">
        <v>0.446431905031204</v>
      </c>
      <c r="DQ429">
        <v>0.29948550462722701</v>
      </c>
      <c r="DR429">
        <v>-0.38362774252891502</v>
      </c>
      <c r="DS429">
        <v>0.50070899724960305</v>
      </c>
      <c r="DT429">
        <v>0.30873262882232599</v>
      </c>
      <c r="DU429">
        <v>-0.17011335492134</v>
      </c>
      <c r="DV429">
        <v>0.43044850230216902</v>
      </c>
      <c r="DW429">
        <v>0.30763220787048301</v>
      </c>
      <c r="DX429">
        <v>-0.173547118902206</v>
      </c>
      <c r="DY429">
        <v>0.490284442901611</v>
      </c>
      <c r="DZ429">
        <v>0.32034370303153897</v>
      </c>
      <c r="EA429">
        <v>-0.34598353505134499</v>
      </c>
      <c r="EB429">
        <v>0.46665221452713002</v>
      </c>
      <c r="EC429">
        <v>0.32002103328704801</v>
      </c>
      <c r="ED429">
        <v>-0.34670686721801702</v>
      </c>
      <c r="EE429">
        <v>0.56260108947753895</v>
      </c>
      <c r="EF429">
        <v>0.375482857227325</v>
      </c>
      <c r="EG429">
        <v>-6.3958391547202995E-2</v>
      </c>
      <c r="EH429">
        <v>0.37062925100326499</v>
      </c>
      <c r="EI429">
        <v>0.36891329288482599</v>
      </c>
      <c r="EJ429">
        <v>-9.3147024512290899E-2</v>
      </c>
      <c r="EK429">
        <v>0.69106853008270197</v>
      </c>
      <c r="EL429">
        <v>0.39356660842895502</v>
      </c>
      <c r="EM429">
        <v>-6.93395361304283E-2</v>
      </c>
      <c r="EN429">
        <v>0.24970623850822399</v>
      </c>
      <c r="EO429">
        <v>0.38440021872520402</v>
      </c>
      <c r="EP429">
        <v>-0.129576936364173</v>
      </c>
      <c r="EQ429">
        <v>0.80663269758224398</v>
      </c>
      <c r="ER429">
        <v>0.39882197976112299</v>
      </c>
      <c r="ES429">
        <v>-0.32249361276626498</v>
      </c>
      <c r="ET429">
        <v>0.13126395642757399</v>
      </c>
      <c r="EU429">
        <v>0.375596582889556</v>
      </c>
      <c r="EV429">
        <v>-0.37702414393424899</v>
      </c>
      <c r="EW429">
        <v>0.84855204820632901</v>
      </c>
      <c r="EX429">
        <v>0.40017876029014499</v>
      </c>
      <c r="EY429">
        <v>-0.36709544062614402</v>
      </c>
      <c r="EZ429">
        <v>8.6767196655273396E-2</v>
      </c>
      <c r="FA429">
        <v>0.37933593988418501</v>
      </c>
      <c r="FB429">
        <v>-0.43602523207664401</v>
      </c>
      <c r="FC429">
        <v>0.85162979364395097</v>
      </c>
      <c r="FD429">
        <v>0.39783784747123702</v>
      </c>
      <c r="FE429">
        <v>-0.44381916522979697</v>
      </c>
      <c r="FF429">
        <v>8.9321620762348106E-2</v>
      </c>
      <c r="FG429">
        <v>0.37643140554428101</v>
      </c>
      <c r="FH429">
        <v>-0.49894395470619202</v>
      </c>
      <c r="FI429">
        <v>0.83451950550079301</v>
      </c>
      <c r="FJ429">
        <v>0.39821758866310097</v>
      </c>
      <c r="FK429">
        <v>-0.36486762762069702</v>
      </c>
      <c r="FL429">
        <v>0.10354701429605399</v>
      </c>
      <c r="FM429">
        <v>0.37555292248725802</v>
      </c>
      <c r="FN429">
        <v>-0.41784518957138</v>
      </c>
      <c r="FO429">
        <v>0.52746737003326405</v>
      </c>
      <c r="FP429">
        <v>0.53826791048049905</v>
      </c>
      <c r="FQ429">
        <v>2.3829780519008598E-2</v>
      </c>
      <c r="FR429">
        <v>0.42283135652542098</v>
      </c>
      <c r="FS429">
        <v>0.54479640722274703</v>
      </c>
      <c r="FT429">
        <v>-2.39013768732547E-2</v>
      </c>
      <c r="FU429">
        <v>0.53686064481735196</v>
      </c>
      <c r="FV429">
        <v>0.652349412441253</v>
      </c>
      <c r="FW429">
        <v>0.13113372027873901</v>
      </c>
      <c r="FX429">
        <v>0.44217264652252197</v>
      </c>
      <c r="FY429">
        <v>0.65563350915908802</v>
      </c>
      <c r="FZ429">
        <v>1.24564580619335E-2</v>
      </c>
      <c r="GA429">
        <v>0.52339267730712802</v>
      </c>
      <c r="GB429">
        <v>0.74757218360900801</v>
      </c>
      <c r="GC429">
        <v>0.50623917579650801</v>
      </c>
      <c r="GD429">
        <v>0.480284333229064</v>
      </c>
      <c r="GE429">
        <v>0.76136469841003396</v>
      </c>
      <c r="GF429">
        <v>0.31337165832519498</v>
      </c>
      <c r="GG429">
        <v>0.50938439369201605</v>
      </c>
      <c r="GH429">
        <v>0.76160109043121305</v>
      </c>
      <c r="GI429">
        <v>0.52886146306991499</v>
      </c>
      <c r="GJ429">
        <v>0.48764410614967302</v>
      </c>
      <c r="GK429">
        <v>0.77447760105133001</v>
      </c>
      <c r="GL429">
        <v>0.327367514371871</v>
      </c>
      <c r="GM429">
        <v>0.56657510995864802</v>
      </c>
      <c r="GN429">
        <v>0.77952647209167403</v>
      </c>
      <c r="GO429">
        <v>0.30374625325202897</v>
      </c>
      <c r="GP429">
        <v>0.45986583828925998</v>
      </c>
      <c r="GQ429">
        <v>0.80292469263076705</v>
      </c>
      <c r="GR429">
        <v>8.2450717687606798E-2</v>
      </c>
      <c r="GS429" t="b">
        <v>1</v>
      </c>
      <c r="GT429">
        <v>0.47603979706764199</v>
      </c>
      <c r="GU429">
        <v>0.30773869156837402</v>
      </c>
      <c r="GV429">
        <v>-0.429956644773483</v>
      </c>
      <c r="GW429">
        <v>0.48196789622306802</v>
      </c>
      <c r="GX429">
        <v>0.29944157600402799</v>
      </c>
      <c r="GY429">
        <v>-0.39060249924659701</v>
      </c>
      <c r="GZ429">
        <v>0.48840376734733498</v>
      </c>
      <c r="HA429">
        <v>0.30013793706893899</v>
      </c>
      <c r="HB429">
        <v>-0.39072149991989102</v>
      </c>
      <c r="HC429">
        <v>0.49420699477195701</v>
      </c>
      <c r="HD429">
        <v>0.30090984702110202</v>
      </c>
      <c r="HE429">
        <v>-0.39080917835235501</v>
      </c>
      <c r="HF429">
        <v>0.46207419037818898</v>
      </c>
      <c r="HG429">
        <v>0.29856842756271301</v>
      </c>
      <c r="HH429">
        <v>-0.38980692625045699</v>
      </c>
      <c r="HI429">
        <v>0.453348308801651</v>
      </c>
      <c r="HJ429">
        <v>0.29884004592895502</v>
      </c>
      <c r="HK429">
        <v>-0.389814913272857</v>
      </c>
      <c r="HL429">
        <v>0.44447013735771101</v>
      </c>
      <c r="HM429">
        <v>0.29948738217353799</v>
      </c>
      <c r="HN429">
        <v>-0.38979592919349598</v>
      </c>
      <c r="HO429">
        <v>0.49974176287651001</v>
      </c>
      <c r="HP429">
        <v>0.30851781368255599</v>
      </c>
      <c r="HQ429">
        <v>-0.17760553956031799</v>
      </c>
      <c r="HR429">
        <v>0.42926058173179599</v>
      </c>
      <c r="HS429">
        <v>0.30766403675079301</v>
      </c>
      <c r="HT429">
        <v>-0.17771093547344199</v>
      </c>
      <c r="HU429">
        <v>0.48857143521308899</v>
      </c>
      <c r="HV429">
        <v>0.32035470008850098</v>
      </c>
      <c r="HW429">
        <v>-0.35390898585319502</v>
      </c>
      <c r="HX429">
        <v>0.46447455883026101</v>
      </c>
      <c r="HY429">
        <v>0.32005798816680903</v>
      </c>
      <c r="HZ429">
        <v>-0.35341662168502802</v>
      </c>
      <c r="IA429">
        <v>0.56426984071731501</v>
      </c>
      <c r="IB429">
        <v>0.37543588876724199</v>
      </c>
      <c r="IC429">
        <v>-6.9692641496658297E-2</v>
      </c>
      <c r="ID429">
        <v>0.36988189816474898</v>
      </c>
      <c r="IE429">
        <v>0.37010040879249501</v>
      </c>
      <c r="IF429">
        <v>-9.5427304506301797E-2</v>
      </c>
      <c r="IG429">
        <v>0.692737936973571</v>
      </c>
      <c r="IH429">
        <v>0.39275604486465399</v>
      </c>
      <c r="II429">
        <v>-7.1928851306438404E-2</v>
      </c>
      <c r="IJ429">
        <v>0.249132230877876</v>
      </c>
      <c r="IK429">
        <v>0.38614147901535001</v>
      </c>
      <c r="IL429">
        <v>-0.122848406434059</v>
      </c>
      <c r="IM429">
        <v>0.80924808979034402</v>
      </c>
      <c r="IN429">
        <v>0.39677068591117798</v>
      </c>
      <c r="IO429">
        <v>-0.31905251741409302</v>
      </c>
      <c r="IP429">
        <v>0.12889184057712499</v>
      </c>
      <c r="IQ429">
        <v>0.37843635678291299</v>
      </c>
      <c r="IR429">
        <v>-0.35474815964698703</v>
      </c>
      <c r="IS429">
        <v>0.85192412137985196</v>
      </c>
      <c r="IT429">
        <v>0.39815503358840898</v>
      </c>
      <c r="IU429">
        <v>-0.36238405108451799</v>
      </c>
      <c r="IV429">
        <v>8.42778235673904E-2</v>
      </c>
      <c r="IW429">
        <v>0.38125208020210199</v>
      </c>
      <c r="IX429">
        <v>-0.41127139329910201</v>
      </c>
      <c r="IY429">
        <v>0.85437452793121305</v>
      </c>
      <c r="IZ429">
        <v>0.395803272724151</v>
      </c>
      <c r="JA429">
        <v>-0.43933266401290799</v>
      </c>
      <c r="JB429">
        <v>8.5526339709758703E-2</v>
      </c>
      <c r="JC429">
        <v>0.37840068340301503</v>
      </c>
      <c r="JD429">
        <v>-0.47442287206649703</v>
      </c>
      <c r="JE429">
        <v>0.83728539943695002</v>
      </c>
      <c r="JF429">
        <v>0.39616414904594399</v>
      </c>
      <c r="JG429">
        <v>-0.36159232258796598</v>
      </c>
      <c r="JH429">
        <v>0.100325442850589</v>
      </c>
      <c r="JI429">
        <v>0.37762191891670199</v>
      </c>
      <c r="JJ429">
        <v>-0.39523130655288602</v>
      </c>
      <c r="JK429">
        <v>0.52745950222015303</v>
      </c>
      <c r="JL429">
        <v>0.538723945617675</v>
      </c>
      <c r="JM429">
        <v>2.4867419153451899E-2</v>
      </c>
      <c r="JN429">
        <v>0.42195016145706099</v>
      </c>
      <c r="JO429">
        <v>0.54525643587112405</v>
      </c>
      <c r="JP429">
        <v>-2.4950930848717599E-2</v>
      </c>
      <c r="JQ429">
        <v>0.53676205873489302</v>
      </c>
      <c r="JR429">
        <v>0.65231865644454901</v>
      </c>
      <c r="JS429">
        <v>0.145592406392097</v>
      </c>
      <c r="JT429">
        <v>0.43992668390273998</v>
      </c>
      <c r="JU429">
        <v>0.65598893165588301</v>
      </c>
      <c r="JV429">
        <v>1.7058858647942501E-2</v>
      </c>
      <c r="JW429">
        <v>0.52592974901199296</v>
      </c>
      <c r="JX429">
        <v>0.74757426977157504</v>
      </c>
      <c r="JY429">
        <v>0.52663767337798995</v>
      </c>
      <c r="JZ429">
        <v>0.479137033224105</v>
      </c>
      <c r="KA429">
        <v>0.76137137413024902</v>
      </c>
      <c r="KB429">
        <v>0.32421505451202298</v>
      </c>
      <c r="KC429">
        <v>0.51057249307632402</v>
      </c>
      <c r="KD429">
        <v>0.76218909025192205</v>
      </c>
      <c r="KE429">
        <v>0.550306916236877</v>
      </c>
      <c r="KF429">
        <v>0.48689368367195102</v>
      </c>
      <c r="KG429">
        <v>0.77459210157394398</v>
      </c>
      <c r="KH429">
        <v>0.33925920724868702</v>
      </c>
      <c r="KI429">
        <v>0.569710433483123</v>
      </c>
      <c r="KJ429">
        <v>0.78025376796722401</v>
      </c>
      <c r="KK429">
        <v>0.32541245222091603</v>
      </c>
      <c r="KL429">
        <v>0.45968532562255798</v>
      </c>
      <c r="KM429">
        <v>0.80285668373107899</v>
      </c>
      <c r="KN429">
        <v>9.4074055552482605E-2</v>
      </c>
      <c r="KO429" t="b">
        <v>1</v>
      </c>
      <c r="KP429">
        <v>0.474584430456161</v>
      </c>
      <c r="KQ429">
        <v>0.30788004398345897</v>
      </c>
      <c r="KR429">
        <v>-0.43437239527702298</v>
      </c>
      <c r="KS429">
        <v>0.48017451167106601</v>
      </c>
      <c r="KT429">
        <v>0.29944840073585499</v>
      </c>
      <c r="KU429">
        <v>-0.39572641253471302</v>
      </c>
      <c r="KV429">
        <v>0.48646843433380099</v>
      </c>
      <c r="KW429">
        <v>0.30014121532440102</v>
      </c>
      <c r="KX429">
        <v>-0.395849078893661</v>
      </c>
      <c r="KY429">
        <v>0.49231216311454701</v>
      </c>
      <c r="KZ429">
        <v>0.30089980363845797</v>
      </c>
      <c r="LA429">
        <v>-0.39593294262885997</v>
      </c>
      <c r="LB429">
        <v>0.46023902297019897</v>
      </c>
      <c r="LC429">
        <v>0.29868176579475397</v>
      </c>
      <c r="LD429">
        <v>-0.39470821619033802</v>
      </c>
      <c r="LE429">
        <v>0.45140582323074302</v>
      </c>
      <c r="LF429">
        <v>0.29908251762390098</v>
      </c>
      <c r="LG429">
        <v>-0.39471504092216397</v>
      </c>
      <c r="LH429">
        <v>0.44292494654655401</v>
      </c>
      <c r="LI429">
        <v>0.29987299442291199</v>
      </c>
      <c r="LJ429">
        <v>-0.39470204710960299</v>
      </c>
      <c r="LK429">
        <v>0.49840822815894997</v>
      </c>
      <c r="LL429">
        <v>0.30843317508697499</v>
      </c>
      <c r="LM429">
        <v>-0.18483406305313099</v>
      </c>
      <c r="LN429">
        <v>0.42844793200492798</v>
      </c>
      <c r="LO429">
        <v>0.30808705091476402</v>
      </c>
      <c r="LP429">
        <v>-0.18302753567695601</v>
      </c>
      <c r="LQ429">
        <v>0.48704427480697599</v>
      </c>
      <c r="LR429">
        <v>0.32054999470710699</v>
      </c>
      <c r="LS429">
        <v>-0.358879745006561</v>
      </c>
      <c r="LT429">
        <v>0.46274110674857999</v>
      </c>
      <c r="LU429">
        <v>0.32035464048385598</v>
      </c>
      <c r="LV429">
        <v>-0.35792353749275202</v>
      </c>
      <c r="LW429">
        <v>0.56500840187072698</v>
      </c>
      <c r="LX429">
        <v>0.37519022822379999</v>
      </c>
      <c r="LY429">
        <v>-7.8697733581066104E-2</v>
      </c>
      <c r="LZ429">
        <v>0.36955854296684199</v>
      </c>
      <c r="MA429">
        <v>0.37077644467353799</v>
      </c>
      <c r="MB429">
        <v>-9.6696592867374406E-2</v>
      </c>
      <c r="MC429">
        <v>0.69311267137527399</v>
      </c>
      <c r="MD429">
        <v>0.39224347472190801</v>
      </c>
      <c r="ME429">
        <v>-7.8471474349498693E-2</v>
      </c>
      <c r="MF429">
        <v>0.24904820322990401</v>
      </c>
      <c r="MG429">
        <v>0.38693556189536998</v>
      </c>
      <c r="MH429">
        <v>-9.0618826448917306E-2</v>
      </c>
      <c r="MI429">
        <v>0.81092524528503396</v>
      </c>
      <c r="MJ429">
        <v>0.39601102471351601</v>
      </c>
      <c r="MK429">
        <v>-0.32577636837959201</v>
      </c>
      <c r="ML429">
        <v>0.126727655529975</v>
      </c>
      <c r="MM429">
        <v>0.38052004575729298</v>
      </c>
      <c r="MN429">
        <v>-0.27899417281150801</v>
      </c>
      <c r="MO429">
        <v>0.85372620820999101</v>
      </c>
      <c r="MP429">
        <v>0.39690729975700301</v>
      </c>
      <c r="MQ429">
        <v>-0.36785677075385997</v>
      </c>
      <c r="MR429">
        <v>8.1298567354679094E-2</v>
      </c>
      <c r="MS429">
        <v>0.38348999619483898</v>
      </c>
      <c r="MT429">
        <v>-0.327536910772323</v>
      </c>
      <c r="MU429">
        <v>0.85660570859909002</v>
      </c>
      <c r="MV429">
        <v>0.39439553022384599</v>
      </c>
      <c r="MW429">
        <v>-0.44580250978469799</v>
      </c>
      <c r="MX429">
        <v>8.1935293972492204E-2</v>
      </c>
      <c r="MY429">
        <v>0.38066726922988797</v>
      </c>
      <c r="MZ429">
        <v>-0.39385408163070601</v>
      </c>
      <c r="NA429">
        <v>0.83940851688384999</v>
      </c>
      <c r="NB429">
        <v>0.39502415060996998</v>
      </c>
      <c r="NC429">
        <v>-0.36883783340454102</v>
      </c>
      <c r="ND429">
        <v>9.6357606351375497E-2</v>
      </c>
      <c r="NE429">
        <v>0.379726082086563</v>
      </c>
      <c r="NF429">
        <v>-0.31947073340415899</v>
      </c>
      <c r="NG429">
        <v>0.52743464708328203</v>
      </c>
      <c r="NH429">
        <v>0.53933554887771595</v>
      </c>
      <c r="NI429">
        <v>2.1297113969922E-2</v>
      </c>
      <c r="NJ429">
        <v>0.42050120234489402</v>
      </c>
      <c r="NK429">
        <v>0.545582115650177</v>
      </c>
      <c r="NL429">
        <v>-2.1399717777967401E-2</v>
      </c>
      <c r="NM429">
        <v>0.53634947538375799</v>
      </c>
      <c r="NN429">
        <v>0.65412139892578103</v>
      </c>
      <c r="NO429">
        <v>0.13982486724853499</v>
      </c>
      <c r="NP429">
        <v>0.438461393117904</v>
      </c>
      <c r="NQ429">
        <v>0.65667003393173196</v>
      </c>
      <c r="NR429">
        <v>1.46104525774717E-2</v>
      </c>
      <c r="NS429">
        <v>0.52872639894485396</v>
      </c>
      <c r="NT429">
        <v>0.74837344884872403</v>
      </c>
      <c r="NU429">
        <v>0.52646803855895996</v>
      </c>
      <c r="NV429">
        <v>0.47680956125259399</v>
      </c>
      <c r="NW429">
        <v>0.76127654314041104</v>
      </c>
      <c r="NX429">
        <v>0.33390063047409002</v>
      </c>
      <c r="NY429">
        <v>0.51262336969375599</v>
      </c>
      <c r="NZ429">
        <v>0.76319664716720503</v>
      </c>
      <c r="OA429">
        <v>0.55120337009429898</v>
      </c>
      <c r="OB429">
        <v>0.48651373386383001</v>
      </c>
      <c r="OC429">
        <v>0.77479159832000699</v>
      </c>
      <c r="OD429">
        <v>0.35041686892509399</v>
      </c>
      <c r="OE429">
        <v>0.57176977396011297</v>
      </c>
      <c r="OF429">
        <v>0.78162938356399503</v>
      </c>
      <c r="OG429">
        <v>0.32685777544975197</v>
      </c>
      <c r="OH429">
        <v>0.46000331640243503</v>
      </c>
      <c r="OI429">
        <v>0.80282139778137196</v>
      </c>
      <c r="OJ429">
        <v>0.10502056032419201</v>
      </c>
      <c r="OK429" t="b">
        <v>1</v>
      </c>
      <c r="OL429">
        <v>0.47294518351554798</v>
      </c>
      <c r="OM429">
        <v>0.30789101123809798</v>
      </c>
      <c r="ON429">
        <v>-0.44094657897949202</v>
      </c>
      <c r="OO429">
        <v>0.47861698269844</v>
      </c>
      <c r="OP429">
        <v>0.29941785335540699</v>
      </c>
      <c r="OQ429">
        <v>-0.40230962634086598</v>
      </c>
      <c r="OR429">
        <v>0.48472934961318898</v>
      </c>
      <c r="OS429">
        <v>0.30008682608604398</v>
      </c>
      <c r="OT429">
        <v>-0.40242764353752097</v>
      </c>
      <c r="OU429">
        <v>0.49060708284378002</v>
      </c>
      <c r="OV429">
        <v>0.30081334710121099</v>
      </c>
      <c r="OW429">
        <v>-0.40250357985496499</v>
      </c>
      <c r="OX429">
        <v>0.45855936408042902</v>
      </c>
      <c r="OY429">
        <v>0.298704713582992</v>
      </c>
      <c r="OZ429">
        <v>-0.40016070008277799</v>
      </c>
      <c r="PA429">
        <v>0.44967746734619102</v>
      </c>
      <c r="PB429">
        <v>0.29918146133422802</v>
      </c>
      <c r="PC429">
        <v>-0.400161832571029</v>
      </c>
      <c r="PD429">
        <v>0.44161546230316101</v>
      </c>
      <c r="PE429">
        <v>0.30003508925437899</v>
      </c>
      <c r="PF429">
        <v>-0.400140970945358</v>
      </c>
      <c r="PG429">
        <v>0.49729883670806801</v>
      </c>
      <c r="PH429">
        <v>0.30821067094802801</v>
      </c>
      <c r="PI429">
        <v>-0.19217374920845001</v>
      </c>
      <c r="PJ429">
        <v>0.42786568403244002</v>
      </c>
      <c r="PK429">
        <v>0.30826053023338301</v>
      </c>
      <c r="PL429">
        <v>-0.185569748282432</v>
      </c>
      <c r="PM429">
        <v>0.485447287559509</v>
      </c>
      <c r="PN429">
        <v>0.32056179642677302</v>
      </c>
      <c r="PO429">
        <v>-0.36607539653777998</v>
      </c>
      <c r="PP429">
        <v>0.46082141995429898</v>
      </c>
      <c r="PQ429">
        <v>0.32040575146675099</v>
      </c>
      <c r="PR429">
        <v>-0.36357298493385298</v>
      </c>
      <c r="PS429">
        <v>0.56584388017654397</v>
      </c>
      <c r="PT429">
        <v>0.37483522295951799</v>
      </c>
      <c r="PU429">
        <v>-8.9808784425258595E-2</v>
      </c>
      <c r="PV429">
        <v>0.36940866708755399</v>
      </c>
      <c r="PW429">
        <v>0.37117606401443398</v>
      </c>
      <c r="PX429">
        <v>-9.7048349678516305E-2</v>
      </c>
      <c r="PY429">
        <v>0.69424170255661</v>
      </c>
      <c r="PZ429">
        <v>0.39171129465103099</v>
      </c>
      <c r="QA429">
        <v>-9.5596201717853505E-2</v>
      </c>
      <c r="QB429">
        <v>0.24810673296451499</v>
      </c>
      <c r="QC429">
        <v>0.38766664266586298</v>
      </c>
      <c r="QD429">
        <v>-9.8730586469173404E-2</v>
      </c>
      <c r="QE429">
        <v>0.814372718334198</v>
      </c>
      <c r="QF429">
        <v>0.39529052376747098</v>
      </c>
      <c r="QG429">
        <v>-0.341382056474685</v>
      </c>
      <c r="QH429">
        <v>0.124131992459297</v>
      </c>
      <c r="QI429">
        <v>0.38280731439590399</v>
      </c>
      <c r="QJ429">
        <v>-0.30197030305862399</v>
      </c>
      <c r="QK429">
        <v>0.85712617635726895</v>
      </c>
      <c r="QL429">
        <v>0.39553180336952198</v>
      </c>
      <c r="QM429">
        <v>-0.382953941822052</v>
      </c>
      <c r="QN429">
        <v>7.8899636864662101E-2</v>
      </c>
      <c r="QO429">
        <v>0.38597124814987099</v>
      </c>
      <c r="QP429">
        <v>-0.35215139389038003</v>
      </c>
      <c r="QQ429">
        <v>0.85910964012145996</v>
      </c>
      <c r="QR429">
        <v>0.39315730333328203</v>
      </c>
      <c r="QS429">
        <v>-0.460607260465621</v>
      </c>
      <c r="QT429">
        <v>7.8992977738380404E-2</v>
      </c>
      <c r="QU429">
        <v>0.383316040039062</v>
      </c>
      <c r="QV429">
        <v>-0.41756007075309698</v>
      </c>
      <c r="QW429">
        <v>0.84272867441177302</v>
      </c>
      <c r="QX429">
        <v>0.39399647712707497</v>
      </c>
      <c r="QY429">
        <v>-0.38405340909957802</v>
      </c>
      <c r="QZ429">
        <v>9.3348547816276495E-2</v>
      </c>
      <c r="RA429">
        <v>0.38218536972999501</v>
      </c>
      <c r="RB429">
        <v>-0.34263265132903997</v>
      </c>
      <c r="RC429">
        <v>0.52765089273452703</v>
      </c>
      <c r="RD429">
        <v>0.54020118713378895</v>
      </c>
      <c r="RE429">
        <v>1.7660392448306E-2</v>
      </c>
      <c r="RF429">
        <v>0.41976696252822798</v>
      </c>
      <c r="RG429">
        <v>0.54638367891311601</v>
      </c>
      <c r="RH429">
        <v>-1.7792465165257398E-2</v>
      </c>
      <c r="RI429">
        <v>0.53595054149627597</v>
      </c>
      <c r="RJ429">
        <v>0.654346704483032</v>
      </c>
      <c r="RK429">
        <v>0.134055987000465</v>
      </c>
      <c r="RL429">
        <v>0.437056064605712</v>
      </c>
      <c r="RM429">
        <v>0.65687656402587802</v>
      </c>
      <c r="RN429">
        <v>1.0831625200808E-2</v>
      </c>
      <c r="RO429">
        <v>0.53072398900985696</v>
      </c>
      <c r="RP429">
        <v>0.74950802326202304</v>
      </c>
      <c r="RQ429">
        <v>0.53724926710128695</v>
      </c>
      <c r="RR429">
        <v>0.47459119558334301</v>
      </c>
      <c r="RS429">
        <v>0.76127946376800504</v>
      </c>
      <c r="RT429">
        <v>0.332630604505538</v>
      </c>
      <c r="RU429">
        <v>0.51370573043823198</v>
      </c>
      <c r="RV429">
        <v>0.76427590847015303</v>
      </c>
      <c r="RW429">
        <v>0.56416600942611606</v>
      </c>
      <c r="RX429">
        <v>0.485520750284194</v>
      </c>
      <c r="RY429">
        <v>0.77490603923797596</v>
      </c>
      <c r="RZ429">
        <v>0.34907552599906899</v>
      </c>
      <c r="SA429">
        <v>0.57250255346298196</v>
      </c>
      <c r="SB429">
        <v>0.78345376253127996</v>
      </c>
      <c r="SC429">
        <v>0.33883622288703902</v>
      </c>
      <c r="SD429">
        <v>0.46004050970077498</v>
      </c>
      <c r="SE429">
        <v>0.80299860239028897</v>
      </c>
      <c r="SF429">
        <v>0.102369405329227</v>
      </c>
      <c r="SG429" t="b">
        <v>1</v>
      </c>
    </row>
    <row r="430" spans="1:501" x14ac:dyDescent="0.3">
      <c r="A430" t="s">
        <v>503</v>
      </c>
      <c r="B430">
        <v>0.47005733847618097</v>
      </c>
      <c r="C430">
        <v>0.30791056156158397</v>
      </c>
      <c r="D430">
        <v>-0.45653155446052501</v>
      </c>
      <c r="E430">
        <v>0.47631493210792503</v>
      </c>
      <c r="F430">
        <v>0.29942110180854797</v>
      </c>
      <c r="G430">
        <v>-0.418691486120224</v>
      </c>
      <c r="H430">
        <v>0.48235443234443598</v>
      </c>
      <c r="I430">
        <v>0.30007755756378102</v>
      </c>
      <c r="J430">
        <v>-0.41880846023559498</v>
      </c>
      <c r="K430">
        <v>0.48824989795684798</v>
      </c>
      <c r="L430">
        <v>0.30079030990600503</v>
      </c>
      <c r="M430">
        <v>-0.41887357831001198</v>
      </c>
      <c r="N430">
        <v>0.45573937892913802</v>
      </c>
      <c r="O430">
        <v>0.29885190725326499</v>
      </c>
      <c r="P430">
        <v>-0.41499221324920599</v>
      </c>
      <c r="Q430">
        <v>0.44715100526809598</v>
      </c>
      <c r="R430">
        <v>0.29947581887245101</v>
      </c>
      <c r="S430">
        <v>-0.41499668359756398</v>
      </c>
      <c r="T430">
        <v>0.43983370065688998</v>
      </c>
      <c r="U430">
        <v>0.30038368701934798</v>
      </c>
      <c r="V430">
        <v>-0.41497501730918801</v>
      </c>
      <c r="W430">
        <v>0.495699703693389</v>
      </c>
      <c r="X430">
        <v>0.30805078148841802</v>
      </c>
      <c r="Y430">
        <v>-0.21081179380416801</v>
      </c>
      <c r="Z430">
        <v>0.427322447299957</v>
      </c>
      <c r="AA430">
        <v>0.30853477120399397</v>
      </c>
      <c r="AB430">
        <v>-0.196345835924148</v>
      </c>
      <c r="AC430">
        <v>0.48304376006126398</v>
      </c>
      <c r="AD430">
        <v>0.320566475391387</v>
      </c>
      <c r="AE430">
        <v>-0.38244989514350802</v>
      </c>
      <c r="AF430">
        <v>0.45777845382690402</v>
      </c>
      <c r="AG430">
        <v>0.32045385241508401</v>
      </c>
      <c r="AH430">
        <v>-0.37781062722206099</v>
      </c>
      <c r="AI430">
        <v>0.56618869304656905</v>
      </c>
      <c r="AJ430">
        <v>0.37434780597686701</v>
      </c>
      <c r="AK430">
        <v>-0.11038747429847701</v>
      </c>
      <c r="AL430">
        <v>0.36918398737907399</v>
      </c>
      <c r="AM430">
        <v>0.37138432264327997</v>
      </c>
      <c r="AN430">
        <v>-9.78819504380226E-2</v>
      </c>
      <c r="AO430">
        <v>0.69502222537994296</v>
      </c>
      <c r="AP430">
        <v>0.39135530591010997</v>
      </c>
      <c r="AQ430">
        <v>-0.119179837405681</v>
      </c>
      <c r="AR430">
        <v>0.246945604681968</v>
      </c>
      <c r="AS430">
        <v>0.38785359263420099</v>
      </c>
      <c r="AT430">
        <v>-8.3948157727718298E-2</v>
      </c>
      <c r="AU430">
        <v>0.81475144624710005</v>
      </c>
      <c r="AV430">
        <v>0.39467433094978299</v>
      </c>
      <c r="AW430">
        <v>-0.36513838171958901</v>
      </c>
      <c r="AX430">
        <v>0.118974901735782</v>
      </c>
      <c r="AY430">
        <v>0.38421577215194702</v>
      </c>
      <c r="AZ430">
        <v>-0.263608008623123</v>
      </c>
      <c r="BA430">
        <v>0.85699671506881703</v>
      </c>
      <c r="BB430">
        <v>0.39423671364784202</v>
      </c>
      <c r="BC430">
        <v>-0.406836807727813</v>
      </c>
      <c r="BD430">
        <v>7.4297279119491494E-2</v>
      </c>
      <c r="BE430">
        <v>0.38847818970680198</v>
      </c>
      <c r="BF430">
        <v>-0.31026151776313698</v>
      </c>
      <c r="BG430">
        <v>0.85881245136260898</v>
      </c>
      <c r="BH430">
        <v>0.39155822992324801</v>
      </c>
      <c r="BI430">
        <v>-0.48400148749351501</v>
      </c>
      <c r="BJ430">
        <v>7.3733009397983496E-2</v>
      </c>
      <c r="BK430">
        <v>0.386445522308349</v>
      </c>
      <c r="BL430">
        <v>-0.376427382230758</v>
      </c>
      <c r="BM430">
        <v>0.84236168861389105</v>
      </c>
      <c r="BN430">
        <v>0.39269447326660101</v>
      </c>
      <c r="BO430">
        <v>-0.40746289491653398</v>
      </c>
      <c r="BP430">
        <v>8.8823385536670602E-2</v>
      </c>
      <c r="BQ430">
        <v>0.38477170467376698</v>
      </c>
      <c r="BR430">
        <v>-0.30392292141914301</v>
      </c>
      <c r="BS430">
        <v>0.52780348062515203</v>
      </c>
      <c r="BT430">
        <v>0.54067844152450495</v>
      </c>
      <c r="BU430">
        <v>1.1835353448987E-2</v>
      </c>
      <c r="BV430">
        <v>0.41900160908699002</v>
      </c>
      <c r="BW430">
        <v>0.54682654142379705</v>
      </c>
      <c r="BX430">
        <v>-1.1997058987617401E-2</v>
      </c>
      <c r="BY430">
        <v>0.53538441658019997</v>
      </c>
      <c r="BZ430">
        <v>0.65438836812973</v>
      </c>
      <c r="CA430">
        <v>0.12203376740217201</v>
      </c>
      <c r="CB430">
        <v>0.43635326623916598</v>
      </c>
      <c r="CC430">
        <v>0.65715479850768999</v>
      </c>
      <c r="CD430">
        <v>1.8292009830474801E-2</v>
      </c>
      <c r="CE430">
        <v>0.53559821844100897</v>
      </c>
      <c r="CF430">
        <v>0.75083720684051503</v>
      </c>
      <c r="CG430">
        <v>0.52990883588790805</v>
      </c>
      <c r="CH430">
        <v>0.47339093685150102</v>
      </c>
      <c r="CI430">
        <v>0.76134186983108498</v>
      </c>
      <c r="CJ430">
        <v>0.338281899690628</v>
      </c>
      <c r="CK430">
        <v>0.51822334527969305</v>
      </c>
      <c r="CL430">
        <v>0.76584482192993097</v>
      </c>
      <c r="CM430">
        <v>0.55834305286407404</v>
      </c>
      <c r="CN430">
        <v>0.48545926809310902</v>
      </c>
      <c r="CO430">
        <v>0.77501356601714999</v>
      </c>
      <c r="CP430">
        <v>0.35435050725936801</v>
      </c>
      <c r="CQ430">
        <v>0.572523653507232</v>
      </c>
      <c r="CR430">
        <v>0.78552591800689697</v>
      </c>
      <c r="CS430">
        <v>0.31578677892684898</v>
      </c>
      <c r="CT430">
        <v>0.46035575866699202</v>
      </c>
      <c r="CU430">
        <v>0.80298155546188299</v>
      </c>
      <c r="CV430">
        <v>0.103957429528236</v>
      </c>
      <c r="CW430" t="b">
        <v>1</v>
      </c>
      <c r="CX430">
        <v>0.46981438994407598</v>
      </c>
      <c r="CY430">
        <v>0.30793535709381098</v>
      </c>
      <c r="CZ430">
        <v>-0.492826968431472</v>
      </c>
      <c r="DA430">
        <v>0.47606155276298501</v>
      </c>
      <c r="DB430">
        <v>0.29942420125007602</v>
      </c>
      <c r="DC430">
        <v>-0.45666351914405801</v>
      </c>
      <c r="DD430">
        <v>0.48205411434173501</v>
      </c>
      <c r="DE430">
        <v>0.300076603889465</v>
      </c>
      <c r="DF430">
        <v>-0.456771880388259</v>
      </c>
      <c r="DG430">
        <v>0.48793974518775901</v>
      </c>
      <c r="DH430">
        <v>0.30078059434890703</v>
      </c>
      <c r="DI430">
        <v>-0.45682555437088002</v>
      </c>
      <c r="DJ430">
        <v>0.45545706152915899</v>
      </c>
      <c r="DK430">
        <v>0.29896759986877403</v>
      </c>
      <c r="DL430">
        <v>-0.45266476273536599</v>
      </c>
      <c r="DM430">
        <v>0.446805089712142</v>
      </c>
      <c r="DN430">
        <v>0.29970297217369002</v>
      </c>
      <c r="DO430">
        <v>-0.45267236232757502</v>
      </c>
      <c r="DP430">
        <v>0.439569741487503</v>
      </c>
      <c r="DQ430">
        <v>0.30067148804664601</v>
      </c>
      <c r="DR430">
        <v>-0.45263296365737898</v>
      </c>
      <c r="DS430">
        <v>0.49552333354949901</v>
      </c>
      <c r="DT430">
        <v>0.30796039104461598</v>
      </c>
      <c r="DU430">
        <v>-0.248426854610443</v>
      </c>
      <c r="DV430">
        <v>0.42719441652297901</v>
      </c>
      <c r="DW430">
        <v>0.30882298946380599</v>
      </c>
      <c r="DX430">
        <v>-0.231608301401138</v>
      </c>
      <c r="DY430">
        <v>0.48278588056564298</v>
      </c>
      <c r="DZ430">
        <v>0.32059979438781699</v>
      </c>
      <c r="EA430">
        <v>-0.41770887374877902</v>
      </c>
      <c r="EB430">
        <v>0.45750024914741499</v>
      </c>
      <c r="EC430">
        <v>0.32054173946380599</v>
      </c>
      <c r="ED430">
        <v>-0.41247302293777399</v>
      </c>
      <c r="EE430">
        <v>0.56753641366958596</v>
      </c>
      <c r="EF430">
        <v>0.37339976429939198</v>
      </c>
      <c r="EG430">
        <v>-0.14446774125099099</v>
      </c>
      <c r="EH430">
        <v>0.36918857693672102</v>
      </c>
      <c r="EI430">
        <v>0.37136423587799</v>
      </c>
      <c r="EJ430">
        <v>-0.11126197874546</v>
      </c>
      <c r="EK430">
        <v>0.69644141197204501</v>
      </c>
      <c r="EL430">
        <v>0.39021649956703103</v>
      </c>
      <c r="EM430">
        <v>-0.14868471026420499</v>
      </c>
      <c r="EN430">
        <v>0.246375307440757</v>
      </c>
      <c r="EO430">
        <v>0.388072669506073</v>
      </c>
      <c r="EP430">
        <v>-7.5507111847400596E-2</v>
      </c>
      <c r="EQ430">
        <v>0.81884378194808904</v>
      </c>
      <c r="ER430">
        <v>0.39388573169708202</v>
      </c>
      <c r="ES430">
        <v>-0.392120331525802</v>
      </c>
      <c r="ET430">
        <v>0.11483734101057</v>
      </c>
      <c r="EU430">
        <v>0.38447484374046298</v>
      </c>
      <c r="EV430">
        <v>-0.235718384385108</v>
      </c>
      <c r="EW430">
        <v>0.85960894823074296</v>
      </c>
      <c r="EX430">
        <v>0.39302879571914601</v>
      </c>
      <c r="EY430">
        <v>-0.43262162804603499</v>
      </c>
      <c r="EZ430">
        <v>7.1484327316284096E-2</v>
      </c>
      <c r="FA430">
        <v>0.38991251587867698</v>
      </c>
      <c r="FB430">
        <v>-0.27701604366302401</v>
      </c>
      <c r="FC430">
        <v>0.86134409904479903</v>
      </c>
      <c r="FD430">
        <v>0.39040187001228299</v>
      </c>
      <c r="FE430">
        <v>-0.51059848070144598</v>
      </c>
      <c r="FF430">
        <v>7.0828765630722004E-2</v>
      </c>
      <c r="FG430">
        <v>0.38815832138061501</v>
      </c>
      <c r="FH430">
        <v>-0.344944268465042</v>
      </c>
      <c r="FI430">
        <v>0.84557658433914096</v>
      </c>
      <c r="FJ430">
        <v>0.39168372750282199</v>
      </c>
      <c r="FK430">
        <v>-0.43446052074432301</v>
      </c>
      <c r="FL430">
        <v>8.5982747375965105E-2</v>
      </c>
      <c r="FM430">
        <v>0.38602817058563199</v>
      </c>
      <c r="FN430">
        <v>-0.27591836452484098</v>
      </c>
      <c r="FO430">
        <v>0.52782714366912797</v>
      </c>
      <c r="FP430">
        <v>0.54087817668914795</v>
      </c>
      <c r="FQ430">
        <v>2.8114365413784898E-3</v>
      </c>
      <c r="FR430">
        <v>0.41801083087921098</v>
      </c>
      <c r="FS430">
        <v>0.54677945375442505</v>
      </c>
      <c r="FT430">
        <v>-3.0006654560565901E-3</v>
      </c>
      <c r="FU430">
        <v>0.53509008884429898</v>
      </c>
      <c r="FV430">
        <v>0.65419179201126099</v>
      </c>
      <c r="FW430">
        <v>0.105967186391353</v>
      </c>
      <c r="FX430">
        <v>0.43601748347282399</v>
      </c>
      <c r="FY430">
        <v>0.65734100341796797</v>
      </c>
      <c r="FZ430">
        <v>2.6886012405156999E-2</v>
      </c>
      <c r="GA430">
        <v>0.54395264387130704</v>
      </c>
      <c r="GB430">
        <v>0.752796530723571</v>
      </c>
      <c r="GC430">
        <v>0.49511972069740201</v>
      </c>
      <c r="GD430">
        <v>0.47329321503639199</v>
      </c>
      <c r="GE430">
        <v>0.76134628057479803</v>
      </c>
      <c r="GF430">
        <v>0.34587681293487499</v>
      </c>
      <c r="GG430">
        <v>0.52809125185012795</v>
      </c>
      <c r="GH430">
        <v>0.76746398210525502</v>
      </c>
      <c r="GI430">
        <v>0.519794940948486</v>
      </c>
      <c r="GJ430">
        <v>0.48519599437713601</v>
      </c>
      <c r="GK430">
        <v>0.77503883838653498</v>
      </c>
      <c r="GL430">
        <v>0.36140218377113298</v>
      </c>
      <c r="GM430">
        <v>0.57242041826248102</v>
      </c>
      <c r="GN430">
        <v>0.78822147846221902</v>
      </c>
      <c r="GO430">
        <v>0.27079448103904702</v>
      </c>
      <c r="GP430">
        <v>0.46065685153007502</v>
      </c>
      <c r="GQ430">
        <v>0.80299925804138095</v>
      </c>
      <c r="GR430">
        <v>0.10751463472843099</v>
      </c>
      <c r="GS430" t="b">
        <v>1</v>
      </c>
      <c r="GT430">
        <v>0.47000998258590698</v>
      </c>
      <c r="GU430">
        <v>0.30781099200248702</v>
      </c>
      <c r="GV430">
        <v>-0.532559514045715</v>
      </c>
      <c r="GW430">
        <v>0.47615489363670299</v>
      </c>
      <c r="GX430">
        <v>0.29930624365806502</v>
      </c>
      <c r="GY430">
        <v>-0.49767631292343101</v>
      </c>
      <c r="GZ430">
        <v>0.48210641741752602</v>
      </c>
      <c r="HA430">
        <v>0.29988893866539001</v>
      </c>
      <c r="HB430">
        <v>-0.49777182936668302</v>
      </c>
      <c r="HC430">
        <v>0.48797574639320301</v>
      </c>
      <c r="HD430">
        <v>0.30052140355110102</v>
      </c>
      <c r="HE430">
        <v>-0.49781405925750699</v>
      </c>
      <c r="HF430">
        <v>0.45566669106483398</v>
      </c>
      <c r="HG430">
        <v>0.298969596624374</v>
      </c>
      <c r="HH430">
        <v>-0.49295979738235401</v>
      </c>
      <c r="HI430">
        <v>0.447009116411209</v>
      </c>
      <c r="HJ430">
        <v>0.29970642924308699</v>
      </c>
      <c r="HK430">
        <v>-0.49298325181007302</v>
      </c>
      <c r="HL430">
        <v>0.43970811367034901</v>
      </c>
      <c r="HM430">
        <v>0.30068954825401301</v>
      </c>
      <c r="HN430">
        <v>-0.49293115735053999</v>
      </c>
      <c r="HO430">
        <v>0.49552434682846003</v>
      </c>
      <c r="HP430">
        <v>0.30753308534622098</v>
      </c>
      <c r="HQ430">
        <v>-0.28883811831474299</v>
      </c>
      <c r="HR430">
        <v>0.427226662635803</v>
      </c>
      <c r="HS430">
        <v>0.30891394615173301</v>
      </c>
      <c r="HT430">
        <v>-0.26873117685317899</v>
      </c>
      <c r="HU430">
        <v>0.48286110162734902</v>
      </c>
      <c r="HV430">
        <v>0.32049331068992598</v>
      </c>
      <c r="HW430">
        <v>-0.45681270956993097</v>
      </c>
      <c r="HX430">
        <v>0.45777851343154902</v>
      </c>
      <c r="HY430">
        <v>0.320527642965316</v>
      </c>
      <c r="HZ430">
        <v>-0.45059469342231701</v>
      </c>
      <c r="IA430">
        <v>0.568867027759552</v>
      </c>
      <c r="IB430">
        <v>0.37204319238662698</v>
      </c>
      <c r="IC430">
        <v>-0.179072961211204</v>
      </c>
      <c r="ID430">
        <v>0.36984238028526301</v>
      </c>
      <c r="IE430">
        <v>0.37129646539688099</v>
      </c>
      <c r="IF430">
        <v>-0.13462945818901001</v>
      </c>
      <c r="IG430">
        <v>0.69784086942672696</v>
      </c>
      <c r="IH430">
        <v>0.38914752006530701</v>
      </c>
      <c r="II430">
        <v>-0.18078106641769401</v>
      </c>
      <c r="IJ430">
        <v>0.24666756391525199</v>
      </c>
      <c r="IK430">
        <v>0.38839197158813399</v>
      </c>
      <c r="IL430">
        <v>-6.9771319627761799E-2</v>
      </c>
      <c r="IM430">
        <v>0.82262825965881303</v>
      </c>
      <c r="IN430">
        <v>0.39273035526275601</v>
      </c>
      <c r="IO430">
        <v>-0.42425072193145702</v>
      </c>
      <c r="IP430">
        <v>0.11367049068212499</v>
      </c>
      <c r="IQ430">
        <v>0.38570216298103299</v>
      </c>
      <c r="IR430">
        <v>-0.202721416950225</v>
      </c>
      <c r="IS430">
        <v>0.86292833089828402</v>
      </c>
      <c r="IT430">
        <v>0.39206415414810097</v>
      </c>
      <c r="IU430">
        <v>-0.463882446289062</v>
      </c>
      <c r="IV430">
        <v>7.0316992700099903E-2</v>
      </c>
      <c r="IW430">
        <v>0.39146474003791798</v>
      </c>
      <c r="IX430">
        <v>-0.23733536899089799</v>
      </c>
      <c r="IY430">
        <v>0.86474597454071001</v>
      </c>
      <c r="IZ430">
        <v>0.38934656977653498</v>
      </c>
      <c r="JA430">
        <v>-0.54371643066406194</v>
      </c>
      <c r="JB430">
        <v>6.9324493408203097E-2</v>
      </c>
      <c r="JC430">
        <v>0.38968479633331299</v>
      </c>
      <c r="JD430">
        <v>-0.30580520629882801</v>
      </c>
      <c r="JE430">
        <v>0.849695265293121</v>
      </c>
      <c r="JF430">
        <v>0.39047503471374501</v>
      </c>
      <c r="JG430">
        <v>-0.46730020642280501</v>
      </c>
      <c r="JH430">
        <v>8.4350913763046195E-2</v>
      </c>
      <c r="JI430">
        <v>0.38740697503089899</v>
      </c>
      <c r="JJ430">
        <v>-0.24204151332378299</v>
      </c>
      <c r="JK430">
        <v>0.52803969383239702</v>
      </c>
      <c r="JL430">
        <v>0.54118800163268999</v>
      </c>
      <c r="JM430">
        <v>-3.0653984285891E-3</v>
      </c>
      <c r="JN430">
        <v>0.41779342293739302</v>
      </c>
      <c r="JO430">
        <v>0.54677903652191095</v>
      </c>
      <c r="JP430">
        <v>2.8562613297253799E-3</v>
      </c>
      <c r="JQ430">
        <v>0.53521257638931197</v>
      </c>
      <c r="JR430">
        <v>0.65422821044921797</v>
      </c>
      <c r="JS430">
        <v>9.8238401114940602E-2</v>
      </c>
      <c r="JT430">
        <v>0.435671806335449</v>
      </c>
      <c r="JU430">
        <v>0.65745228528976396</v>
      </c>
      <c r="JV430">
        <v>3.4445647150278001E-2</v>
      </c>
      <c r="JW430">
        <v>0.54883968830108598</v>
      </c>
      <c r="JX430">
        <v>0.75429672002792303</v>
      </c>
      <c r="JY430">
        <v>0.49839821457862798</v>
      </c>
      <c r="JZ430">
        <v>0.47314670681953402</v>
      </c>
      <c r="KA430">
        <v>0.761338651180267</v>
      </c>
      <c r="KB430">
        <v>0.37033757567405701</v>
      </c>
      <c r="KC430">
        <v>0.53506153821945102</v>
      </c>
      <c r="KD430">
        <v>0.76862150430679299</v>
      </c>
      <c r="KE430">
        <v>0.52291476726531905</v>
      </c>
      <c r="KF430">
        <v>0.48533138632774298</v>
      </c>
      <c r="KG430">
        <v>0.77492338418960505</v>
      </c>
      <c r="KH430">
        <v>0.38716346025466902</v>
      </c>
      <c r="KI430">
        <v>0.57201969623565596</v>
      </c>
      <c r="KJ430">
        <v>0.79061812162399203</v>
      </c>
      <c r="KK430">
        <v>0.27794119715690602</v>
      </c>
      <c r="KL430">
        <v>0.460929095745086</v>
      </c>
      <c r="KM430">
        <v>0.80298578739166204</v>
      </c>
      <c r="KN430">
        <v>0.12997335195541301</v>
      </c>
      <c r="KO430" t="b">
        <v>1</v>
      </c>
      <c r="KP430">
        <v>0.47019869089126498</v>
      </c>
      <c r="KQ430">
        <v>0.30698537826538003</v>
      </c>
      <c r="KR430">
        <v>-0.52259087562561002</v>
      </c>
      <c r="KS430">
        <v>0.476273983716964</v>
      </c>
      <c r="KT430">
        <v>0.29885497689247098</v>
      </c>
      <c r="KU430">
        <v>-0.488209098577499</v>
      </c>
      <c r="KV430">
        <v>0.48218920826911899</v>
      </c>
      <c r="KW430">
        <v>0.29931467771530101</v>
      </c>
      <c r="KX430">
        <v>-0.48830804228782598</v>
      </c>
      <c r="KY430">
        <v>0.48805037140846202</v>
      </c>
      <c r="KZ430">
        <v>0.29983842372894198</v>
      </c>
      <c r="LA430">
        <v>-0.48834714293479897</v>
      </c>
      <c r="LB430">
        <v>0.455893784761428</v>
      </c>
      <c r="LC430">
        <v>0.29871511459350503</v>
      </c>
      <c r="LD430">
        <v>-0.48196047544479298</v>
      </c>
      <c r="LE430">
        <v>0.44724890589714</v>
      </c>
      <c r="LF430">
        <v>0.29948323965072599</v>
      </c>
      <c r="LG430">
        <v>-0.481982052326202</v>
      </c>
      <c r="LH430">
        <v>0.439883142709732</v>
      </c>
      <c r="LI430">
        <v>0.300498157739639</v>
      </c>
      <c r="LJ430">
        <v>-0.481930792331695</v>
      </c>
      <c r="LK430">
        <v>0.49566018581390298</v>
      </c>
      <c r="LL430">
        <v>0.30683323740959101</v>
      </c>
      <c r="LM430">
        <v>-0.28531759977340698</v>
      </c>
      <c r="LN430">
        <v>0.42745572328567499</v>
      </c>
      <c r="LO430">
        <v>0.30891042947769098</v>
      </c>
      <c r="LP430">
        <v>-0.25790292024612399</v>
      </c>
      <c r="LQ430">
        <v>0.48290839791297901</v>
      </c>
      <c r="LR430">
        <v>0.31977924704551602</v>
      </c>
      <c r="LS430">
        <v>-0.44941899180412198</v>
      </c>
      <c r="LT430">
        <v>0.45795488357543901</v>
      </c>
      <c r="LU430">
        <v>0.32014152407646101</v>
      </c>
      <c r="LV430">
        <v>-0.44114384055137601</v>
      </c>
      <c r="LW430">
        <v>0.570800900459289</v>
      </c>
      <c r="LX430">
        <v>0.37100422382354697</v>
      </c>
      <c r="LY430">
        <v>-0.18453742563724501</v>
      </c>
      <c r="LZ430">
        <v>0.37148132920265198</v>
      </c>
      <c r="MA430">
        <v>0.37123453617095897</v>
      </c>
      <c r="MB430">
        <v>-0.12959456443786599</v>
      </c>
      <c r="MC430">
        <v>0.70172798633575395</v>
      </c>
      <c r="MD430">
        <v>0.38837826251983598</v>
      </c>
      <c r="ME430">
        <v>-0.196233659982681</v>
      </c>
      <c r="MF430">
        <v>0.24730025231838201</v>
      </c>
      <c r="MG430">
        <v>0.388479083776474</v>
      </c>
      <c r="MH430">
        <v>-4.19768951833248E-2</v>
      </c>
      <c r="MI430">
        <v>0.82447987794876099</v>
      </c>
      <c r="MJ430">
        <v>0.39129444956779402</v>
      </c>
      <c r="MK430">
        <v>-0.44053950905799799</v>
      </c>
      <c r="ML430">
        <v>0.114462681114673</v>
      </c>
      <c r="MM430">
        <v>0.38774710893630898</v>
      </c>
      <c r="MN430">
        <v>-0.15461021661758401</v>
      </c>
      <c r="MO430">
        <v>0.86503481864929199</v>
      </c>
      <c r="MP430">
        <v>0.39140889048576299</v>
      </c>
      <c r="MQ430">
        <v>-0.47953569889068598</v>
      </c>
      <c r="MR430">
        <v>7.0543281733989702E-2</v>
      </c>
      <c r="MS430">
        <v>0.39381700754165599</v>
      </c>
      <c r="MT430">
        <v>-0.184398919343948</v>
      </c>
      <c r="MU430">
        <v>0.86690652370452803</v>
      </c>
      <c r="MV430">
        <v>0.38847610354423501</v>
      </c>
      <c r="MW430">
        <v>-0.55775231122970503</v>
      </c>
      <c r="MX430">
        <v>6.9106861948966897E-2</v>
      </c>
      <c r="MY430">
        <v>0.39214548468589699</v>
      </c>
      <c r="MZ430">
        <v>-0.25193992257118197</v>
      </c>
      <c r="NA430">
        <v>0.85191345214843694</v>
      </c>
      <c r="NB430">
        <v>0.38932350277900601</v>
      </c>
      <c r="NC430">
        <v>-0.482925415039062</v>
      </c>
      <c r="ND430">
        <v>8.4329284727573395E-2</v>
      </c>
      <c r="NE430">
        <v>0.38987538218498202</v>
      </c>
      <c r="NF430">
        <v>-0.19318699836730899</v>
      </c>
      <c r="NG430">
        <v>0.52809727191925004</v>
      </c>
      <c r="NH430">
        <v>0.54166525602340698</v>
      </c>
      <c r="NI430">
        <v>-1.0064364410936799E-2</v>
      </c>
      <c r="NJ430">
        <v>0.41753157973289401</v>
      </c>
      <c r="NK430">
        <v>0.54682797193527199</v>
      </c>
      <c r="NL430">
        <v>9.7786234691738996E-3</v>
      </c>
      <c r="NM430">
        <v>0.535533607006073</v>
      </c>
      <c r="NN430">
        <v>0.65470427274703902</v>
      </c>
      <c r="NO430">
        <v>7.0915818214416504E-2</v>
      </c>
      <c r="NP430">
        <v>0.43555307388305597</v>
      </c>
      <c r="NQ430">
        <v>0.65789335966110196</v>
      </c>
      <c r="NR430">
        <v>5.1144011318683603E-2</v>
      </c>
      <c r="NS430">
        <v>0.55249208211898804</v>
      </c>
      <c r="NT430">
        <v>0.75524592399597101</v>
      </c>
      <c r="NU430">
        <v>0.49969547986984197</v>
      </c>
      <c r="NV430">
        <v>0.47313180565834001</v>
      </c>
      <c r="NW430">
        <v>0.76112526655197099</v>
      </c>
      <c r="NX430">
        <v>0.42102515697479198</v>
      </c>
      <c r="NY430">
        <v>0.54197239875793402</v>
      </c>
      <c r="NZ430">
        <v>0.76865702867507901</v>
      </c>
      <c r="OA430">
        <v>0.52474564313888505</v>
      </c>
      <c r="OB430">
        <v>0.48589766025543202</v>
      </c>
      <c r="OC430">
        <v>0.773842573165893</v>
      </c>
      <c r="OD430">
        <v>0.44187703728675798</v>
      </c>
      <c r="OE430">
        <v>0.56878578662872303</v>
      </c>
      <c r="OF430">
        <v>0.792505502700805</v>
      </c>
      <c r="OG430">
        <v>0.27810078859329201</v>
      </c>
      <c r="OH430">
        <v>0.46174654364585799</v>
      </c>
      <c r="OI430">
        <v>0.802595674991607</v>
      </c>
      <c r="OJ430">
        <v>0.18965512514114299</v>
      </c>
      <c r="OK430" t="b">
        <v>1</v>
      </c>
      <c r="OL430">
        <v>0.470124810934066</v>
      </c>
      <c r="OM430">
        <v>0.30617782473564098</v>
      </c>
      <c r="ON430">
        <v>-0.53756541013717596</v>
      </c>
      <c r="OO430">
        <v>0.47625935077667197</v>
      </c>
      <c r="OP430">
        <v>0.29824107885360701</v>
      </c>
      <c r="OQ430">
        <v>-0.50725626945495605</v>
      </c>
      <c r="OR430">
        <v>0.48213988542556702</v>
      </c>
      <c r="OS430">
        <v>0.29860219359397799</v>
      </c>
      <c r="OT430">
        <v>-0.50734466314315796</v>
      </c>
      <c r="OU430">
        <v>0.48802435398101801</v>
      </c>
      <c r="OV430">
        <v>0.29900062084197998</v>
      </c>
      <c r="OW430">
        <v>-0.50738441944122303</v>
      </c>
      <c r="OX430">
        <v>0.456007629632949</v>
      </c>
      <c r="OY430">
        <v>0.29829525947570801</v>
      </c>
      <c r="OZ430">
        <v>-0.49734285473823497</v>
      </c>
      <c r="PA430">
        <v>0.44742527604103</v>
      </c>
      <c r="PB430">
        <v>0.29909062385558999</v>
      </c>
      <c r="PC430">
        <v>-0.49737671017646701</v>
      </c>
      <c r="PD430">
        <v>0.44002357125282199</v>
      </c>
      <c r="PE430">
        <v>0.30013775825500399</v>
      </c>
      <c r="PF430">
        <v>-0.49732372164726202</v>
      </c>
      <c r="PG430">
        <v>0.49585115909576399</v>
      </c>
      <c r="PH430">
        <v>0.30602872371673501</v>
      </c>
      <c r="PI430">
        <v>-0.31614840030670099</v>
      </c>
      <c r="PJ430">
        <v>0.42781037092208801</v>
      </c>
      <c r="PK430">
        <v>0.30885672569274902</v>
      </c>
      <c r="PL430">
        <v>-0.27138081192970198</v>
      </c>
      <c r="PM430">
        <v>0.48297470808029103</v>
      </c>
      <c r="PN430">
        <v>0.31900888681411699</v>
      </c>
      <c r="PO430">
        <v>-0.46814215183258001</v>
      </c>
      <c r="PP430">
        <v>0.45812049508094699</v>
      </c>
      <c r="PQ430">
        <v>0.31964793801307601</v>
      </c>
      <c r="PR430">
        <v>-0.45491522550582802</v>
      </c>
      <c r="PS430">
        <v>0.57247632741928101</v>
      </c>
      <c r="PT430">
        <v>0.37036299705505299</v>
      </c>
      <c r="PU430">
        <v>-0.21683557331562001</v>
      </c>
      <c r="PV430">
        <v>0.37366789579391402</v>
      </c>
      <c r="PW430">
        <v>0.37119576334953303</v>
      </c>
      <c r="PX430">
        <v>-0.13187502324581099</v>
      </c>
      <c r="PY430">
        <v>0.70471310615539495</v>
      </c>
      <c r="PZ430">
        <v>0.38756784796714699</v>
      </c>
      <c r="QA430">
        <v>-0.234857648611068</v>
      </c>
      <c r="QB430">
        <v>0.24746470153331701</v>
      </c>
      <c r="QC430">
        <v>0.388465136289596</v>
      </c>
      <c r="QD430">
        <v>-2.5030398741364399E-2</v>
      </c>
      <c r="QE430">
        <v>0.82940274477005005</v>
      </c>
      <c r="QF430">
        <v>0.38931071758270203</v>
      </c>
      <c r="QG430">
        <v>-0.47139179706573398</v>
      </c>
      <c r="QH430">
        <v>0.114669725298881</v>
      </c>
      <c r="QI430">
        <v>0.38906806707382202</v>
      </c>
      <c r="QJ430">
        <v>-0.106459304690361</v>
      </c>
      <c r="QK430">
        <v>0.86944377422332697</v>
      </c>
      <c r="QL430">
        <v>0.38955792784690801</v>
      </c>
      <c r="QM430">
        <v>-0.50871056318283003</v>
      </c>
      <c r="QN430">
        <v>7.0343308150768197E-2</v>
      </c>
      <c r="QO430">
        <v>0.39527809619903498</v>
      </c>
      <c r="QP430">
        <v>-0.12687434256076799</v>
      </c>
      <c r="QQ430">
        <v>0.87254840135574296</v>
      </c>
      <c r="QR430">
        <v>0.386790841817855</v>
      </c>
      <c r="QS430">
        <v>-0.58733826875686601</v>
      </c>
      <c r="QT430">
        <v>6.8833917379379203E-2</v>
      </c>
      <c r="QU430">
        <v>0.39355710148811301</v>
      </c>
      <c r="QV430">
        <v>-0.195286884903907</v>
      </c>
      <c r="QW430">
        <v>0.85852348804473799</v>
      </c>
      <c r="QX430">
        <v>0.38771125674247697</v>
      </c>
      <c r="QY430">
        <v>-0.513616383075714</v>
      </c>
      <c r="QZ430">
        <v>8.4038451313972404E-2</v>
      </c>
      <c r="RA430">
        <v>0.39136067032813998</v>
      </c>
      <c r="RB430">
        <v>-0.14428816735744401</v>
      </c>
      <c r="RC430">
        <v>0.52864360809326105</v>
      </c>
      <c r="RD430">
        <v>0.54215097427368097</v>
      </c>
      <c r="RE430">
        <v>-1.7615774646401398E-2</v>
      </c>
      <c r="RF430">
        <v>0.41757971048355103</v>
      </c>
      <c r="RG430">
        <v>0.54692047834396296</v>
      </c>
      <c r="RH430">
        <v>1.7322102561593E-2</v>
      </c>
      <c r="RI430">
        <v>0.53827697038650502</v>
      </c>
      <c r="RJ430">
        <v>0.65532273054122903</v>
      </c>
      <c r="RK430">
        <v>4.6774804592132499E-2</v>
      </c>
      <c r="RL430">
        <v>0.43560448288917503</v>
      </c>
      <c r="RM430">
        <v>0.65883094072341897</v>
      </c>
      <c r="RN430">
        <v>6.7936040461063302E-2</v>
      </c>
      <c r="RO430">
        <v>0.55506509542465199</v>
      </c>
      <c r="RP430">
        <v>0.755801081657409</v>
      </c>
      <c r="RQ430">
        <v>0.50071835517883301</v>
      </c>
      <c r="RR430">
        <v>0.47325068712234403</v>
      </c>
      <c r="RS430">
        <v>0.76108443737029996</v>
      </c>
      <c r="RT430">
        <v>0.46244105696678101</v>
      </c>
      <c r="RU430">
        <v>0.54664266109466497</v>
      </c>
      <c r="RV430">
        <v>0.76856660842895497</v>
      </c>
      <c r="RW430">
        <v>0.52811479568481401</v>
      </c>
      <c r="RX430">
        <v>0.48739945888519198</v>
      </c>
      <c r="RY430">
        <v>0.77352201938629095</v>
      </c>
      <c r="RZ430">
        <v>0.48585686087608299</v>
      </c>
      <c r="SA430">
        <v>0.56682080030441195</v>
      </c>
      <c r="SB430">
        <v>0.79479217529296797</v>
      </c>
      <c r="SC430">
        <v>0.28298416733741699</v>
      </c>
      <c r="SD430">
        <v>0.46197167038917503</v>
      </c>
      <c r="SE430">
        <v>0.80238366127014105</v>
      </c>
      <c r="SF430">
        <v>0.23796810209751099</v>
      </c>
      <c r="SG430" t="b">
        <v>1</v>
      </c>
    </row>
    <row r="431" spans="1:501" x14ac:dyDescent="0.3">
      <c r="A431" t="s">
        <v>503</v>
      </c>
      <c r="B431">
        <v>0.46851432323455799</v>
      </c>
      <c r="C431">
        <v>0.30509465932846003</v>
      </c>
      <c r="D431">
        <v>-0.534429371356964</v>
      </c>
      <c r="E431">
        <v>0.47525984048843301</v>
      </c>
      <c r="F431">
        <v>0.29717856645584101</v>
      </c>
      <c r="G431">
        <v>-0.50516277551651001</v>
      </c>
      <c r="H431">
        <v>0.48130580782890298</v>
      </c>
      <c r="I431">
        <v>0.29752171039581299</v>
      </c>
      <c r="J431">
        <v>-0.50526195764541604</v>
      </c>
      <c r="K431">
        <v>0.487335294485092</v>
      </c>
      <c r="L431">
        <v>0.29778978228568997</v>
      </c>
      <c r="M431">
        <v>-0.50530761480331399</v>
      </c>
      <c r="N431">
        <v>0.45484283566474898</v>
      </c>
      <c r="O431">
        <v>0.29769155383110002</v>
      </c>
      <c r="P431">
        <v>-0.49321886897086997</v>
      </c>
      <c r="Q431">
        <v>0.44672295451164201</v>
      </c>
      <c r="R431">
        <v>0.29864877462387002</v>
      </c>
      <c r="S431">
        <v>-0.49325045943260099</v>
      </c>
      <c r="T431">
        <v>0.43966314196586598</v>
      </c>
      <c r="U431">
        <v>0.29979789257049499</v>
      </c>
      <c r="V431">
        <v>-0.49319249391555697</v>
      </c>
      <c r="W431">
        <v>0.49594345688819802</v>
      </c>
      <c r="X431">
        <v>0.30512830615043601</v>
      </c>
      <c r="Y431">
        <v>-0.31896939873695301</v>
      </c>
      <c r="Z431">
        <v>0.42785757780075001</v>
      </c>
      <c r="AA431">
        <v>0.30880904197692799</v>
      </c>
      <c r="AB431">
        <v>-0.26454228162765497</v>
      </c>
      <c r="AC431">
        <v>0.48258259892463601</v>
      </c>
      <c r="AD431">
        <v>0.31803706288337702</v>
      </c>
      <c r="AE431">
        <v>-0.46680694818496699</v>
      </c>
      <c r="AF431">
        <v>0.457382261753082</v>
      </c>
      <c r="AG431">
        <v>0.31899416446685702</v>
      </c>
      <c r="AH431">
        <v>-0.450707107782363</v>
      </c>
      <c r="AI431">
        <v>0.57363593578338601</v>
      </c>
      <c r="AJ431">
        <v>0.369810670614242</v>
      </c>
      <c r="AK431">
        <v>-0.22894474864006001</v>
      </c>
      <c r="AL431">
        <v>0.37522509694099399</v>
      </c>
      <c r="AM431">
        <v>0.37121462821960399</v>
      </c>
      <c r="AN431">
        <v>-0.128702953457832</v>
      </c>
      <c r="AO431">
        <v>0.707219898700714</v>
      </c>
      <c r="AP431">
        <v>0.38711032271385099</v>
      </c>
      <c r="AQ431">
        <v>-0.261886715888977</v>
      </c>
      <c r="AR431">
        <v>0.24759212136268599</v>
      </c>
      <c r="AS431">
        <v>0.38859614729881198</v>
      </c>
      <c r="AT431">
        <v>5.0095873884856701E-3</v>
      </c>
      <c r="AU431">
        <v>0.83234500885009699</v>
      </c>
      <c r="AV431">
        <v>0.387767493724823</v>
      </c>
      <c r="AW431">
        <v>-0.50196880102157504</v>
      </c>
      <c r="AX431">
        <v>0.11509202420711501</v>
      </c>
      <c r="AY431">
        <v>0.39022517204284601</v>
      </c>
      <c r="AZ431">
        <v>-6.4909614622592898E-2</v>
      </c>
      <c r="BA431">
        <v>0.87203097343444802</v>
      </c>
      <c r="BB431">
        <v>0.38775861263275102</v>
      </c>
      <c r="BC431">
        <v>-0.54137700796127297</v>
      </c>
      <c r="BD431">
        <v>7.0876464247703497E-2</v>
      </c>
      <c r="BE431">
        <v>0.39619424939155501</v>
      </c>
      <c r="BF431">
        <v>-8.1011317670345306E-2</v>
      </c>
      <c r="BG431">
        <v>0.87545245885848999</v>
      </c>
      <c r="BH431">
        <v>0.38500052690505898</v>
      </c>
      <c r="BI431">
        <v>-0.61828672885894698</v>
      </c>
      <c r="BJ431">
        <v>6.9146186113357502E-2</v>
      </c>
      <c r="BK431">
        <v>0.39464879035949701</v>
      </c>
      <c r="BL431">
        <v>-0.15017756819725001</v>
      </c>
      <c r="BM431">
        <v>0.86124300956725997</v>
      </c>
      <c r="BN431">
        <v>0.386048704385757</v>
      </c>
      <c r="BO431">
        <v>-0.54377418756484897</v>
      </c>
      <c r="BP431">
        <v>8.4009863436221993E-2</v>
      </c>
      <c r="BQ431">
        <v>0.392705798149108</v>
      </c>
      <c r="BR431">
        <v>-0.10268798470497099</v>
      </c>
      <c r="BS431">
        <v>0.52982318401336603</v>
      </c>
      <c r="BT431">
        <v>0.54250657558441095</v>
      </c>
      <c r="BU431">
        <v>-2.7763318270444801E-2</v>
      </c>
      <c r="BV431">
        <v>0.417692840099334</v>
      </c>
      <c r="BW431">
        <v>0.54712587594985895</v>
      </c>
      <c r="BX431">
        <v>2.7502031996846199E-2</v>
      </c>
      <c r="BY431">
        <v>0.53965491056442205</v>
      </c>
      <c r="BZ431">
        <v>0.65545737743377597</v>
      </c>
      <c r="CA431">
        <v>3.4172378480434397E-2</v>
      </c>
      <c r="CB431">
        <v>0.435613512992858</v>
      </c>
      <c r="CC431">
        <v>0.65958511829376198</v>
      </c>
      <c r="CD431">
        <v>8.55568647384643E-2</v>
      </c>
      <c r="CE431">
        <v>0.55476671457290605</v>
      </c>
      <c r="CF431">
        <v>0.75641757249832098</v>
      </c>
      <c r="CG431">
        <v>0.49724295735359098</v>
      </c>
      <c r="CH431">
        <v>0.47347116470336897</v>
      </c>
      <c r="CI431">
        <v>0.76126861572265603</v>
      </c>
      <c r="CJ431">
        <v>0.47691667079925498</v>
      </c>
      <c r="CK431">
        <v>0.54616904258728005</v>
      </c>
      <c r="CL431">
        <v>0.76839262247085505</v>
      </c>
      <c r="CM431">
        <v>0.52698153257369995</v>
      </c>
      <c r="CN431">
        <v>0.48864069581031799</v>
      </c>
      <c r="CO431">
        <v>0.773581862449646</v>
      </c>
      <c r="CP431">
        <v>0.49969586730003301</v>
      </c>
      <c r="CQ431">
        <v>0.56609606742858798</v>
      </c>
      <c r="CR431">
        <v>0.79676735401153498</v>
      </c>
      <c r="CS431">
        <v>0.27912175655364901</v>
      </c>
      <c r="CT431">
        <v>0.46212035417556702</v>
      </c>
      <c r="CU431">
        <v>0.80245596170425404</v>
      </c>
      <c r="CV431">
        <v>0.25534737110137901</v>
      </c>
      <c r="CW431" t="b">
        <v>1</v>
      </c>
      <c r="CX431">
        <v>0.46781021356582603</v>
      </c>
      <c r="CY431">
        <v>0.30441221594810403</v>
      </c>
      <c r="CZ431">
        <v>-0.53289157152175903</v>
      </c>
      <c r="DA431">
        <v>0.47487750649452198</v>
      </c>
      <c r="DB431">
        <v>0.29646056890487599</v>
      </c>
      <c r="DC431">
        <v>-0.50399911403655995</v>
      </c>
      <c r="DD431">
        <v>0.481038868427276</v>
      </c>
      <c r="DE431">
        <v>0.29677486419677701</v>
      </c>
      <c r="DF431">
        <v>-0.50409585237502996</v>
      </c>
      <c r="DG431">
        <v>0.48715874552726701</v>
      </c>
      <c r="DH431">
        <v>0.296966582536697</v>
      </c>
      <c r="DI431">
        <v>-0.50414556264877297</v>
      </c>
      <c r="DJ431">
        <v>0.454445481300354</v>
      </c>
      <c r="DK431">
        <v>0.29728922247886602</v>
      </c>
      <c r="DL431">
        <v>-0.49164772033691401</v>
      </c>
      <c r="DM431">
        <v>0.44657284021377502</v>
      </c>
      <c r="DN431">
        <v>0.29834523797035201</v>
      </c>
      <c r="DO431">
        <v>-0.49168559908866799</v>
      </c>
      <c r="DP431">
        <v>0.43965944647789001</v>
      </c>
      <c r="DQ431">
        <v>0.29955127835273698</v>
      </c>
      <c r="DR431">
        <v>-0.49163213372230502</v>
      </c>
      <c r="DS431">
        <v>0.49632459878921498</v>
      </c>
      <c r="DT431">
        <v>0.30442011356353699</v>
      </c>
      <c r="DU431">
        <v>-0.31907269358634899</v>
      </c>
      <c r="DV431">
        <v>0.42839118838310197</v>
      </c>
      <c r="DW431">
        <v>0.30876907706260598</v>
      </c>
      <c r="DX431">
        <v>-0.26250615715980502</v>
      </c>
      <c r="DY431">
        <v>0.482457906007766</v>
      </c>
      <c r="DZ431">
        <v>0.31745788455009399</v>
      </c>
      <c r="EA431">
        <v>-0.46565544605255099</v>
      </c>
      <c r="EB431">
        <v>0.45716470479965199</v>
      </c>
      <c r="EC431">
        <v>0.31860390305519098</v>
      </c>
      <c r="ED431">
        <v>-0.44895172119140597</v>
      </c>
      <c r="EE431">
        <v>0.57590764760971003</v>
      </c>
      <c r="EF431">
        <v>0.36955714225768999</v>
      </c>
      <c r="EG431">
        <v>-0.22841681540012301</v>
      </c>
      <c r="EH431">
        <v>0.37679305672645502</v>
      </c>
      <c r="EI431">
        <v>0.37140095233917197</v>
      </c>
      <c r="EJ431">
        <v>-0.12748706340789701</v>
      </c>
      <c r="EK431">
        <v>0.71043336391448897</v>
      </c>
      <c r="EL431">
        <v>0.386557817459106</v>
      </c>
      <c r="EM431">
        <v>-0.25991076231002802</v>
      </c>
      <c r="EN431">
        <v>0.24811187386512701</v>
      </c>
      <c r="EO431">
        <v>0.38866859674453702</v>
      </c>
      <c r="EP431">
        <v>7.2394129820168001E-3</v>
      </c>
      <c r="EQ431">
        <v>0.83428382873535101</v>
      </c>
      <c r="ER431">
        <v>0.386331737041473</v>
      </c>
      <c r="ES431">
        <v>-0.49628755450248702</v>
      </c>
      <c r="ET431">
        <v>0.116055361926555</v>
      </c>
      <c r="EU431">
        <v>0.39102086424827498</v>
      </c>
      <c r="EV431">
        <v>-6.0347881168126997E-2</v>
      </c>
      <c r="EW431">
        <v>0.87356704473495395</v>
      </c>
      <c r="EX431">
        <v>0.38600933551788302</v>
      </c>
      <c r="EY431">
        <v>-0.535353302955627</v>
      </c>
      <c r="EZ431">
        <v>7.2142407298088004E-2</v>
      </c>
      <c r="FA431">
        <v>0.39674857258796598</v>
      </c>
      <c r="FB431">
        <v>-7.6826147735118797E-2</v>
      </c>
      <c r="FC431">
        <v>0.87716639041900601</v>
      </c>
      <c r="FD431">
        <v>0.38331946730613697</v>
      </c>
      <c r="FE431">
        <v>-0.61165642738342196</v>
      </c>
      <c r="FF431">
        <v>7.0564620196819305E-2</v>
      </c>
      <c r="FG431">
        <v>0.39516499638557401</v>
      </c>
      <c r="FH431">
        <v>-0.14481908082962</v>
      </c>
      <c r="FI431">
        <v>0.86297380924224798</v>
      </c>
      <c r="FJ431">
        <v>0.38440665602683999</v>
      </c>
      <c r="FK431">
        <v>-0.53778773546218805</v>
      </c>
      <c r="FL431">
        <v>8.5311956703662803E-2</v>
      </c>
      <c r="FM431">
        <v>0.39338472485542297</v>
      </c>
      <c r="FN431">
        <v>-9.7566679120063698E-2</v>
      </c>
      <c r="FO431">
        <v>0.53188556432723999</v>
      </c>
      <c r="FP431">
        <v>0.54280573129653897</v>
      </c>
      <c r="FQ431">
        <v>-2.90824119001626E-2</v>
      </c>
      <c r="FR431">
        <v>0.41828429698943997</v>
      </c>
      <c r="FS431">
        <v>0.54727554321288996</v>
      </c>
      <c r="FT431">
        <v>2.8814071789383802E-2</v>
      </c>
      <c r="FU431">
        <v>0.54111319780349698</v>
      </c>
      <c r="FV431">
        <v>0.655889332294464</v>
      </c>
      <c r="FW431">
        <v>1.9477782770991301E-2</v>
      </c>
      <c r="FX431">
        <v>0.43568047881126398</v>
      </c>
      <c r="FY431">
        <v>0.66026860475540095</v>
      </c>
      <c r="FZ431">
        <v>7.8788086771964999E-2</v>
      </c>
      <c r="GA431">
        <v>0.55454272031784002</v>
      </c>
      <c r="GB431">
        <v>0.75654119253158503</v>
      </c>
      <c r="GC431">
        <v>0.49768117070197998</v>
      </c>
      <c r="GD431">
        <v>0.47352156043052601</v>
      </c>
      <c r="GE431">
        <v>0.76127266883850098</v>
      </c>
      <c r="GF431">
        <v>0.48222339153289701</v>
      </c>
      <c r="GG431">
        <v>0.54629147052764804</v>
      </c>
      <c r="GH431">
        <v>0.76831585168838501</v>
      </c>
      <c r="GI431">
        <v>0.52732598781585605</v>
      </c>
      <c r="GJ431">
        <v>0.48894637823104797</v>
      </c>
      <c r="GK431">
        <v>0.77344244718551602</v>
      </c>
      <c r="GL431">
        <v>0.506899654865264</v>
      </c>
      <c r="GM431">
        <v>0.56474101543426503</v>
      </c>
      <c r="GN431">
        <v>0.79785251617431596</v>
      </c>
      <c r="GO431">
        <v>0.2815842628479</v>
      </c>
      <c r="GP431">
        <v>0.46235173940658503</v>
      </c>
      <c r="GQ431">
        <v>0.80247324705123901</v>
      </c>
      <c r="GR431">
        <v>0.26342576742172202</v>
      </c>
      <c r="GS431" t="b">
        <v>1</v>
      </c>
      <c r="GT431">
        <v>0.46792212128639199</v>
      </c>
      <c r="GU431">
        <v>0.30380567908286998</v>
      </c>
      <c r="GV431">
        <v>-0.55983126163482599</v>
      </c>
      <c r="GW431">
        <v>0.474911838769912</v>
      </c>
      <c r="GX431">
        <v>0.29585164785385099</v>
      </c>
      <c r="GY431">
        <v>-0.53096020221710205</v>
      </c>
      <c r="GZ431">
        <v>0.48116949200630099</v>
      </c>
      <c r="HA431">
        <v>0.29616114497184698</v>
      </c>
      <c r="HB431">
        <v>-0.53105241060256902</v>
      </c>
      <c r="HC431">
        <v>0.48742416501045199</v>
      </c>
      <c r="HD431">
        <v>0.296293854713439</v>
      </c>
      <c r="HE431">
        <v>-0.53111761808395297</v>
      </c>
      <c r="HF431">
        <v>0.45455360412597601</v>
      </c>
      <c r="HG431">
        <v>0.29686775803565901</v>
      </c>
      <c r="HH431">
        <v>-0.51879799365997303</v>
      </c>
      <c r="HI431">
        <v>0.44665652513504001</v>
      </c>
      <c r="HJ431">
        <v>0.29800885915756198</v>
      </c>
      <c r="HK431">
        <v>-0.51884514093399003</v>
      </c>
      <c r="HL431">
        <v>0.43969818949699402</v>
      </c>
      <c r="HM431">
        <v>0.29926297068595797</v>
      </c>
      <c r="HN431">
        <v>-0.51878440380096402</v>
      </c>
      <c r="HO431">
        <v>0.49850374460220298</v>
      </c>
      <c r="HP431">
        <v>0.30363285541534402</v>
      </c>
      <c r="HQ431">
        <v>-0.33994880318641602</v>
      </c>
      <c r="HR431">
        <v>0.42959272861480702</v>
      </c>
      <c r="HS431">
        <v>0.30865371227264399</v>
      </c>
      <c r="HT431">
        <v>-0.28415855765342701</v>
      </c>
      <c r="HU431">
        <v>0.48266166448593101</v>
      </c>
      <c r="HV431">
        <v>0.31697806715965199</v>
      </c>
      <c r="HW431">
        <v>-0.48985406756401001</v>
      </c>
      <c r="HX431">
        <v>0.457239240407943</v>
      </c>
      <c r="HY431">
        <v>0.31832942366599998</v>
      </c>
      <c r="HZ431">
        <v>-0.47328442335128701</v>
      </c>
      <c r="IA431">
        <v>0.57993197441100997</v>
      </c>
      <c r="IB431">
        <v>0.369280725717544</v>
      </c>
      <c r="IC431">
        <v>-0.235783636569976</v>
      </c>
      <c r="ID431">
        <v>0.378326326608657</v>
      </c>
      <c r="IE431">
        <v>0.37148731946945102</v>
      </c>
      <c r="IF431">
        <v>-0.13394756615161801</v>
      </c>
      <c r="IG431">
        <v>0.71586728096008301</v>
      </c>
      <c r="IH431">
        <v>0.38612610101699801</v>
      </c>
      <c r="II431">
        <v>-0.25320225954055697</v>
      </c>
      <c r="IJ431">
        <v>0.248626619577407</v>
      </c>
      <c r="IK431">
        <v>0.388878613710403</v>
      </c>
      <c r="IL431">
        <v>-1.3320886529982E-2</v>
      </c>
      <c r="IM431">
        <v>0.83996337652206399</v>
      </c>
      <c r="IN431">
        <v>0.38479807972907998</v>
      </c>
      <c r="IO431">
        <v>-0.48050022125244102</v>
      </c>
      <c r="IP431">
        <v>0.11479758471250499</v>
      </c>
      <c r="IQ431">
        <v>0.39154091477394098</v>
      </c>
      <c r="IR431">
        <v>-9.6043378114700304E-2</v>
      </c>
      <c r="IS431">
        <v>0.87810802459716797</v>
      </c>
      <c r="IT431">
        <v>0.38453605771064697</v>
      </c>
      <c r="IU431">
        <v>-0.51836931705474798</v>
      </c>
      <c r="IV431">
        <v>7.2199821472167899E-2</v>
      </c>
      <c r="IW431">
        <v>0.39726501703262301</v>
      </c>
      <c r="IX431">
        <v>-0.114679619669914</v>
      </c>
      <c r="IY431">
        <v>0.88058346509933405</v>
      </c>
      <c r="IZ431">
        <v>0.38168033957481301</v>
      </c>
      <c r="JA431">
        <v>-0.59571439027786199</v>
      </c>
      <c r="JB431">
        <v>7.0714093744754694E-2</v>
      </c>
      <c r="JC431">
        <v>0.39575800299644398</v>
      </c>
      <c r="JD431">
        <v>-0.183495342731475</v>
      </c>
      <c r="JE431">
        <v>0.86729317903518599</v>
      </c>
      <c r="JF431">
        <v>0.38258695602416898</v>
      </c>
      <c r="JG431">
        <v>-0.52210611104965199</v>
      </c>
      <c r="JH431">
        <v>8.5185371339321095E-2</v>
      </c>
      <c r="JI431">
        <v>0.39408850669860801</v>
      </c>
      <c r="JJ431">
        <v>-0.13372915983200001</v>
      </c>
      <c r="JK431">
        <v>0.53343319892883301</v>
      </c>
      <c r="JL431">
        <v>0.54326599836349398</v>
      </c>
      <c r="JM431">
        <v>-2.61147487908601E-2</v>
      </c>
      <c r="JN431">
        <v>0.41874536871910001</v>
      </c>
      <c r="JO431">
        <v>0.54749631881713801</v>
      </c>
      <c r="JP431">
        <v>2.58305948227643E-2</v>
      </c>
      <c r="JQ431">
        <v>0.542805075645446</v>
      </c>
      <c r="JR431">
        <v>0.65722763538360596</v>
      </c>
      <c r="JS431">
        <v>-8.3530796691775305E-3</v>
      </c>
      <c r="JT431">
        <v>0.43615418672561601</v>
      </c>
      <c r="JU431">
        <v>0.66148102283477705</v>
      </c>
      <c r="JV431">
        <v>7.8891396522521903E-2</v>
      </c>
      <c r="JW431">
        <v>0.55421704053878695</v>
      </c>
      <c r="JX431">
        <v>0.75643533468246404</v>
      </c>
      <c r="JY431">
        <v>0.49829715490341098</v>
      </c>
      <c r="JZ431">
        <v>0.47366952896118097</v>
      </c>
      <c r="KA431">
        <v>0.761202752590179</v>
      </c>
      <c r="KB431">
        <v>0.51054114103317205</v>
      </c>
      <c r="KC431">
        <v>0.54603934288024902</v>
      </c>
      <c r="KD431">
        <v>0.76777201890945401</v>
      </c>
      <c r="KE431">
        <v>0.52987581491470304</v>
      </c>
      <c r="KF431">
        <v>0.48915946483611999</v>
      </c>
      <c r="KG431">
        <v>0.77283734083175604</v>
      </c>
      <c r="KH431">
        <v>0.53856652975082397</v>
      </c>
      <c r="KI431">
        <v>0.56353944540023804</v>
      </c>
      <c r="KJ431">
        <v>0.79795527458190896</v>
      </c>
      <c r="KK431">
        <v>0.28418233990669201</v>
      </c>
      <c r="KL431">
        <v>0.46331718564033503</v>
      </c>
      <c r="KM431">
        <v>0.80247181653976396</v>
      </c>
      <c r="KN431">
        <v>0.29368469119071899</v>
      </c>
      <c r="KO431" t="b">
        <v>1</v>
      </c>
      <c r="KP431">
        <v>0.46798267960548401</v>
      </c>
      <c r="KQ431">
        <v>0.30378711223602201</v>
      </c>
      <c r="KR431">
        <v>-0.57538896799087502</v>
      </c>
      <c r="KS431">
        <v>0.47504302859306302</v>
      </c>
      <c r="KT431">
        <v>0.29572004079818698</v>
      </c>
      <c r="KU431">
        <v>-0.54715865850448597</v>
      </c>
      <c r="KV431">
        <v>0.48153722286224299</v>
      </c>
      <c r="KW431">
        <v>0.295996904373168</v>
      </c>
      <c r="KX431">
        <v>-0.54723685979843095</v>
      </c>
      <c r="KY431">
        <v>0.488035827875137</v>
      </c>
      <c r="KZ431">
        <v>0.29606020450592002</v>
      </c>
      <c r="LA431">
        <v>-0.54728925228118896</v>
      </c>
      <c r="LB431">
        <v>0.45463863015174799</v>
      </c>
      <c r="LC431">
        <v>0.29682630300521801</v>
      </c>
      <c r="LD431">
        <v>-0.53513050079345703</v>
      </c>
      <c r="LE431">
        <v>0.446726024150848</v>
      </c>
      <c r="LF431">
        <v>0.29798409342765803</v>
      </c>
      <c r="LG431">
        <v>-0.53518652915954501</v>
      </c>
      <c r="LH431">
        <v>0.43971699476241999</v>
      </c>
      <c r="LI431">
        <v>0.299244225025177</v>
      </c>
      <c r="LJ431">
        <v>-0.53512758016586304</v>
      </c>
      <c r="LK431">
        <v>0.50120073556900002</v>
      </c>
      <c r="LL431">
        <v>0.30314406752586298</v>
      </c>
      <c r="LM431">
        <v>-0.35438662767410201</v>
      </c>
      <c r="LN431">
        <v>0.43090647459030101</v>
      </c>
      <c r="LO431">
        <v>0.30863738059997498</v>
      </c>
      <c r="LP431">
        <v>-0.29901340603828402</v>
      </c>
      <c r="LQ431">
        <v>0.48287874460220298</v>
      </c>
      <c r="LR431">
        <v>0.31686368584632801</v>
      </c>
      <c r="LS431">
        <v>-0.50421595573425204</v>
      </c>
      <c r="LT431">
        <v>0.45731490850448597</v>
      </c>
      <c r="LU431">
        <v>0.31830975413322399</v>
      </c>
      <c r="LV431">
        <v>-0.48780092597007702</v>
      </c>
      <c r="LW431">
        <v>0.58247214555740301</v>
      </c>
      <c r="LX431">
        <v>0.36872071027755698</v>
      </c>
      <c r="LY431">
        <v>-0.242459520697593</v>
      </c>
      <c r="LZ431">
        <v>0.38080587983131398</v>
      </c>
      <c r="MA431">
        <v>0.37146598100662198</v>
      </c>
      <c r="MB431">
        <v>-0.145161688327789</v>
      </c>
      <c r="MC431">
        <v>0.71770590543746904</v>
      </c>
      <c r="MD431">
        <v>0.38535675406455899</v>
      </c>
      <c r="ME431">
        <v>-0.2583869099617</v>
      </c>
      <c r="MF431">
        <v>0.25149801373481701</v>
      </c>
      <c r="MG431">
        <v>0.38888081908226002</v>
      </c>
      <c r="MH431">
        <v>-2.46071349829435E-2</v>
      </c>
      <c r="MI431">
        <v>0.84082561731338501</v>
      </c>
      <c r="MJ431">
        <v>0.38301172852516102</v>
      </c>
      <c r="MK431">
        <v>-0.48607316613197299</v>
      </c>
      <c r="ML431">
        <v>0.11544020473956999</v>
      </c>
      <c r="MM431">
        <v>0.39245212078094399</v>
      </c>
      <c r="MN431">
        <v>-0.104933425784111</v>
      </c>
      <c r="MO431">
        <v>0.87858706712722701</v>
      </c>
      <c r="MP431">
        <v>0.38284564018249501</v>
      </c>
      <c r="MQ431">
        <v>-0.52411866188049305</v>
      </c>
      <c r="MR431">
        <v>7.2939738631248405E-2</v>
      </c>
      <c r="MS431">
        <v>0.39833742380142201</v>
      </c>
      <c r="MT431">
        <v>-0.124516136944293</v>
      </c>
      <c r="MU431">
        <v>0.88085234165191595</v>
      </c>
      <c r="MV431">
        <v>0.37979331612586897</v>
      </c>
      <c r="MW431">
        <v>-0.60232847929000799</v>
      </c>
      <c r="MX431">
        <v>7.1621701121330206E-2</v>
      </c>
      <c r="MY431">
        <v>0.39693310856819097</v>
      </c>
      <c r="MZ431">
        <v>-0.19324250519275599</v>
      </c>
      <c r="NA431">
        <v>0.86719977855682295</v>
      </c>
      <c r="NB431">
        <v>0.38050439953803999</v>
      </c>
      <c r="NC431">
        <v>-0.52801436185836703</v>
      </c>
      <c r="ND431">
        <v>8.6144089698791504E-2</v>
      </c>
      <c r="NE431">
        <v>0.39532396197318997</v>
      </c>
      <c r="NF431">
        <v>-0.14247788488864899</v>
      </c>
      <c r="NG431">
        <v>0.53565979003906194</v>
      </c>
      <c r="NH431">
        <v>0.54346281290054299</v>
      </c>
      <c r="NI431">
        <v>-2.28116549551486E-2</v>
      </c>
      <c r="NJ431">
        <v>0.42029681801795898</v>
      </c>
      <c r="NK431">
        <v>0.54750978946685702</v>
      </c>
      <c r="NL431">
        <v>2.2538553923368398E-2</v>
      </c>
      <c r="NM431">
        <v>0.54458141326904297</v>
      </c>
      <c r="NN431">
        <v>0.65774953365325906</v>
      </c>
      <c r="NO431">
        <v>2.6073106564581299E-3</v>
      </c>
      <c r="NP431">
        <v>0.43693146109580899</v>
      </c>
      <c r="NQ431">
        <v>0.66136109828948897</v>
      </c>
      <c r="NR431">
        <v>6.8943277001380907E-2</v>
      </c>
      <c r="NS431">
        <v>0.55450892448425204</v>
      </c>
      <c r="NT431">
        <v>0.75634807348251298</v>
      </c>
      <c r="NU431">
        <v>0.51726818084716797</v>
      </c>
      <c r="NV431">
        <v>0.47366434335708602</v>
      </c>
      <c r="NW431">
        <v>0.76092839241027799</v>
      </c>
      <c r="NX431">
        <v>0.49266070127487099</v>
      </c>
      <c r="NY431">
        <v>0.54619461297988803</v>
      </c>
      <c r="NZ431">
        <v>0.76652139425277699</v>
      </c>
      <c r="OA431">
        <v>0.55521070957183805</v>
      </c>
      <c r="OB431">
        <v>0.48902362585067699</v>
      </c>
      <c r="OC431">
        <v>0.771911561489105</v>
      </c>
      <c r="OD431">
        <v>0.52038085460662797</v>
      </c>
      <c r="OE431">
        <v>0.56308162212371804</v>
      </c>
      <c r="OF431">
        <v>0.79756629467010498</v>
      </c>
      <c r="OG431">
        <v>0.30306211113929699</v>
      </c>
      <c r="OH431">
        <v>0.46334969997406</v>
      </c>
      <c r="OI431">
        <v>0.80241072177886896</v>
      </c>
      <c r="OJ431">
        <v>0.27035269141197199</v>
      </c>
      <c r="OK431" t="b">
        <v>1</v>
      </c>
      <c r="OL431">
        <v>0.47208392620086598</v>
      </c>
      <c r="OM431">
        <v>0.303323954343795</v>
      </c>
      <c r="ON431">
        <v>-0.57541757822036699</v>
      </c>
      <c r="OO431">
        <v>0.47887647151946999</v>
      </c>
      <c r="OP431">
        <v>0.29524198174476601</v>
      </c>
      <c r="OQ431">
        <v>-0.54498314857482899</v>
      </c>
      <c r="OR431">
        <v>0.48542022705078097</v>
      </c>
      <c r="OS431">
        <v>0.29546767473220797</v>
      </c>
      <c r="OT431">
        <v>-0.54505944252014105</v>
      </c>
      <c r="OU431">
        <v>0.49176821112632702</v>
      </c>
      <c r="OV431">
        <v>0.29552340507507302</v>
      </c>
      <c r="OW431">
        <v>-0.54510593414306596</v>
      </c>
      <c r="OX431">
        <v>0.45863685011863697</v>
      </c>
      <c r="OY431">
        <v>0.296378463506698</v>
      </c>
      <c r="OZ431">
        <v>-0.53559088706970204</v>
      </c>
      <c r="PA431">
        <v>0.45052516460418701</v>
      </c>
      <c r="PB431">
        <v>0.29757505655288602</v>
      </c>
      <c r="PC431">
        <v>-0.53565722703933705</v>
      </c>
      <c r="PD431">
        <v>0.44295969605445801</v>
      </c>
      <c r="PE431">
        <v>0.29888617992401101</v>
      </c>
      <c r="PF431">
        <v>-0.535625219345092</v>
      </c>
      <c r="PG431">
        <v>0.50511115789413397</v>
      </c>
      <c r="PH431">
        <v>0.30258056521415699</v>
      </c>
      <c r="PI431">
        <v>-0.34607136249542197</v>
      </c>
      <c r="PJ431">
        <v>0.43401584029197599</v>
      </c>
      <c r="PK431">
        <v>0.30858427286147999</v>
      </c>
      <c r="PL431">
        <v>-0.30234888195991499</v>
      </c>
      <c r="PM431">
        <v>0.48694235086441001</v>
      </c>
      <c r="PN431">
        <v>0.31643316149711598</v>
      </c>
      <c r="PO431">
        <v>-0.50225430727005005</v>
      </c>
      <c r="PP431">
        <v>0.46217224001884399</v>
      </c>
      <c r="PQ431">
        <v>0.31798726320266701</v>
      </c>
      <c r="PR431">
        <v>-0.489254981279373</v>
      </c>
      <c r="PS431">
        <v>0.586370348930358</v>
      </c>
      <c r="PT431">
        <v>0.36852097511291498</v>
      </c>
      <c r="PU431">
        <v>-0.23169450461864399</v>
      </c>
      <c r="PV431">
        <v>0.38340982794761602</v>
      </c>
      <c r="PW431">
        <v>0.371448904275894</v>
      </c>
      <c r="PX431">
        <v>-0.153706654906272</v>
      </c>
      <c r="PY431">
        <v>0.72007262706756503</v>
      </c>
      <c r="PZ431">
        <v>0.385245621204376</v>
      </c>
      <c r="QA431">
        <v>-0.242166757583618</v>
      </c>
      <c r="QB431">
        <v>0.25432047247886602</v>
      </c>
      <c r="QC431">
        <v>0.38900929689407299</v>
      </c>
      <c r="QD431">
        <v>-3.3955700695514603E-2</v>
      </c>
      <c r="QE431">
        <v>0.84636372327804499</v>
      </c>
      <c r="QF431">
        <v>0.38122627139091397</v>
      </c>
      <c r="QG431">
        <v>-0.471437036991119</v>
      </c>
      <c r="QH431">
        <v>0.115677952766418</v>
      </c>
      <c r="QI431">
        <v>0.39353641867637601</v>
      </c>
      <c r="QJ431">
        <v>-0.12729054689407299</v>
      </c>
      <c r="QK431">
        <v>0.88441765308380105</v>
      </c>
      <c r="QL431">
        <v>0.38081747293472201</v>
      </c>
      <c r="QM431">
        <v>-0.50870603322982699</v>
      </c>
      <c r="QN431">
        <v>7.3283381760120295E-2</v>
      </c>
      <c r="QO431">
        <v>0.39947688579559298</v>
      </c>
      <c r="QP431">
        <v>-0.14796324074268299</v>
      </c>
      <c r="QQ431">
        <v>0.88661074638366699</v>
      </c>
      <c r="QR431">
        <v>0.37759357690811102</v>
      </c>
      <c r="QS431">
        <v>-0.58745658397674505</v>
      </c>
      <c r="QT431">
        <v>7.1744054555892903E-2</v>
      </c>
      <c r="QU431">
        <v>0.398042142391204</v>
      </c>
      <c r="QV431">
        <v>-0.217369094491004</v>
      </c>
      <c r="QW431">
        <v>0.87340885400772095</v>
      </c>
      <c r="QX431">
        <v>0.37812766432762102</v>
      </c>
      <c r="QY431">
        <v>-0.51378196477890004</v>
      </c>
      <c r="QZ431">
        <v>8.65023583173751E-2</v>
      </c>
      <c r="RA431">
        <v>0.396527379751205</v>
      </c>
      <c r="RB431">
        <v>-0.16515682637691401</v>
      </c>
      <c r="RC431">
        <v>0.53903019428253096</v>
      </c>
      <c r="RD431">
        <v>0.54371416568756104</v>
      </c>
      <c r="RE431">
        <v>-2.0088557153940201E-2</v>
      </c>
      <c r="RF431">
        <v>0.42307958006858798</v>
      </c>
      <c r="RG431">
        <v>0.54752457141876198</v>
      </c>
      <c r="RH431">
        <v>1.9824091345071699E-2</v>
      </c>
      <c r="RI431">
        <v>0.54790836572647095</v>
      </c>
      <c r="RJ431">
        <v>0.65832388401031405</v>
      </c>
      <c r="RK431">
        <v>1.02477334439754E-2</v>
      </c>
      <c r="RL431">
        <v>0.43867129087448098</v>
      </c>
      <c r="RM431">
        <v>0.661274194717407</v>
      </c>
      <c r="RN431">
        <v>6.3812248408794403E-2</v>
      </c>
      <c r="RO431">
        <v>0.55507177114486606</v>
      </c>
      <c r="RP431">
        <v>0.75622040033340399</v>
      </c>
      <c r="RQ431">
        <v>0.54225522279739302</v>
      </c>
      <c r="RR431">
        <v>0.47352504730224598</v>
      </c>
      <c r="RS431">
        <v>0.76067703962326005</v>
      </c>
      <c r="RT431">
        <v>0.50206631422042802</v>
      </c>
      <c r="RU431">
        <v>0.54667478799819902</v>
      </c>
      <c r="RV431">
        <v>0.76588565111160201</v>
      </c>
      <c r="RW431">
        <v>0.58229058980941695</v>
      </c>
      <c r="RX431">
        <v>0.48867347836494401</v>
      </c>
      <c r="RY431">
        <v>0.77128404378890902</v>
      </c>
      <c r="RZ431">
        <v>0.53105926513671797</v>
      </c>
      <c r="SA431">
        <v>0.56295168399810702</v>
      </c>
      <c r="SB431">
        <v>0.79743462800979603</v>
      </c>
      <c r="SC431">
        <v>0.32908311486244202</v>
      </c>
      <c r="SD431">
        <v>0.463409394025802</v>
      </c>
      <c r="SE431">
        <v>0.80236667394637995</v>
      </c>
      <c r="SF431">
        <v>0.27578708529472301</v>
      </c>
      <c r="SG431" t="b">
        <v>1</v>
      </c>
    </row>
    <row r="432" spans="1:501" x14ac:dyDescent="0.3">
      <c r="A432" t="s">
        <v>503</v>
      </c>
      <c r="B432">
        <v>0.47430047392845098</v>
      </c>
      <c r="C432">
        <v>0.30326795578002902</v>
      </c>
      <c r="D432">
        <v>-0.56463223695755005</v>
      </c>
      <c r="E432">
        <v>0.481283068656921</v>
      </c>
      <c r="F432">
        <v>0.29511398077011097</v>
      </c>
      <c r="G432">
        <v>-0.53475725650787298</v>
      </c>
      <c r="H432">
        <v>0.487947076559066</v>
      </c>
      <c r="I432">
        <v>0.29529830813407898</v>
      </c>
      <c r="J432">
        <v>-0.53483515977859497</v>
      </c>
      <c r="K432">
        <v>0.494243204593658</v>
      </c>
      <c r="L432">
        <v>0.29531654715538003</v>
      </c>
      <c r="M432">
        <v>-0.53487902879714899</v>
      </c>
      <c r="N432">
        <v>0.46093443036079401</v>
      </c>
      <c r="O432">
        <v>0.29628592729568398</v>
      </c>
      <c r="P432">
        <v>-0.52516353130340498</v>
      </c>
      <c r="Q432">
        <v>0.45289155840873702</v>
      </c>
      <c r="R432">
        <v>0.29748174548149098</v>
      </c>
      <c r="S432">
        <v>-0.52522158622741699</v>
      </c>
      <c r="T432">
        <v>0.44546329975128102</v>
      </c>
      <c r="U432">
        <v>0.29879403114318798</v>
      </c>
      <c r="V432">
        <v>-0.525188028812408</v>
      </c>
      <c r="W432">
        <v>0.50798285007476796</v>
      </c>
      <c r="X432">
        <v>0.30222776532173101</v>
      </c>
      <c r="Y432">
        <v>-0.33678194880485501</v>
      </c>
      <c r="Z432">
        <v>0.43692860007286</v>
      </c>
      <c r="AA432">
        <v>0.30847826600074701</v>
      </c>
      <c r="AB432">
        <v>-0.29230660200119002</v>
      </c>
      <c r="AC432">
        <v>0.48947608470916698</v>
      </c>
      <c r="AD432">
        <v>0.31619000434875399</v>
      </c>
      <c r="AE432">
        <v>-0.49157920479774397</v>
      </c>
      <c r="AF432">
        <v>0.46481561660766602</v>
      </c>
      <c r="AG432">
        <v>0.31781542301177901</v>
      </c>
      <c r="AH432">
        <v>-0.47839683294296198</v>
      </c>
      <c r="AI432">
        <v>0.59010493755340498</v>
      </c>
      <c r="AJ432">
        <v>0.36807480454444802</v>
      </c>
      <c r="AK432">
        <v>-0.21917492151260301</v>
      </c>
      <c r="AL432">
        <v>0.38575592637062001</v>
      </c>
      <c r="AM432">
        <v>0.37141099572181702</v>
      </c>
      <c r="AN432">
        <v>-0.148911342024803</v>
      </c>
      <c r="AO432">
        <v>0.72254407405853205</v>
      </c>
      <c r="AP432">
        <v>0.38481050729751498</v>
      </c>
      <c r="AQ432">
        <v>-0.226651221513748</v>
      </c>
      <c r="AR432">
        <v>0.25598588585853499</v>
      </c>
      <c r="AS432">
        <v>0.38945609331130898</v>
      </c>
      <c r="AT432">
        <v>-3.7658356130123097E-2</v>
      </c>
      <c r="AU432">
        <v>0.850749611854553</v>
      </c>
      <c r="AV432">
        <v>0.38073286414146401</v>
      </c>
      <c r="AW432">
        <v>-0.45987281203269897</v>
      </c>
      <c r="AX432">
        <v>0.117079943418502</v>
      </c>
      <c r="AY432">
        <v>0.39443531632423401</v>
      </c>
      <c r="AZ432">
        <v>-0.12625965476036</v>
      </c>
      <c r="BA432">
        <v>0.88907569646835305</v>
      </c>
      <c r="BB432">
        <v>0.37951502203941301</v>
      </c>
      <c r="BC432">
        <v>-0.49953219294548001</v>
      </c>
      <c r="BD432">
        <v>7.4519664049148504E-2</v>
      </c>
      <c r="BE432">
        <v>0.400550127029418</v>
      </c>
      <c r="BF432">
        <v>-0.147180080413818</v>
      </c>
      <c r="BG432">
        <v>0.89150595664978005</v>
      </c>
      <c r="BH432">
        <v>0.376348346471786</v>
      </c>
      <c r="BI432">
        <v>-0.57667386531829801</v>
      </c>
      <c r="BJ432">
        <v>7.3083482682704898E-2</v>
      </c>
      <c r="BK432">
        <v>0.39908853173255898</v>
      </c>
      <c r="BL432">
        <v>-0.21685816347598999</v>
      </c>
      <c r="BM432">
        <v>0.87856763601303101</v>
      </c>
      <c r="BN432">
        <v>0.37722989916801403</v>
      </c>
      <c r="BO432">
        <v>-0.50184834003448398</v>
      </c>
      <c r="BP432">
        <v>8.7367050349712302E-2</v>
      </c>
      <c r="BQ432">
        <v>0.39764374494552601</v>
      </c>
      <c r="BR432">
        <v>-0.164174988865852</v>
      </c>
      <c r="BS432">
        <v>0.541118264198303</v>
      </c>
      <c r="BT432">
        <v>0.54392486810684204</v>
      </c>
      <c r="BU432">
        <v>-1.8725693225860499E-2</v>
      </c>
      <c r="BV432">
        <v>0.42523735761642401</v>
      </c>
      <c r="BW432">
        <v>0.54751974344253496</v>
      </c>
      <c r="BX432">
        <v>1.8466157838702198E-2</v>
      </c>
      <c r="BY432">
        <v>0.55098187923431396</v>
      </c>
      <c r="BZ432">
        <v>0.65874516963958696</v>
      </c>
      <c r="CA432">
        <v>1.60621255636215E-2</v>
      </c>
      <c r="CB432">
        <v>0.440795809030532</v>
      </c>
      <c r="CC432">
        <v>0.66119635105133001</v>
      </c>
      <c r="CD432">
        <v>6.1436649411916698E-2</v>
      </c>
      <c r="CE432">
        <v>0.55593258142471302</v>
      </c>
      <c r="CF432">
        <v>0.75612151622772195</v>
      </c>
      <c r="CG432">
        <v>0.56684970855712802</v>
      </c>
      <c r="CH432">
        <v>0.47330048680305398</v>
      </c>
      <c r="CI432">
        <v>0.76024585962295499</v>
      </c>
      <c r="CJ432">
        <v>0.49978336691856301</v>
      </c>
      <c r="CK432">
        <v>0.54754734039306596</v>
      </c>
      <c r="CL432">
        <v>0.76567119359970004</v>
      </c>
      <c r="CM432">
        <v>0.60873508453369096</v>
      </c>
      <c r="CN432">
        <v>0.48779252171516402</v>
      </c>
      <c r="CO432">
        <v>0.77023112773895197</v>
      </c>
      <c r="CP432">
        <v>0.52922689914703303</v>
      </c>
      <c r="CQ432">
        <v>0.56296509504318204</v>
      </c>
      <c r="CR432">
        <v>0.797382652759552</v>
      </c>
      <c r="CS432">
        <v>0.35942462086677501</v>
      </c>
      <c r="CT432">
        <v>0.46393764019012401</v>
      </c>
      <c r="CU432">
        <v>0.80219173431396396</v>
      </c>
      <c r="CV432">
        <v>0.27244350314140298</v>
      </c>
      <c r="CW432" t="b">
        <v>1</v>
      </c>
      <c r="CX432">
        <v>0.47877594828605602</v>
      </c>
      <c r="CY432">
        <v>0.303260177373886</v>
      </c>
      <c r="CZ432">
        <v>-0.58420264720916704</v>
      </c>
      <c r="DA432">
        <v>0.48563432693481401</v>
      </c>
      <c r="DB432">
        <v>0.295110493898391</v>
      </c>
      <c r="DC432">
        <v>-0.55298447608947698</v>
      </c>
      <c r="DD432">
        <v>0.49213159084320002</v>
      </c>
      <c r="DE432">
        <v>0.29527249932289101</v>
      </c>
      <c r="DF432">
        <v>-0.55305361747741699</v>
      </c>
      <c r="DG432">
        <v>0.49826350808143599</v>
      </c>
      <c r="DH432">
        <v>0.29528880119323703</v>
      </c>
      <c r="DI432">
        <v>-0.55309545993804898</v>
      </c>
      <c r="DJ432">
        <v>0.46533551812171903</v>
      </c>
      <c r="DK432">
        <v>0.29625004529952997</v>
      </c>
      <c r="DL432">
        <v>-0.54600882530212402</v>
      </c>
      <c r="DM432">
        <v>0.45709699392318698</v>
      </c>
      <c r="DN432">
        <v>0.29741927981376598</v>
      </c>
      <c r="DO432">
        <v>-0.54607445001602095</v>
      </c>
      <c r="DP432">
        <v>0.449478089809417</v>
      </c>
      <c r="DQ432">
        <v>0.29871338605880698</v>
      </c>
      <c r="DR432">
        <v>-0.546039819717407</v>
      </c>
      <c r="DS432">
        <v>0.51119500398635798</v>
      </c>
      <c r="DT432">
        <v>0.30209195613861001</v>
      </c>
      <c r="DU432">
        <v>-0.34610289335250799</v>
      </c>
      <c r="DV432">
        <v>0.44003540277481001</v>
      </c>
      <c r="DW432">
        <v>0.30833354592323298</v>
      </c>
      <c r="DX432">
        <v>-0.312770396471023</v>
      </c>
      <c r="DY432">
        <v>0.49351748824119501</v>
      </c>
      <c r="DZ432">
        <v>0.31609469652175898</v>
      </c>
      <c r="EA432">
        <v>-0.50739055871963501</v>
      </c>
      <c r="EB432">
        <v>0.46927002072334201</v>
      </c>
      <c r="EC432">
        <v>0.31771919131278897</v>
      </c>
      <c r="ED432">
        <v>-0.49745959043502802</v>
      </c>
      <c r="EE432">
        <v>0.593372762203216</v>
      </c>
      <c r="EF432">
        <v>0.36755403876304599</v>
      </c>
      <c r="EG432">
        <v>-0.22046984732151001</v>
      </c>
      <c r="EH432">
        <v>0.38827458024024902</v>
      </c>
      <c r="EI432">
        <v>0.37132728099822998</v>
      </c>
      <c r="EJ432">
        <v>-0.16392216086387601</v>
      </c>
      <c r="EK432">
        <v>0.72569167613983099</v>
      </c>
      <c r="EL432">
        <v>0.38416302204132002</v>
      </c>
      <c r="EM432">
        <v>-0.22130824625491999</v>
      </c>
      <c r="EN432">
        <v>0.25913846492767301</v>
      </c>
      <c r="EO432">
        <v>0.38968557119369501</v>
      </c>
      <c r="EP432">
        <v>-5.9896230697631801E-2</v>
      </c>
      <c r="EQ432">
        <v>0.85189473628997803</v>
      </c>
      <c r="ER432">
        <v>0.38055217266082703</v>
      </c>
      <c r="ES432">
        <v>-0.45236924290656999</v>
      </c>
      <c r="ET432">
        <v>0.121200457215309</v>
      </c>
      <c r="EU432">
        <v>0.395616114139556</v>
      </c>
      <c r="EV432">
        <v>-0.13901619613170599</v>
      </c>
      <c r="EW432">
        <v>0.89016240835189797</v>
      </c>
      <c r="EX432">
        <v>0.37871640920638999</v>
      </c>
      <c r="EY432">
        <v>-0.49130326509475702</v>
      </c>
      <c r="EZ432">
        <v>7.8208178281784002E-2</v>
      </c>
      <c r="FA432">
        <v>0.40201297402381803</v>
      </c>
      <c r="FB432">
        <v>-0.15087428689002899</v>
      </c>
      <c r="FC432">
        <v>0.89211934804916304</v>
      </c>
      <c r="FD432">
        <v>0.37543797492980902</v>
      </c>
      <c r="FE432">
        <v>-0.56887316703796298</v>
      </c>
      <c r="FF432">
        <v>7.7514573931694003E-2</v>
      </c>
      <c r="FG432">
        <v>0.40054830908775302</v>
      </c>
      <c r="FH432">
        <v>-0.233380332589149</v>
      </c>
      <c r="FI432">
        <v>0.87920421361923196</v>
      </c>
      <c r="FJ432">
        <v>0.376603603363037</v>
      </c>
      <c r="FK432">
        <v>-0.49439665675163202</v>
      </c>
      <c r="FL432">
        <v>9.1043464839458396E-2</v>
      </c>
      <c r="FM432">
        <v>0.39895266294479298</v>
      </c>
      <c r="FN432">
        <v>-0.17856574058532701</v>
      </c>
      <c r="FO432">
        <v>0.54317653179168701</v>
      </c>
      <c r="FP432">
        <v>0.54391449689865101</v>
      </c>
      <c r="FQ432">
        <v>-1.8457530066370902E-2</v>
      </c>
      <c r="FR432">
        <v>0.42751619219779902</v>
      </c>
      <c r="FS432">
        <v>0.54730933904647805</v>
      </c>
      <c r="FT432">
        <v>1.8177730962634E-2</v>
      </c>
      <c r="FU432">
        <v>0.55263227224349898</v>
      </c>
      <c r="FV432">
        <v>0.65876567363739003</v>
      </c>
      <c r="FW432">
        <v>1.5798473730683299E-2</v>
      </c>
      <c r="FX432">
        <v>0.44411876797675998</v>
      </c>
      <c r="FY432">
        <v>0.66098660230636597</v>
      </c>
      <c r="FZ432">
        <v>5.9607498347759198E-2</v>
      </c>
      <c r="GA432">
        <v>0.55654942989349299</v>
      </c>
      <c r="GB432">
        <v>0.75617915391921997</v>
      </c>
      <c r="GC432">
        <v>0.55266922712326005</v>
      </c>
      <c r="GD432">
        <v>0.47328945994377097</v>
      </c>
      <c r="GE432">
        <v>0.76013660430908203</v>
      </c>
      <c r="GF432">
        <v>0.48336416482925398</v>
      </c>
      <c r="GG432">
        <v>0.54814857244491499</v>
      </c>
      <c r="GH432">
        <v>0.76567435264587402</v>
      </c>
      <c r="GI432">
        <v>0.58969587087631203</v>
      </c>
      <c r="GJ432">
        <v>0.48740729689598</v>
      </c>
      <c r="GK432">
        <v>0.77007126808166504</v>
      </c>
      <c r="GL432">
        <v>0.51075625419616699</v>
      </c>
      <c r="GM432">
        <v>0.56295704841613703</v>
      </c>
      <c r="GN432">
        <v>0.79741019010543801</v>
      </c>
      <c r="GO432">
        <v>0.35014927387237499</v>
      </c>
      <c r="GP432">
        <v>0.46413782238960199</v>
      </c>
      <c r="GQ432">
        <v>0.80201107263564997</v>
      </c>
      <c r="GR432">
        <v>0.255102097988128</v>
      </c>
      <c r="GS432" t="b">
        <v>1</v>
      </c>
      <c r="GT432">
        <v>0.47859868407249401</v>
      </c>
      <c r="GU432">
        <v>0.30315229296684199</v>
      </c>
      <c r="GV432">
        <v>-0.56983697414398105</v>
      </c>
      <c r="GW432">
        <v>0.48583120107650701</v>
      </c>
      <c r="GX432">
        <v>0.29482021927833502</v>
      </c>
      <c r="GY432">
        <v>-0.53800904750823897</v>
      </c>
      <c r="GZ432">
        <v>0.49248379468917802</v>
      </c>
      <c r="HA432">
        <v>0.29493775963783198</v>
      </c>
      <c r="HB432">
        <v>-0.538085997104644</v>
      </c>
      <c r="HC432">
        <v>0.49886086583137501</v>
      </c>
      <c r="HD432">
        <v>0.29493054747581399</v>
      </c>
      <c r="HE432">
        <v>-0.53813213109970004</v>
      </c>
      <c r="HF432">
        <v>0.46521753072738598</v>
      </c>
      <c r="HG432">
        <v>0.29611808061599698</v>
      </c>
      <c r="HH432">
        <v>-0.53093332052230802</v>
      </c>
      <c r="HI432">
        <v>0.45714679360389698</v>
      </c>
      <c r="HJ432">
        <v>0.29730278253555298</v>
      </c>
      <c r="HK432">
        <v>-0.53099232912063599</v>
      </c>
      <c r="HL432">
        <v>0.44988155364990201</v>
      </c>
      <c r="HM432">
        <v>0.29858741164207397</v>
      </c>
      <c r="HN432">
        <v>-0.53095567226409901</v>
      </c>
      <c r="HO432">
        <v>0.51192563772201505</v>
      </c>
      <c r="HP432">
        <v>0.301577508449554</v>
      </c>
      <c r="HQ432">
        <v>-0.33940929174423201</v>
      </c>
      <c r="HR432">
        <v>0.441411763429641</v>
      </c>
      <c r="HS432">
        <v>0.30795225501060403</v>
      </c>
      <c r="HT432">
        <v>-0.30156850814819303</v>
      </c>
      <c r="HU432">
        <v>0.49382591247558499</v>
      </c>
      <c r="HV432">
        <v>0.31571918725967402</v>
      </c>
      <c r="HW432">
        <v>-0.494400024414062</v>
      </c>
      <c r="HX432">
        <v>0.46911442279815602</v>
      </c>
      <c r="HY432">
        <v>0.31748318672180098</v>
      </c>
      <c r="HZ432">
        <v>-0.48507899045944203</v>
      </c>
      <c r="IA432">
        <v>0.59441989660262995</v>
      </c>
      <c r="IB432">
        <v>0.36683076620101901</v>
      </c>
      <c r="IC432">
        <v>-0.22450359165668399</v>
      </c>
      <c r="ID432">
        <v>0.39099326729774397</v>
      </c>
      <c r="IE432">
        <v>0.37112599611282299</v>
      </c>
      <c r="IF432">
        <v>-0.153675451874732</v>
      </c>
      <c r="IG432">
        <v>0.72539275884628296</v>
      </c>
      <c r="IH432">
        <v>0.38330125808715798</v>
      </c>
      <c r="II432">
        <v>-0.23371094465255701</v>
      </c>
      <c r="IJ432">
        <v>0.26150882244110102</v>
      </c>
      <c r="IK432">
        <v>0.38995626568794201</v>
      </c>
      <c r="IL432">
        <v>-4.3098252266645397E-2</v>
      </c>
      <c r="IM432">
        <v>0.84962761402130105</v>
      </c>
      <c r="IN432">
        <v>0.38036403059959401</v>
      </c>
      <c r="IO432">
        <v>-0.45465925335884</v>
      </c>
      <c r="IP432">
        <v>0.123809583485126</v>
      </c>
      <c r="IQ432">
        <v>0.39638662338256803</v>
      </c>
      <c r="IR432">
        <v>-0.13203640282154</v>
      </c>
      <c r="IS432">
        <v>0.88858646154403598</v>
      </c>
      <c r="IT432">
        <v>0.37846356630325301</v>
      </c>
      <c r="IU432">
        <v>-0.49199077486991799</v>
      </c>
      <c r="IV432">
        <v>8.0685332417488098E-2</v>
      </c>
      <c r="IW432">
        <v>0.40291333198547302</v>
      </c>
      <c r="IX432">
        <v>-0.15067456662654799</v>
      </c>
      <c r="IY432">
        <v>0.89054602384567205</v>
      </c>
      <c r="IZ432">
        <v>0.37509265542030301</v>
      </c>
      <c r="JA432">
        <v>-0.56980705261230402</v>
      </c>
      <c r="JB432">
        <v>7.9873107373714405E-2</v>
      </c>
      <c r="JC432">
        <v>0.40141090750694203</v>
      </c>
      <c r="JD432">
        <v>-0.22377738356590199</v>
      </c>
      <c r="JE432">
        <v>0.877053022384643</v>
      </c>
      <c r="JF432">
        <v>0.376297026872634</v>
      </c>
      <c r="JG432">
        <v>-0.49651202559471103</v>
      </c>
      <c r="JH432">
        <v>9.3250170350074699E-2</v>
      </c>
      <c r="JI432">
        <v>0.39978426694869901</v>
      </c>
      <c r="JJ432">
        <v>-0.17083306610584201</v>
      </c>
      <c r="JK432">
        <v>0.54548537731170599</v>
      </c>
      <c r="JL432">
        <v>0.543637454509735</v>
      </c>
      <c r="JM432">
        <v>-2.10623424500226E-2</v>
      </c>
      <c r="JN432">
        <v>0.430118829011917</v>
      </c>
      <c r="JO432">
        <v>0.54672664403915405</v>
      </c>
      <c r="JP432">
        <v>2.0795976743102001E-2</v>
      </c>
      <c r="JQ432">
        <v>0.55395931005477905</v>
      </c>
      <c r="JR432">
        <v>0.65869349241256703</v>
      </c>
      <c r="JS432">
        <v>1.0583240538835499E-2</v>
      </c>
      <c r="JT432">
        <v>0.44735351204872098</v>
      </c>
      <c r="JU432">
        <v>0.66082650423049905</v>
      </c>
      <c r="JV432">
        <v>7.01653808355331E-2</v>
      </c>
      <c r="JW432">
        <v>0.55760389566421498</v>
      </c>
      <c r="JX432">
        <v>0.75639039278030396</v>
      </c>
      <c r="JY432">
        <v>0.52123862504959095</v>
      </c>
      <c r="JZ432">
        <v>0.47354984283447199</v>
      </c>
      <c r="KA432">
        <v>0.76014810800552302</v>
      </c>
      <c r="KB432">
        <v>0.47895246744155801</v>
      </c>
      <c r="KC432">
        <v>0.54990017414092995</v>
      </c>
      <c r="KD432">
        <v>0.76595181226730302</v>
      </c>
      <c r="KE432">
        <v>0.55638241767883301</v>
      </c>
      <c r="KF432">
        <v>0.48774918913841198</v>
      </c>
      <c r="KG432">
        <v>0.77015513181686401</v>
      </c>
      <c r="KH432">
        <v>0.50439041852951005</v>
      </c>
      <c r="KI432">
        <v>0.56297963857650701</v>
      </c>
      <c r="KJ432">
        <v>0.79739892482757502</v>
      </c>
      <c r="KK432">
        <v>0.30745398998260498</v>
      </c>
      <c r="KL432">
        <v>0.46183931827545099</v>
      </c>
      <c r="KM432">
        <v>0.80205142498016302</v>
      </c>
      <c r="KN432">
        <v>0.25510168075561501</v>
      </c>
      <c r="KO432" t="b">
        <v>1</v>
      </c>
      <c r="KP432">
        <v>0.47871339321136402</v>
      </c>
      <c r="KQ432">
        <v>0.30205515027046198</v>
      </c>
      <c r="KR432">
        <v>-0.56370896100997903</v>
      </c>
      <c r="KS432">
        <v>0.48666623234748801</v>
      </c>
      <c r="KT432">
        <v>0.29348143935203502</v>
      </c>
      <c r="KU432">
        <v>-0.53315967321395796</v>
      </c>
      <c r="KV432">
        <v>0.49345928430557201</v>
      </c>
      <c r="KW432">
        <v>0.29358130693435602</v>
      </c>
      <c r="KX432">
        <v>-0.53324109315872104</v>
      </c>
      <c r="KY432">
        <v>0.50006002187728804</v>
      </c>
      <c r="KZ432">
        <v>0.29372942447662298</v>
      </c>
      <c r="LA432">
        <v>-0.533291935920715</v>
      </c>
      <c r="LB432">
        <v>0.4658063352108</v>
      </c>
      <c r="LC432">
        <v>0.294866472482681</v>
      </c>
      <c r="LD432">
        <v>-0.52423781156539895</v>
      </c>
      <c r="LE432">
        <v>0.45780074596405002</v>
      </c>
      <c r="LF432">
        <v>0.296105235815048</v>
      </c>
      <c r="LG432">
        <v>-0.52428787946701005</v>
      </c>
      <c r="LH432">
        <v>0.45070427656173701</v>
      </c>
      <c r="LI432">
        <v>0.29742541909217801</v>
      </c>
      <c r="LJ432">
        <v>-0.52424687147140503</v>
      </c>
      <c r="LK432">
        <v>0.51357662677764804</v>
      </c>
      <c r="LL432">
        <v>0.30081260204315102</v>
      </c>
      <c r="LM432">
        <v>-0.33954599499702398</v>
      </c>
      <c r="LN432">
        <v>0.44277065992355302</v>
      </c>
      <c r="LO432">
        <v>0.30698412656784002</v>
      </c>
      <c r="LP432">
        <v>-0.29477873444557101</v>
      </c>
      <c r="LQ432">
        <v>0.49424156546592701</v>
      </c>
      <c r="LR432">
        <v>0.31444156169891302</v>
      </c>
      <c r="LS432">
        <v>-0.49096244573593101</v>
      </c>
      <c r="LT432">
        <v>0.46930930018424899</v>
      </c>
      <c r="LU432">
        <v>0.31624025106429998</v>
      </c>
      <c r="LV432">
        <v>-0.47854009270668002</v>
      </c>
      <c r="LW432">
        <v>0.59540474414825395</v>
      </c>
      <c r="LX432">
        <v>0.366434246301651</v>
      </c>
      <c r="LY432">
        <v>-0.23427262902259799</v>
      </c>
      <c r="LZ432">
        <v>0.39211824536323497</v>
      </c>
      <c r="MA432">
        <v>0.37094753980636502</v>
      </c>
      <c r="MB432">
        <v>-0.142743974924087</v>
      </c>
      <c r="MC432">
        <v>0.72616422176360995</v>
      </c>
      <c r="MD432">
        <v>0.382238328456878</v>
      </c>
      <c r="ME432">
        <v>-0.25569668412208502</v>
      </c>
      <c r="MF432">
        <v>0.26231062412261902</v>
      </c>
      <c r="MG432">
        <v>0.39049094915389998</v>
      </c>
      <c r="MH432">
        <v>-3.4920442849397597E-2</v>
      </c>
      <c r="MI432">
        <v>0.84892565011978105</v>
      </c>
      <c r="MJ432">
        <v>0.38028994202613797</v>
      </c>
      <c r="MK432">
        <v>-0.47820997238159102</v>
      </c>
      <c r="ML432">
        <v>0.12634290754795</v>
      </c>
      <c r="MM432">
        <v>0.39737281203269897</v>
      </c>
      <c r="MN432">
        <v>-0.135552182793617</v>
      </c>
      <c r="MO432">
        <v>0.88839149475097601</v>
      </c>
      <c r="MP432">
        <v>0.37851312756538302</v>
      </c>
      <c r="MQ432">
        <v>-0.51764535903930597</v>
      </c>
      <c r="MR432">
        <v>8.32357257604599E-2</v>
      </c>
      <c r="MS432">
        <v>0.40384498238563499</v>
      </c>
      <c r="MT432">
        <v>-0.156632095575332</v>
      </c>
      <c r="MU432">
        <v>0.89038199186324996</v>
      </c>
      <c r="MV432">
        <v>0.37514111399650502</v>
      </c>
      <c r="MW432">
        <v>-0.59384387731552102</v>
      </c>
      <c r="MX432">
        <v>8.2671277225017506E-2</v>
      </c>
      <c r="MY432">
        <v>0.40221372246742199</v>
      </c>
      <c r="MZ432">
        <v>-0.22874899208545599</v>
      </c>
      <c r="NA432">
        <v>0.87649464607238703</v>
      </c>
      <c r="NB432">
        <v>0.37630891799926702</v>
      </c>
      <c r="NC432">
        <v>-0.51958531141281095</v>
      </c>
      <c r="ND432">
        <v>9.5938071608543396E-2</v>
      </c>
      <c r="NE432">
        <v>0.40066131949424699</v>
      </c>
      <c r="NF432">
        <v>-0.174665316939353</v>
      </c>
      <c r="NG432">
        <v>0.54666262865066495</v>
      </c>
      <c r="NH432">
        <v>0.54273599386215199</v>
      </c>
      <c r="NI432">
        <v>-2.7516448870301202E-2</v>
      </c>
      <c r="NJ432">
        <v>0.43187856674194303</v>
      </c>
      <c r="NK432">
        <v>0.545681953430175</v>
      </c>
      <c r="NL432">
        <v>2.7264852076768799E-2</v>
      </c>
      <c r="NM432">
        <v>0.554729044437408</v>
      </c>
      <c r="NN432">
        <v>0.65866291522979703</v>
      </c>
      <c r="NO432">
        <v>1.4664528891444199E-2</v>
      </c>
      <c r="NP432">
        <v>0.45071142911911</v>
      </c>
      <c r="NQ432">
        <v>0.66030144691467196</v>
      </c>
      <c r="NR432">
        <v>9.0783931314945193E-2</v>
      </c>
      <c r="NS432">
        <v>0.55879694223403897</v>
      </c>
      <c r="NT432">
        <v>0.75735610723495395</v>
      </c>
      <c r="NU432">
        <v>0.49875825643539401</v>
      </c>
      <c r="NV432">
        <v>0.475318312644958</v>
      </c>
      <c r="NW432">
        <v>0.76053833961486805</v>
      </c>
      <c r="NX432">
        <v>0.478228390216827</v>
      </c>
      <c r="NY432">
        <v>0.55144500732421797</v>
      </c>
      <c r="NZ432">
        <v>0.76752078533172596</v>
      </c>
      <c r="OA432">
        <v>0.52955245971679599</v>
      </c>
      <c r="OB432">
        <v>0.49039503931999201</v>
      </c>
      <c r="OC432">
        <v>0.77114349603652899</v>
      </c>
      <c r="OD432">
        <v>0.50159484148025502</v>
      </c>
      <c r="OE432">
        <v>0.56337761878967196</v>
      </c>
      <c r="OF432">
        <v>0.79744994640350297</v>
      </c>
      <c r="OG432">
        <v>0.27587431669235202</v>
      </c>
      <c r="OH432">
        <v>0.45948353409767101</v>
      </c>
      <c r="OI432">
        <v>0.80219852924346902</v>
      </c>
      <c r="OJ432">
        <v>0.25425711274147</v>
      </c>
      <c r="OK432" t="b">
        <v>1</v>
      </c>
      <c r="OL432">
        <v>0.47997540235519398</v>
      </c>
      <c r="OM432">
        <v>0.30102801322937001</v>
      </c>
      <c r="ON432">
        <v>-0.56856673955917303</v>
      </c>
      <c r="OO432">
        <v>0.48839899897575301</v>
      </c>
      <c r="OP432">
        <v>0.292402803897857</v>
      </c>
      <c r="OQ432">
        <v>-0.53782540559768599</v>
      </c>
      <c r="OR432">
        <v>0.49526870250701899</v>
      </c>
      <c r="OS432">
        <v>0.29255026578903198</v>
      </c>
      <c r="OT432">
        <v>-0.53791320323944003</v>
      </c>
      <c r="OU432">
        <v>0.50189960002899103</v>
      </c>
      <c r="OV432">
        <v>0.29284015297889698</v>
      </c>
      <c r="OW432">
        <v>-0.53797590732574396</v>
      </c>
      <c r="OX432">
        <v>0.467210173606872</v>
      </c>
      <c r="OY432">
        <v>0.29370483756065302</v>
      </c>
      <c r="OZ432">
        <v>-0.52830767631530695</v>
      </c>
      <c r="PA432">
        <v>0.459185600280761</v>
      </c>
      <c r="PB432">
        <v>0.29495683312415999</v>
      </c>
      <c r="PC432">
        <v>-0.52835297584533603</v>
      </c>
      <c r="PD432">
        <v>0.45209410786628701</v>
      </c>
      <c r="PE432">
        <v>0.29631125926971402</v>
      </c>
      <c r="PF432">
        <v>-0.52830892801284701</v>
      </c>
      <c r="PG432">
        <v>0.51509368419647195</v>
      </c>
      <c r="PH432">
        <v>0.30016571283340399</v>
      </c>
      <c r="PI432">
        <v>-0.34134274721145602</v>
      </c>
      <c r="PJ432">
        <v>0.44391453266143799</v>
      </c>
      <c r="PK432">
        <v>0.30609193444251998</v>
      </c>
      <c r="PL432">
        <v>-0.295093894004821</v>
      </c>
      <c r="PM432">
        <v>0.49551284313201899</v>
      </c>
      <c r="PN432">
        <v>0.31336107850074701</v>
      </c>
      <c r="PO432">
        <v>-0.49584496021270702</v>
      </c>
      <c r="PP432">
        <v>0.47035706043243403</v>
      </c>
      <c r="PQ432">
        <v>0.315113306045532</v>
      </c>
      <c r="PR432">
        <v>-0.48230764269828702</v>
      </c>
      <c r="PS432">
        <v>0.59598183631896895</v>
      </c>
      <c r="PT432">
        <v>0.36596190929412797</v>
      </c>
      <c r="PU432">
        <v>-0.236137464642524</v>
      </c>
      <c r="PV432">
        <v>0.39285898208618097</v>
      </c>
      <c r="PW432">
        <v>0.37073686718940702</v>
      </c>
      <c r="PX432">
        <v>-0.14220611751079501</v>
      </c>
      <c r="PY432">
        <v>0.72697490453720004</v>
      </c>
      <c r="PZ432">
        <v>0.38138058781623801</v>
      </c>
      <c r="QA432">
        <v>-0.25439557433128301</v>
      </c>
      <c r="QB432">
        <v>0.26361387968063299</v>
      </c>
      <c r="QC432">
        <v>0.39095205068588201</v>
      </c>
      <c r="QD432">
        <v>-3.60153429210186E-2</v>
      </c>
      <c r="QE432">
        <v>0.848605155944824</v>
      </c>
      <c r="QF432">
        <v>0.38016662001609802</v>
      </c>
      <c r="QG432">
        <v>-0.47995153069496099</v>
      </c>
      <c r="QH432">
        <v>0.12907178699970201</v>
      </c>
      <c r="QI432">
        <v>0.39859452843665999</v>
      </c>
      <c r="QJ432">
        <v>-0.13505037128925301</v>
      </c>
      <c r="QK432">
        <v>0.88852393627166704</v>
      </c>
      <c r="QL432">
        <v>0.37871113419532698</v>
      </c>
      <c r="QM432">
        <v>-0.51958453655242898</v>
      </c>
      <c r="QN432">
        <v>8.5397213697433402E-2</v>
      </c>
      <c r="QO432">
        <v>0.40480163693428001</v>
      </c>
      <c r="QP432">
        <v>-0.15612810850143399</v>
      </c>
      <c r="QQ432">
        <v>0.89049065113067605</v>
      </c>
      <c r="QR432">
        <v>0.375289857387542</v>
      </c>
      <c r="QS432">
        <v>-0.59565007686614901</v>
      </c>
      <c r="QT432">
        <v>8.5077047348022405E-2</v>
      </c>
      <c r="QU432">
        <v>0.40301498770713801</v>
      </c>
      <c r="QV432">
        <v>-0.227853283286094</v>
      </c>
      <c r="QW432">
        <v>0.87626212835311801</v>
      </c>
      <c r="QX432">
        <v>0.37632635235786399</v>
      </c>
      <c r="QY432">
        <v>-0.52129751443862904</v>
      </c>
      <c r="QZ432">
        <v>9.8488532006740501E-2</v>
      </c>
      <c r="RA432">
        <v>0.40153759717941201</v>
      </c>
      <c r="RB432">
        <v>-0.17388822138309401</v>
      </c>
      <c r="RC432">
        <v>0.548270523548126</v>
      </c>
      <c r="RD432">
        <v>0.54217362403869596</v>
      </c>
      <c r="RE432">
        <v>-2.79028452932834E-2</v>
      </c>
      <c r="RF432">
        <v>0.43373596668243403</v>
      </c>
      <c r="RG432">
        <v>0.54518443346023504</v>
      </c>
      <c r="RH432">
        <v>2.7636636048555301E-2</v>
      </c>
      <c r="RI432">
        <v>0.55595874786376898</v>
      </c>
      <c r="RJ432">
        <v>0.65862059593200595</v>
      </c>
      <c r="RK432">
        <v>1.7446432262659E-2</v>
      </c>
      <c r="RL432">
        <v>0.45482474565505898</v>
      </c>
      <c r="RM432">
        <v>0.66027069091796797</v>
      </c>
      <c r="RN432">
        <v>9.4311699271202004E-2</v>
      </c>
      <c r="RO432">
        <v>0.56069207191467196</v>
      </c>
      <c r="RP432">
        <v>0.75761240720748901</v>
      </c>
      <c r="RQ432">
        <v>0.51832234859466497</v>
      </c>
      <c r="RR432">
        <v>0.478879004716873</v>
      </c>
      <c r="RS432">
        <v>0.76054441928863503</v>
      </c>
      <c r="RT432">
        <v>0.50469344854354803</v>
      </c>
      <c r="RU432">
        <v>0.55408161878585804</v>
      </c>
      <c r="RV432">
        <v>0.76780772209167403</v>
      </c>
      <c r="RW432">
        <v>0.55274790525436401</v>
      </c>
      <c r="RX432">
        <v>0.49426585435867298</v>
      </c>
      <c r="RY432">
        <v>0.77122783660888605</v>
      </c>
      <c r="RZ432">
        <v>0.53035527467727595</v>
      </c>
      <c r="SA432">
        <v>0.56548923254012995</v>
      </c>
      <c r="SB432">
        <v>0.79742097854614202</v>
      </c>
      <c r="SC432">
        <v>0.30183187127113298</v>
      </c>
      <c r="SD432">
        <v>0.46078380942344599</v>
      </c>
      <c r="SE432">
        <v>0.80210244655609098</v>
      </c>
      <c r="SF432">
        <v>0.28525599837303101</v>
      </c>
      <c r="SG432" t="b">
        <v>1</v>
      </c>
    </row>
    <row r="433" spans="1:501" x14ac:dyDescent="0.3">
      <c r="A433" t="s">
        <v>503</v>
      </c>
      <c r="B433">
        <v>0.48073121905326799</v>
      </c>
      <c r="C433">
        <v>0.300170928239822</v>
      </c>
      <c r="D433">
        <v>-0.56725877523422197</v>
      </c>
      <c r="E433">
        <v>0.48965373635291998</v>
      </c>
      <c r="F433">
        <v>0.291674494743347</v>
      </c>
      <c r="G433">
        <v>-0.53583961725234897</v>
      </c>
      <c r="H433">
        <v>0.49664694070816001</v>
      </c>
      <c r="I433">
        <v>0.291914582252502</v>
      </c>
      <c r="J433">
        <v>-0.53593140840530396</v>
      </c>
      <c r="K433">
        <v>0.50332719087600697</v>
      </c>
      <c r="L433">
        <v>0.29233023524284302</v>
      </c>
      <c r="M433">
        <v>-0.53599447011947599</v>
      </c>
      <c r="N433">
        <v>0.46815332770347501</v>
      </c>
      <c r="O433">
        <v>0.29275578260421697</v>
      </c>
      <c r="P433">
        <v>-0.52636516094207697</v>
      </c>
      <c r="Q433">
        <v>0.460256427526474</v>
      </c>
      <c r="R433">
        <v>0.29393514990806502</v>
      </c>
      <c r="S433">
        <v>-0.52641123533248901</v>
      </c>
      <c r="T433">
        <v>0.453218072652816</v>
      </c>
      <c r="U433">
        <v>0.29525771737098599</v>
      </c>
      <c r="V433">
        <v>-0.52636760473251298</v>
      </c>
      <c r="W433">
        <v>0.51620918512344305</v>
      </c>
      <c r="X433">
        <v>0.299842089414596</v>
      </c>
      <c r="Y433">
        <v>-0.33738371729850702</v>
      </c>
      <c r="Z433">
        <v>0.444781333208084</v>
      </c>
      <c r="AA433">
        <v>0.30520045757293701</v>
      </c>
      <c r="AB433">
        <v>-0.29224139451980502</v>
      </c>
      <c r="AC433">
        <v>0.496369689702987</v>
      </c>
      <c r="AD433">
        <v>0.31263926625251698</v>
      </c>
      <c r="AE433">
        <v>-0.49389362335205</v>
      </c>
      <c r="AF433">
        <v>0.47083795070648099</v>
      </c>
      <c r="AG433">
        <v>0.31412649154663003</v>
      </c>
      <c r="AH433">
        <v>-0.48038527369499201</v>
      </c>
      <c r="AI433">
        <v>0.59661173820495605</v>
      </c>
      <c r="AJ433">
        <v>0.36572572588920499</v>
      </c>
      <c r="AK433">
        <v>-0.231613978743553</v>
      </c>
      <c r="AL433">
        <v>0.39303487539291299</v>
      </c>
      <c r="AM433">
        <v>0.37060117721557601</v>
      </c>
      <c r="AN433">
        <v>-0.13671715557575201</v>
      </c>
      <c r="AO433">
        <v>0.72811919450759799</v>
      </c>
      <c r="AP433">
        <v>0.381073027849197</v>
      </c>
      <c r="AQ433">
        <v>-0.247065365314483</v>
      </c>
      <c r="AR433">
        <v>0.26403474807739202</v>
      </c>
      <c r="AS433">
        <v>0.39131793379783603</v>
      </c>
      <c r="AT433">
        <v>-3.0355822294950398E-2</v>
      </c>
      <c r="AU433">
        <v>0.84835392236709595</v>
      </c>
      <c r="AV433">
        <v>0.38032439351081798</v>
      </c>
      <c r="AW433">
        <v>-0.47355777025222701</v>
      </c>
      <c r="AX433">
        <v>0.13010779023170399</v>
      </c>
      <c r="AY433">
        <v>0.39935472607612599</v>
      </c>
      <c r="AZ433">
        <v>-0.134350940585136</v>
      </c>
      <c r="BA433">
        <v>0.88867270946502597</v>
      </c>
      <c r="BB433">
        <v>0.37903496623039201</v>
      </c>
      <c r="BC433">
        <v>-0.513144850730896</v>
      </c>
      <c r="BD433">
        <v>8.6636587977409293E-2</v>
      </c>
      <c r="BE433">
        <v>0.40562948584556502</v>
      </c>
      <c r="BF433">
        <v>-0.15663403272628701</v>
      </c>
      <c r="BG433">
        <v>0.89065170288085904</v>
      </c>
      <c r="BH433">
        <v>0.37565591931343001</v>
      </c>
      <c r="BI433">
        <v>-0.58913391828536898</v>
      </c>
      <c r="BJ433">
        <v>8.6246766149997697E-2</v>
      </c>
      <c r="BK433">
        <v>0.40378844738006497</v>
      </c>
      <c r="BL433">
        <v>-0.228657722473144</v>
      </c>
      <c r="BM433">
        <v>0.87619143724441495</v>
      </c>
      <c r="BN433">
        <v>0.37663039565086298</v>
      </c>
      <c r="BO433">
        <v>-0.51490312814712502</v>
      </c>
      <c r="BP433">
        <v>9.97661873698234E-2</v>
      </c>
      <c r="BQ433">
        <v>0.40227192640304499</v>
      </c>
      <c r="BR433">
        <v>-0.17343463003635401</v>
      </c>
      <c r="BS433">
        <v>0.549424588680267</v>
      </c>
      <c r="BT433">
        <v>0.54187971353530795</v>
      </c>
      <c r="BU433">
        <v>-3.0575012788176498E-2</v>
      </c>
      <c r="BV433">
        <v>0.43477889895439098</v>
      </c>
      <c r="BW433">
        <v>0.54506826400756803</v>
      </c>
      <c r="BX433">
        <v>3.0270420014858201E-2</v>
      </c>
      <c r="BY433">
        <v>0.55665010213851895</v>
      </c>
      <c r="BZ433">
        <v>0.65867739915847701</v>
      </c>
      <c r="CA433">
        <v>1.8931459635496101E-2</v>
      </c>
      <c r="CB433">
        <v>0.457009136676788</v>
      </c>
      <c r="CC433">
        <v>0.66013580560684204</v>
      </c>
      <c r="CD433">
        <v>0.10591597110033001</v>
      </c>
      <c r="CE433">
        <v>0.56131917238235396</v>
      </c>
      <c r="CF433">
        <v>0.75788813829421997</v>
      </c>
      <c r="CG433">
        <v>0.53163796663284302</v>
      </c>
      <c r="CH433">
        <v>0.48437824845313998</v>
      </c>
      <c r="CI433">
        <v>0.76052451133728005</v>
      </c>
      <c r="CJ433">
        <v>0.53948295116424505</v>
      </c>
      <c r="CK433">
        <v>0.555933058261871</v>
      </c>
      <c r="CL433">
        <v>0.76821959018707198</v>
      </c>
      <c r="CM433">
        <v>0.56850939989089899</v>
      </c>
      <c r="CN433">
        <v>0.499438256025314</v>
      </c>
      <c r="CO433">
        <v>0.77125024795532204</v>
      </c>
      <c r="CP433">
        <v>0.56796199083328203</v>
      </c>
      <c r="CQ433">
        <v>0.56548959016799905</v>
      </c>
      <c r="CR433">
        <v>0.79737138748168901</v>
      </c>
      <c r="CS433">
        <v>0.31720697879791199</v>
      </c>
      <c r="CT433">
        <v>0.46647071838378901</v>
      </c>
      <c r="CU433">
        <v>0.80190551280975297</v>
      </c>
      <c r="CV433">
        <v>0.32448568940162598</v>
      </c>
      <c r="CW433" t="b">
        <v>1</v>
      </c>
      <c r="CX433">
        <v>0.48128134012222201</v>
      </c>
      <c r="CY433">
        <v>0.29997408390045099</v>
      </c>
      <c r="CZ433">
        <v>-0.56510752439498901</v>
      </c>
      <c r="DA433">
        <v>0.49052736163139299</v>
      </c>
      <c r="DB433">
        <v>0.29142040014266901</v>
      </c>
      <c r="DC433">
        <v>-0.53347933292388905</v>
      </c>
      <c r="DD433">
        <v>0.49753588438034002</v>
      </c>
      <c r="DE433">
        <v>0.29171586036682101</v>
      </c>
      <c r="DF433">
        <v>-0.53357082605361905</v>
      </c>
      <c r="DG433">
        <v>0.50427168607711703</v>
      </c>
      <c r="DH433">
        <v>0.29217904806137002</v>
      </c>
      <c r="DI433">
        <v>-0.53363239765167203</v>
      </c>
      <c r="DJ433">
        <v>0.468591958284378</v>
      </c>
      <c r="DK433">
        <v>0.292436003684997</v>
      </c>
      <c r="DL433">
        <v>-0.52412539720535201</v>
      </c>
      <c r="DM433">
        <v>0.46064841747283902</v>
      </c>
      <c r="DN433">
        <v>0.29359543323516801</v>
      </c>
      <c r="DO433">
        <v>-0.52417051792144698</v>
      </c>
      <c r="DP433">
        <v>0.45362964272499001</v>
      </c>
      <c r="DQ433">
        <v>0.29490038752555803</v>
      </c>
      <c r="DR433">
        <v>-0.52412694692611606</v>
      </c>
      <c r="DS433">
        <v>0.51692038774490301</v>
      </c>
      <c r="DT433">
        <v>0.29971674084663302</v>
      </c>
      <c r="DU433">
        <v>-0.33617410063743502</v>
      </c>
      <c r="DV433">
        <v>0.44490206241607599</v>
      </c>
      <c r="DW433">
        <v>0.304791539907455</v>
      </c>
      <c r="DX433">
        <v>-0.29006797075271601</v>
      </c>
      <c r="DY433">
        <v>0.49694496393203702</v>
      </c>
      <c r="DZ433">
        <v>0.31254372000694203</v>
      </c>
      <c r="EA433">
        <v>-0.49156776070594699</v>
      </c>
      <c r="EB433">
        <v>0.470944434404373</v>
      </c>
      <c r="EC433">
        <v>0.31396102905273399</v>
      </c>
      <c r="ED433">
        <v>-0.47825381159782399</v>
      </c>
      <c r="EE433">
        <v>0.59626942873001099</v>
      </c>
      <c r="EF433">
        <v>0.36543622612953103</v>
      </c>
      <c r="EG433">
        <v>-0.22831077873706801</v>
      </c>
      <c r="EH433">
        <v>0.39295989274978599</v>
      </c>
      <c r="EI433">
        <v>0.370559722185134</v>
      </c>
      <c r="EJ433">
        <v>-0.12661856412887501</v>
      </c>
      <c r="EK433">
        <v>0.72829610109329201</v>
      </c>
      <c r="EL433">
        <v>0.38086941838264399</v>
      </c>
      <c r="EM433">
        <v>-0.24259239435195901</v>
      </c>
      <c r="EN433">
        <v>0.26438382267951899</v>
      </c>
      <c r="EO433">
        <v>0.39166000485420199</v>
      </c>
      <c r="EP433">
        <v>-2.9764324426651001E-2</v>
      </c>
      <c r="EQ433">
        <v>0.84797322750091497</v>
      </c>
      <c r="ER433">
        <v>0.38047179579734802</v>
      </c>
      <c r="ES433">
        <v>-0.46970272064208901</v>
      </c>
      <c r="ET433">
        <v>0.13035981357097601</v>
      </c>
      <c r="EU433">
        <v>0.399788707494735</v>
      </c>
      <c r="EV433">
        <v>-0.14792886376380901</v>
      </c>
      <c r="EW433">
        <v>0.88826149702072099</v>
      </c>
      <c r="EX433">
        <v>0.37919554114341703</v>
      </c>
      <c r="EY433">
        <v>-0.50977236032485895</v>
      </c>
      <c r="EZ433">
        <v>8.7098710238933494E-2</v>
      </c>
      <c r="FA433">
        <v>0.40627029538154602</v>
      </c>
      <c r="FB433">
        <v>-0.17430575191974601</v>
      </c>
      <c r="FC433">
        <v>0.890458464622497</v>
      </c>
      <c r="FD433">
        <v>0.37584790587425199</v>
      </c>
      <c r="FE433">
        <v>-0.58542734384536699</v>
      </c>
      <c r="FF433">
        <v>8.6592450737953103E-2</v>
      </c>
      <c r="FG433">
        <v>0.40446257591247498</v>
      </c>
      <c r="FH433">
        <v>-0.24919500946998499</v>
      </c>
      <c r="FI433">
        <v>0.87584996223449696</v>
      </c>
      <c r="FJ433">
        <v>0.37687608599662697</v>
      </c>
      <c r="FK433">
        <v>-0.51104980707168501</v>
      </c>
      <c r="FL433">
        <v>0.100318484008312</v>
      </c>
      <c r="FM433">
        <v>0.40284609794616699</v>
      </c>
      <c r="FN433">
        <v>-0.18901853263378099</v>
      </c>
      <c r="FO433">
        <v>0.55055725574493397</v>
      </c>
      <c r="FP433">
        <v>0.54146915674209595</v>
      </c>
      <c r="FQ433">
        <v>-3.3581249415874398E-2</v>
      </c>
      <c r="FR433">
        <v>0.43609669804572998</v>
      </c>
      <c r="FS433">
        <v>0.54498529434204102</v>
      </c>
      <c r="FT433">
        <v>3.3247429877519601E-2</v>
      </c>
      <c r="FU433">
        <v>0.55715531110763505</v>
      </c>
      <c r="FV433">
        <v>0.65873712301254195</v>
      </c>
      <c r="FW433">
        <v>8.7151629850268295E-3</v>
      </c>
      <c r="FX433">
        <v>0.45886331796646102</v>
      </c>
      <c r="FY433">
        <v>0.65979361534118597</v>
      </c>
      <c r="FZ433">
        <v>0.11280179768800699</v>
      </c>
      <c r="GA433">
        <v>0.56172084808349598</v>
      </c>
      <c r="GB433">
        <v>0.75856101512908902</v>
      </c>
      <c r="GC433">
        <v>0.51741957664489702</v>
      </c>
      <c r="GD433">
        <v>0.48779687285423201</v>
      </c>
      <c r="GE433">
        <v>0.76042801141738803</v>
      </c>
      <c r="GF433">
        <v>0.55488282442092896</v>
      </c>
      <c r="GG433">
        <v>0.55716955661773604</v>
      </c>
      <c r="GH433">
        <v>0.76914662122726396</v>
      </c>
      <c r="GI433">
        <v>0.55330902338027899</v>
      </c>
      <c r="GJ433">
        <v>0.50218433141708296</v>
      </c>
      <c r="GK433">
        <v>0.77125018835067705</v>
      </c>
      <c r="GL433">
        <v>0.58421921730041504</v>
      </c>
      <c r="GM433">
        <v>0.56545376777648904</v>
      </c>
      <c r="GN433">
        <v>0.79732227325439398</v>
      </c>
      <c r="GO433">
        <v>0.29680767655372597</v>
      </c>
      <c r="GP433">
        <v>0.47092205286026001</v>
      </c>
      <c r="GQ433">
        <v>0.80159938335418701</v>
      </c>
      <c r="GR433">
        <v>0.34219136834144498</v>
      </c>
      <c r="GS433" t="b">
        <v>1</v>
      </c>
      <c r="GT433">
        <v>0.48158851265907199</v>
      </c>
      <c r="GU433">
        <v>0.29967114329338002</v>
      </c>
      <c r="GV433">
        <v>-0.55971777439117398</v>
      </c>
      <c r="GW433">
        <v>0.49100098013877802</v>
      </c>
      <c r="GX433">
        <v>0.29103699326515198</v>
      </c>
      <c r="GY433">
        <v>-0.52572816610336304</v>
      </c>
      <c r="GZ433">
        <v>0.49804100394248901</v>
      </c>
      <c r="HA433">
        <v>0.29136991500854398</v>
      </c>
      <c r="HB433">
        <v>-0.52584534883499101</v>
      </c>
      <c r="HC433">
        <v>0.50481700897216797</v>
      </c>
      <c r="HD433">
        <v>0.29190281033515902</v>
      </c>
      <c r="HE433">
        <v>-0.52592539787292403</v>
      </c>
      <c r="HF433">
        <v>0.46873906254768299</v>
      </c>
      <c r="HG433">
        <v>0.29203444719314497</v>
      </c>
      <c r="HH433">
        <v>-0.51681113243103005</v>
      </c>
      <c r="HI433">
        <v>0.46073466539382901</v>
      </c>
      <c r="HJ433">
        <v>0.29320713877677901</v>
      </c>
      <c r="HK433">
        <v>-0.51683956384658802</v>
      </c>
      <c r="HL433">
        <v>0.45370787382125799</v>
      </c>
      <c r="HM433">
        <v>0.29453831911086997</v>
      </c>
      <c r="HN433">
        <v>-0.51679164171218805</v>
      </c>
      <c r="HO433">
        <v>0.51730084419250399</v>
      </c>
      <c r="HP433">
        <v>0.29952415823936401</v>
      </c>
      <c r="HQ433">
        <v>-0.322007626295089</v>
      </c>
      <c r="HR433">
        <v>0.44483485817909202</v>
      </c>
      <c r="HS433">
        <v>0.30447244644165</v>
      </c>
      <c r="HT433">
        <v>-0.27727183699607799</v>
      </c>
      <c r="HU433">
        <v>0.497286617755889</v>
      </c>
      <c r="HV433">
        <v>0.31240129470825101</v>
      </c>
      <c r="HW433">
        <v>-0.48479610681533802</v>
      </c>
      <c r="HX433">
        <v>0.47096183896064697</v>
      </c>
      <c r="HY433">
        <v>0.31382030248641901</v>
      </c>
      <c r="HZ433">
        <v>-0.47163996100425698</v>
      </c>
      <c r="IA433">
        <v>0.595922350883483</v>
      </c>
      <c r="IB433">
        <v>0.36513662338256803</v>
      </c>
      <c r="IC433">
        <v>-0.227512031793594</v>
      </c>
      <c r="ID433">
        <v>0.39299666881561202</v>
      </c>
      <c r="IE433">
        <v>0.37049108743667603</v>
      </c>
      <c r="IF433">
        <v>-0.11403154581785201</v>
      </c>
      <c r="IG433">
        <v>0.72835862636566095</v>
      </c>
      <c r="IH433">
        <v>0.38087168335914601</v>
      </c>
      <c r="II433">
        <v>-0.24080424010753601</v>
      </c>
      <c r="IJ433">
        <v>0.26504847407340998</v>
      </c>
      <c r="IK433">
        <v>0.391815245151519</v>
      </c>
      <c r="IL433">
        <v>-2.1338799968361799E-2</v>
      </c>
      <c r="IM433">
        <v>0.84731966257095304</v>
      </c>
      <c r="IN433">
        <v>0.38058924674987699</v>
      </c>
      <c r="IO433">
        <v>-0.473878383636474</v>
      </c>
      <c r="IP433">
        <v>0.13065075874328599</v>
      </c>
      <c r="IQ433">
        <v>0.40003532171249301</v>
      </c>
      <c r="IR433">
        <v>-0.14688563346862701</v>
      </c>
      <c r="IS433">
        <v>0.88795268535614003</v>
      </c>
      <c r="IT433">
        <v>0.37974038720130898</v>
      </c>
      <c r="IU433">
        <v>-0.51697218418121305</v>
      </c>
      <c r="IV433">
        <v>8.7609887123107896E-2</v>
      </c>
      <c r="IW433">
        <v>0.40659037232398898</v>
      </c>
      <c r="IX433">
        <v>-0.17335321009158999</v>
      </c>
      <c r="IY433">
        <v>0.89021575450897195</v>
      </c>
      <c r="IZ433">
        <v>0.37631577253341603</v>
      </c>
      <c r="JA433">
        <v>-0.59021037817001298</v>
      </c>
      <c r="JB433">
        <v>8.7003074586391393E-2</v>
      </c>
      <c r="JC433">
        <v>0.40490061044692899</v>
      </c>
      <c r="JD433">
        <v>-0.24868758022785101</v>
      </c>
      <c r="JE433">
        <v>0.875327467918396</v>
      </c>
      <c r="JF433">
        <v>0.37695437669754001</v>
      </c>
      <c r="JG433">
        <v>-0.51461172103881803</v>
      </c>
      <c r="JH433">
        <v>0.100823260843753</v>
      </c>
      <c r="JI433">
        <v>0.40325593948364202</v>
      </c>
      <c r="JJ433">
        <v>-0.188188776373863</v>
      </c>
      <c r="JK433">
        <v>0.55109679698944003</v>
      </c>
      <c r="JL433">
        <v>0.54120957851409901</v>
      </c>
      <c r="JM433">
        <v>-3.7150017917156199E-2</v>
      </c>
      <c r="JN433">
        <v>0.43746894598007202</v>
      </c>
      <c r="JO433">
        <v>0.54495853185653598</v>
      </c>
      <c r="JP433">
        <v>3.68303395807743E-2</v>
      </c>
      <c r="JQ433">
        <v>0.55753493309020996</v>
      </c>
      <c r="JR433">
        <v>0.65871733427047696</v>
      </c>
      <c r="JS433">
        <v>1.0257258079945999E-2</v>
      </c>
      <c r="JT433">
        <v>0.45974642038345298</v>
      </c>
      <c r="JU433">
        <v>0.65936201810836703</v>
      </c>
      <c r="JV433">
        <v>0.13228863477706901</v>
      </c>
      <c r="JW433">
        <v>0.562092185020446</v>
      </c>
      <c r="JX433">
        <v>0.75893908739089899</v>
      </c>
      <c r="JY433">
        <v>0.50382465124130205</v>
      </c>
      <c r="JZ433">
        <v>0.48879092931747398</v>
      </c>
      <c r="KA433">
        <v>0.760317683219909</v>
      </c>
      <c r="KB433">
        <v>0.575206458568573</v>
      </c>
      <c r="KC433">
        <v>0.55849421024322499</v>
      </c>
      <c r="KD433">
        <v>0.76990061998367298</v>
      </c>
      <c r="KE433">
        <v>0.53745955228805498</v>
      </c>
      <c r="KF433">
        <v>0.50294589996337802</v>
      </c>
      <c r="KG433">
        <v>0.77125644683837802</v>
      </c>
      <c r="KH433">
        <v>0.604586422443389</v>
      </c>
      <c r="KI433">
        <v>0.56561750173568703</v>
      </c>
      <c r="KJ433">
        <v>0.79720348119735696</v>
      </c>
      <c r="KK433">
        <v>0.28258818387985202</v>
      </c>
      <c r="KL433">
        <v>0.47219541668891901</v>
      </c>
      <c r="KM433">
        <v>0.80112963914871205</v>
      </c>
      <c r="KN433">
        <v>0.36811754107475197</v>
      </c>
      <c r="KO433" t="b">
        <v>1</v>
      </c>
      <c r="KP433">
        <v>0.48235446214675898</v>
      </c>
      <c r="KQ433">
        <v>0.299324810504913</v>
      </c>
      <c r="KR433">
        <v>-0.54268908500671298</v>
      </c>
      <c r="KS433">
        <v>0.49171769618987998</v>
      </c>
      <c r="KT433">
        <v>0.29064923524856501</v>
      </c>
      <c r="KU433">
        <v>-0.50661236047744695</v>
      </c>
      <c r="KV433">
        <v>0.49868759512901301</v>
      </c>
      <c r="KW433">
        <v>0.29102569818496699</v>
      </c>
      <c r="KX433">
        <v>-0.50673580169677701</v>
      </c>
      <c r="KY433">
        <v>0.50542753934860196</v>
      </c>
      <c r="KZ433">
        <v>0.29162150621414101</v>
      </c>
      <c r="LA433">
        <v>-0.50681298971176103</v>
      </c>
      <c r="LB433">
        <v>0.46923926472663802</v>
      </c>
      <c r="LC433">
        <v>0.29155898094177202</v>
      </c>
      <c r="LD433">
        <v>-0.49946546554565402</v>
      </c>
      <c r="LE433">
        <v>0.46110352873802102</v>
      </c>
      <c r="LF433">
        <v>0.29272100329399098</v>
      </c>
      <c r="LG433">
        <v>-0.49948689341545099</v>
      </c>
      <c r="LH433">
        <v>0.453996151685714</v>
      </c>
      <c r="LI433">
        <v>0.29408901929855302</v>
      </c>
      <c r="LJ433">
        <v>-0.49944594502449002</v>
      </c>
      <c r="LK433">
        <v>0.51754659414291304</v>
      </c>
      <c r="LL433">
        <v>0.29929861426353399</v>
      </c>
      <c r="LM433">
        <v>-0.29780942201614302</v>
      </c>
      <c r="LN433">
        <v>0.44480350613594</v>
      </c>
      <c r="LO433">
        <v>0.30406555533409102</v>
      </c>
      <c r="LP433">
        <v>-0.26126495003700201</v>
      </c>
      <c r="LQ433">
        <v>0.49781131744384699</v>
      </c>
      <c r="LR433">
        <v>0.31219914555549599</v>
      </c>
      <c r="LS433">
        <v>-0.46649122238159102</v>
      </c>
      <c r="LT433">
        <v>0.47127765417098999</v>
      </c>
      <c r="LU433">
        <v>0.31363719701766901</v>
      </c>
      <c r="LV433">
        <v>-0.45567020773887601</v>
      </c>
      <c r="LW433">
        <v>0.59571558237075795</v>
      </c>
      <c r="LX433">
        <v>0.36491924524307201</v>
      </c>
      <c r="LY433">
        <v>-0.20820364356040899</v>
      </c>
      <c r="LZ433">
        <v>0.39291170239448497</v>
      </c>
      <c r="MA433">
        <v>0.37038379907607999</v>
      </c>
      <c r="MB433">
        <v>-0.106921903789043</v>
      </c>
      <c r="MC433">
        <v>0.728035569190979</v>
      </c>
      <c r="MD433">
        <v>0.38092353940009999</v>
      </c>
      <c r="ME433">
        <v>-0.228119567036628</v>
      </c>
      <c r="MF433">
        <v>0.26530706882476801</v>
      </c>
      <c r="MG433">
        <v>0.39196598529815602</v>
      </c>
      <c r="MH433">
        <v>-2.2872431203722898E-2</v>
      </c>
      <c r="MI433">
        <v>0.84724050760269098</v>
      </c>
      <c r="MJ433">
        <v>0.38067680597305298</v>
      </c>
      <c r="MK433">
        <v>-0.46992284059524497</v>
      </c>
      <c r="ML433">
        <v>0.13082915544509799</v>
      </c>
      <c r="MM433">
        <v>0.40019863843917802</v>
      </c>
      <c r="MN433">
        <v>-0.178452312946319</v>
      </c>
      <c r="MO433">
        <v>0.88770282268524103</v>
      </c>
      <c r="MP433">
        <v>0.380179733037948</v>
      </c>
      <c r="MQ433">
        <v>-0.51566702127456598</v>
      </c>
      <c r="MR433">
        <v>8.7944202125072396E-2</v>
      </c>
      <c r="MS433">
        <v>0.406766146421432</v>
      </c>
      <c r="MT433">
        <v>-0.210664212703704</v>
      </c>
      <c r="MU433">
        <v>0.89004588127136197</v>
      </c>
      <c r="MV433">
        <v>0.37665587663650502</v>
      </c>
      <c r="MW433">
        <v>-0.58761709928512496</v>
      </c>
      <c r="MX433">
        <v>8.7294019758701297E-2</v>
      </c>
      <c r="MY433">
        <v>0.40513786673545799</v>
      </c>
      <c r="MZ433">
        <v>-0.28586801886558499</v>
      </c>
      <c r="NA433">
        <v>0.87521439790725697</v>
      </c>
      <c r="NB433">
        <v>0.37699878215789701</v>
      </c>
      <c r="NC433">
        <v>-0.51014620065688998</v>
      </c>
      <c r="ND433">
        <v>0.101231284439563</v>
      </c>
      <c r="NE433">
        <v>0.40349158644676197</v>
      </c>
      <c r="NF433">
        <v>-0.220753148198127</v>
      </c>
      <c r="NG433">
        <v>0.55147916078567505</v>
      </c>
      <c r="NH433">
        <v>0.54080742597579901</v>
      </c>
      <c r="NI433">
        <v>-3.6221269518136902E-2</v>
      </c>
      <c r="NJ433">
        <v>0.43805086612701399</v>
      </c>
      <c r="NK433">
        <v>0.54489260911941495</v>
      </c>
      <c r="NL433">
        <v>3.5911239683627999E-2</v>
      </c>
      <c r="NM433">
        <v>0.55770516395568803</v>
      </c>
      <c r="NN433">
        <v>0.65764188766479403</v>
      </c>
      <c r="NO433">
        <v>9.1980425640940597E-3</v>
      </c>
      <c r="NP433">
        <v>0.45926716923713601</v>
      </c>
      <c r="NQ433">
        <v>0.65884894132614102</v>
      </c>
      <c r="NR433">
        <v>0.11863339692354199</v>
      </c>
      <c r="NS433">
        <v>0.56217837333679199</v>
      </c>
      <c r="NT433">
        <v>0.75901424884796098</v>
      </c>
      <c r="NU433">
        <v>0.47318130731582603</v>
      </c>
      <c r="NV433">
        <v>0.48827680945396401</v>
      </c>
      <c r="NW433">
        <v>0.76031571626663197</v>
      </c>
      <c r="NX433">
        <v>0.54735845327377297</v>
      </c>
      <c r="NY433">
        <v>0.55860614776611295</v>
      </c>
      <c r="NZ433">
        <v>0.770280361175537</v>
      </c>
      <c r="OA433">
        <v>0.50342679023742598</v>
      </c>
      <c r="OB433">
        <v>0.50235009193420399</v>
      </c>
      <c r="OC433">
        <v>0.771431744098663</v>
      </c>
      <c r="OD433">
        <v>0.57516312599182096</v>
      </c>
      <c r="OE433">
        <v>0.56557190418243397</v>
      </c>
      <c r="OF433">
        <v>0.79715877771377497</v>
      </c>
      <c r="OG433">
        <v>0.24820832908153501</v>
      </c>
      <c r="OH433">
        <v>0.47214263677597001</v>
      </c>
      <c r="OI433">
        <v>0.80097573995590199</v>
      </c>
      <c r="OJ433">
        <v>0.33305650949478099</v>
      </c>
      <c r="OK433" t="b">
        <v>1</v>
      </c>
      <c r="OL433">
        <v>0.48321232199668801</v>
      </c>
      <c r="OM433">
        <v>0.29873475432395902</v>
      </c>
      <c r="ON433">
        <v>-0.53410118818283003</v>
      </c>
      <c r="OO433">
        <v>0.492523252964019</v>
      </c>
      <c r="OP433">
        <v>0.28994521498680098</v>
      </c>
      <c r="OQ433">
        <v>-0.49765664339065502</v>
      </c>
      <c r="OR433">
        <v>0.499339759349823</v>
      </c>
      <c r="OS433">
        <v>0.29032737016677801</v>
      </c>
      <c r="OT433">
        <v>-0.49778822064399703</v>
      </c>
      <c r="OU433">
        <v>0.506028711795806</v>
      </c>
      <c r="OV433">
        <v>0.29098543524742099</v>
      </c>
      <c r="OW433">
        <v>-0.49786284565925598</v>
      </c>
      <c r="OX433">
        <v>0.469988822937011</v>
      </c>
      <c r="OY433">
        <v>0.29076084494590698</v>
      </c>
      <c r="OZ433">
        <v>-0.49008020758628801</v>
      </c>
      <c r="PA433">
        <v>0.46165305376052801</v>
      </c>
      <c r="PB433">
        <v>0.29188516736030501</v>
      </c>
      <c r="PC433">
        <v>-0.490097075700759</v>
      </c>
      <c r="PD433">
        <v>0.45439204573631198</v>
      </c>
      <c r="PE433">
        <v>0.29330387711524902</v>
      </c>
      <c r="PF433">
        <v>-0.490056902170181</v>
      </c>
      <c r="PG433">
        <v>0.51770168542861905</v>
      </c>
      <c r="PH433">
        <v>0.29884251952171298</v>
      </c>
      <c r="PI433">
        <v>-0.28672489523887601</v>
      </c>
      <c r="PJ433">
        <v>0.44478431344032199</v>
      </c>
      <c r="PK433">
        <v>0.30341237783432001</v>
      </c>
      <c r="PL433">
        <v>-0.248461678624153</v>
      </c>
      <c r="PM433">
        <v>0.49831083416938698</v>
      </c>
      <c r="PN433">
        <v>0.311803668737411</v>
      </c>
      <c r="PO433">
        <v>-0.45725345611572199</v>
      </c>
      <c r="PP433">
        <v>0.47176218032836897</v>
      </c>
      <c r="PQ433">
        <v>0.31325012445449801</v>
      </c>
      <c r="PR433">
        <v>-0.44601660966873102</v>
      </c>
      <c r="PS433">
        <v>0.59548747539520197</v>
      </c>
      <c r="PT433">
        <v>0.36469179391860901</v>
      </c>
      <c r="PU433">
        <v>-0.20056745409965501</v>
      </c>
      <c r="PV433">
        <v>0.39277631044387801</v>
      </c>
      <c r="PW433">
        <v>0.37022462487220698</v>
      </c>
      <c r="PX433">
        <v>-9.0874724090099293E-2</v>
      </c>
      <c r="PY433">
        <v>0.72778862714767401</v>
      </c>
      <c r="PZ433">
        <v>0.38103085756301802</v>
      </c>
      <c r="QA433">
        <v>-0.223750621080398</v>
      </c>
      <c r="QB433">
        <v>0.26523724198341297</v>
      </c>
      <c r="QC433">
        <v>0.39210066199302601</v>
      </c>
      <c r="QD433">
        <v>-1.40049429610371E-2</v>
      </c>
      <c r="QE433">
        <v>0.84699642658233598</v>
      </c>
      <c r="QF433">
        <v>0.38115403056144698</v>
      </c>
      <c r="QG433">
        <v>-0.46893838047981201</v>
      </c>
      <c r="QH433">
        <v>0.13086603581905301</v>
      </c>
      <c r="QI433">
        <v>0.40035936236381497</v>
      </c>
      <c r="QJ433">
        <v>-0.17346067726611999</v>
      </c>
      <c r="QK433">
        <v>0.88742226362228305</v>
      </c>
      <c r="QL433">
        <v>0.381290912628173</v>
      </c>
      <c r="QM433">
        <v>-0.51485568284988403</v>
      </c>
      <c r="QN433">
        <v>8.7936371564865098E-2</v>
      </c>
      <c r="QO433">
        <v>0.40685293078422502</v>
      </c>
      <c r="QP433">
        <v>-0.203611806035041</v>
      </c>
      <c r="QQ433">
        <v>0.88976013660430897</v>
      </c>
      <c r="QR433">
        <v>0.37775990366935702</v>
      </c>
      <c r="QS433">
        <v>-0.58736222982406605</v>
      </c>
      <c r="QT433">
        <v>8.7300151586532496E-2</v>
      </c>
      <c r="QU433">
        <v>0.40526846051216098</v>
      </c>
      <c r="QV433">
        <v>-0.27836570143699602</v>
      </c>
      <c r="QW433">
        <v>0.87493789196014404</v>
      </c>
      <c r="QX433">
        <v>0.377853512763977</v>
      </c>
      <c r="QY433">
        <v>-0.50945240259170499</v>
      </c>
      <c r="QZ433">
        <v>0.101358987390995</v>
      </c>
      <c r="RA433">
        <v>0.40365138649940402</v>
      </c>
      <c r="RB433">
        <v>-0.21493099629878901</v>
      </c>
      <c r="RC433">
        <v>0.55157238245010298</v>
      </c>
      <c r="RD433">
        <v>0.54080581665038996</v>
      </c>
      <c r="RE433">
        <v>-4.0394835174083703E-2</v>
      </c>
      <c r="RF433">
        <v>0.43850532174110401</v>
      </c>
      <c r="RG433">
        <v>0.54494875669479304</v>
      </c>
      <c r="RH433">
        <v>4.0090989321470198E-2</v>
      </c>
      <c r="RI433">
        <v>0.55753135681152299</v>
      </c>
      <c r="RJ433">
        <v>0.65766942501068104</v>
      </c>
      <c r="RK433">
        <v>1.8074152467306701E-4</v>
      </c>
      <c r="RL433">
        <v>0.45881691575050298</v>
      </c>
      <c r="RM433">
        <v>0.65884435176849299</v>
      </c>
      <c r="RN433">
        <v>0.113970771431922</v>
      </c>
      <c r="RO433">
        <v>0.56206303834915095</v>
      </c>
      <c r="RP433">
        <v>0.76019066572189298</v>
      </c>
      <c r="RQ433">
        <v>0.46252110600471402</v>
      </c>
      <c r="RR433">
        <v>0.48839852213859503</v>
      </c>
      <c r="RS433">
        <v>0.76044368743896396</v>
      </c>
      <c r="RT433">
        <v>0.547629654407501</v>
      </c>
      <c r="RU433">
        <v>0.55833065509796098</v>
      </c>
      <c r="RV433">
        <v>0.77231532335281305</v>
      </c>
      <c r="RW433">
        <v>0.49288445711135798</v>
      </c>
      <c r="RX433">
        <v>0.502261102199554</v>
      </c>
      <c r="RY433">
        <v>0.77188736200332597</v>
      </c>
      <c r="RZ433">
        <v>0.57611942291259699</v>
      </c>
      <c r="SA433">
        <v>0.56561475992202703</v>
      </c>
      <c r="SB433">
        <v>0.797205090522766</v>
      </c>
      <c r="SC433">
        <v>0.234255030751228</v>
      </c>
      <c r="SD433">
        <v>0.47194761037826499</v>
      </c>
      <c r="SE433">
        <v>0.80098748207092196</v>
      </c>
      <c r="SF433">
        <v>0.33881834149360601</v>
      </c>
      <c r="SG433" t="b">
        <v>1</v>
      </c>
    </row>
    <row r="434" spans="1:501" x14ac:dyDescent="0.3">
      <c r="A434" t="s">
        <v>503</v>
      </c>
      <c r="B434">
        <v>0.48352971673011702</v>
      </c>
      <c r="C434">
        <v>0.29814925789833002</v>
      </c>
      <c r="D434">
        <v>-0.52709645032882602</v>
      </c>
      <c r="E434">
        <v>0.49280834197998002</v>
      </c>
      <c r="F434">
        <v>0.28933283686637801</v>
      </c>
      <c r="G434">
        <v>-0.49022689461708002</v>
      </c>
      <c r="H434">
        <v>0.49951106309890703</v>
      </c>
      <c r="I434">
        <v>0.28967601060867298</v>
      </c>
      <c r="J434">
        <v>-0.49036550521850503</v>
      </c>
      <c r="K434">
        <v>0.50616651773452703</v>
      </c>
      <c r="L434">
        <v>0.29034063220024098</v>
      </c>
      <c r="M434">
        <v>-0.49044421315193099</v>
      </c>
      <c r="N434">
        <v>0.470273047685623</v>
      </c>
      <c r="O434">
        <v>0.29012700915336598</v>
      </c>
      <c r="P434">
        <v>-0.482285857200622</v>
      </c>
      <c r="Q434">
        <v>0.46188300848007202</v>
      </c>
      <c r="R434">
        <v>0.291238993406295</v>
      </c>
      <c r="S434">
        <v>-0.48229914903640703</v>
      </c>
      <c r="T434">
        <v>0.45455536246299699</v>
      </c>
      <c r="U434">
        <v>0.292703747749328</v>
      </c>
      <c r="V434">
        <v>-0.482258319854736</v>
      </c>
      <c r="W434">
        <v>0.51764452457427901</v>
      </c>
      <c r="X434">
        <v>0.298336952924728</v>
      </c>
      <c r="Y434">
        <v>-0.27794361114501898</v>
      </c>
      <c r="Z434">
        <v>0.44472759962081898</v>
      </c>
      <c r="AA434">
        <v>0.30292481184005698</v>
      </c>
      <c r="AB434">
        <v>-0.23838073015212999</v>
      </c>
      <c r="AC434">
        <v>0.49849751591682401</v>
      </c>
      <c r="AD434">
        <v>0.311370909214019</v>
      </c>
      <c r="AE434">
        <v>-0.44993093609809798</v>
      </c>
      <c r="AF434">
        <v>0.47193706035614003</v>
      </c>
      <c r="AG434">
        <v>0.312866270542144</v>
      </c>
      <c r="AH434">
        <v>-0.43830659985542297</v>
      </c>
      <c r="AI434">
        <v>0.59531587362289395</v>
      </c>
      <c r="AJ434">
        <v>0.36453452706336897</v>
      </c>
      <c r="AK434">
        <v>-0.19398456811904899</v>
      </c>
      <c r="AL434">
        <v>0.39268299937248202</v>
      </c>
      <c r="AM434">
        <v>0.37006059288978499</v>
      </c>
      <c r="AN434">
        <v>-8.0494046211242606E-2</v>
      </c>
      <c r="AO434">
        <v>0.727594494819641</v>
      </c>
      <c r="AP434">
        <v>0.38104769587516701</v>
      </c>
      <c r="AQ434">
        <v>-0.21901097893714899</v>
      </c>
      <c r="AR434">
        <v>0.26520979404449402</v>
      </c>
      <c r="AS434">
        <v>0.39210563898086498</v>
      </c>
      <c r="AT434">
        <v>-8.3930762484669599E-3</v>
      </c>
      <c r="AU434">
        <v>0.84654009342193604</v>
      </c>
      <c r="AV434">
        <v>0.38133579492568898</v>
      </c>
      <c r="AW434">
        <v>-0.46792572736740101</v>
      </c>
      <c r="AX434">
        <v>0.13082239031791601</v>
      </c>
      <c r="AY434">
        <v>0.40027880668640098</v>
      </c>
      <c r="AZ434">
        <v>-0.172965258359909</v>
      </c>
      <c r="BA434">
        <v>0.88733959197998002</v>
      </c>
      <c r="BB434">
        <v>0.38186159729957497</v>
      </c>
      <c r="BC434">
        <v>-0.51381427049636796</v>
      </c>
      <c r="BD434">
        <v>8.7922051548957797E-2</v>
      </c>
      <c r="BE434">
        <v>0.40676236152648898</v>
      </c>
      <c r="BF434">
        <v>-0.205014899373054</v>
      </c>
      <c r="BG434">
        <v>0.88947832584381104</v>
      </c>
      <c r="BH434">
        <v>0.37828102707862798</v>
      </c>
      <c r="BI434">
        <v>-0.58627063035964899</v>
      </c>
      <c r="BJ434">
        <v>8.7284870445728302E-2</v>
      </c>
      <c r="BK434">
        <v>0.40517008304595897</v>
      </c>
      <c r="BL434">
        <v>-0.280714482069015</v>
      </c>
      <c r="BM434">
        <v>0.87430125474929798</v>
      </c>
      <c r="BN434">
        <v>0.37820816040039001</v>
      </c>
      <c r="BO434">
        <v>-0.50862151384353604</v>
      </c>
      <c r="BP434">
        <v>0.101323567330837</v>
      </c>
      <c r="BQ434">
        <v>0.40356257557868902</v>
      </c>
      <c r="BR434">
        <v>-0.21514680981636</v>
      </c>
      <c r="BS434">
        <v>0.55156147480010898</v>
      </c>
      <c r="BT434">
        <v>0.540804684162139</v>
      </c>
      <c r="BU434">
        <v>-4.2675476521253503E-2</v>
      </c>
      <c r="BV434">
        <v>0.43864610791206299</v>
      </c>
      <c r="BW434">
        <v>0.54500603675842196</v>
      </c>
      <c r="BX434">
        <v>4.2376015335321399E-2</v>
      </c>
      <c r="BY434">
        <v>0.55743068456649703</v>
      </c>
      <c r="BZ434">
        <v>0.65753889083862305</v>
      </c>
      <c r="CA434">
        <v>-8.7533164769411E-3</v>
      </c>
      <c r="CB434">
        <v>0.45848014950752197</v>
      </c>
      <c r="CC434">
        <v>0.65872412919998102</v>
      </c>
      <c r="CD434">
        <v>0.111401580274105</v>
      </c>
      <c r="CE434">
        <v>0.56197816133499101</v>
      </c>
      <c r="CF434">
        <v>0.760700643062591</v>
      </c>
      <c r="CG434">
        <v>0.46201425790786699</v>
      </c>
      <c r="CH434">
        <v>0.48878574371337802</v>
      </c>
      <c r="CI434">
        <v>0.76049077510833696</v>
      </c>
      <c r="CJ434">
        <v>0.55388510227203303</v>
      </c>
      <c r="CK434">
        <v>0.55805307626724199</v>
      </c>
      <c r="CL434">
        <v>0.773088037967681</v>
      </c>
      <c r="CM434">
        <v>0.49353742599487299</v>
      </c>
      <c r="CN434">
        <v>0.50227379798889105</v>
      </c>
      <c r="CO434">
        <v>0.77202320098876898</v>
      </c>
      <c r="CP434">
        <v>0.58364009857177701</v>
      </c>
      <c r="CQ434">
        <v>0.56573587656021096</v>
      </c>
      <c r="CR434">
        <v>0.797227263450622</v>
      </c>
      <c r="CS434">
        <v>0.23535417020320801</v>
      </c>
      <c r="CT434">
        <v>0.47191518545150701</v>
      </c>
      <c r="CU434">
        <v>0.80102163553237904</v>
      </c>
      <c r="CV434">
        <v>0.34769019484519897</v>
      </c>
      <c r="CW434" t="b">
        <v>1</v>
      </c>
      <c r="CX434">
        <v>0.48349717259406999</v>
      </c>
      <c r="CY434">
        <v>0.29791560769081099</v>
      </c>
      <c r="CZ434">
        <v>-0.52940547466277998</v>
      </c>
      <c r="DA434">
        <v>0.49276551604270902</v>
      </c>
      <c r="DB434">
        <v>0.28906920552253701</v>
      </c>
      <c r="DC434">
        <v>-0.49104043841362</v>
      </c>
      <c r="DD434">
        <v>0.49943080544471702</v>
      </c>
      <c r="DE434">
        <v>0.28939250111579801</v>
      </c>
      <c r="DF434">
        <v>-0.491152614355087</v>
      </c>
      <c r="DG434">
        <v>0.50606316328048695</v>
      </c>
      <c r="DH434">
        <v>0.29005143046379001</v>
      </c>
      <c r="DI434">
        <v>-0.491213679313659</v>
      </c>
      <c r="DJ434">
        <v>0.47026979923248202</v>
      </c>
      <c r="DK434">
        <v>0.28984862565994202</v>
      </c>
      <c r="DL434">
        <v>-0.483151584863662</v>
      </c>
      <c r="DM434">
        <v>0.46189975738525302</v>
      </c>
      <c r="DN434">
        <v>0.29094412922859098</v>
      </c>
      <c r="DO434">
        <v>-0.48318254947662298</v>
      </c>
      <c r="DP434">
        <v>0.45456123352050698</v>
      </c>
      <c r="DQ434">
        <v>0.29240369796752902</v>
      </c>
      <c r="DR434">
        <v>-0.483150213956832</v>
      </c>
      <c r="DS434">
        <v>0.51751852035522405</v>
      </c>
      <c r="DT434">
        <v>0.298041671514511</v>
      </c>
      <c r="DU434">
        <v>-0.28518500924110401</v>
      </c>
      <c r="DV434">
        <v>0.44466796517372098</v>
      </c>
      <c r="DW434">
        <v>0.30262708663940402</v>
      </c>
      <c r="DX434">
        <v>-0.245002076029777</v>
      </c>
      <c r="DY434">
        <v>0.49846187233924799</v>
      </c>
      <c r="DZ434">
        <v>0.31109449267387301</v>
      </c>
      <c r="EA434">
        <v>-0.45087960362434298</v>
      </c>
      <c r="EB434">
        <v>0.47189658880233698</v>
      </c>
      <c r="EC434">
        <v>0.31260797381401001</v>
      </c>
      <c r="ED434">
        <v>-0.439356058835983</v>
      </c>
      <c r="EE434">
        <v>0.59511411190032903</v>
      </c>
      <c r="EF434">
        <v>0.36434414982795699</v>
      </c>
      <c r="EG434">
        <v>-0.19416770339012099</v>
      </c>
      <c r="EH434">
        <v>0.39265754818916299</v>
      </c>
      <c r="EI434">
        <v>0.36990588903427102</v>
      </c>
      <c r="EJ434">
        <v>-8.8499791920185006E-2</v>
      </c>
      <c r="EK434">
        <v>0.72716838121414096</v>
      </c>
      <c r="EL434">
        <v>0.38109618425369202</v>
      </c>
      <c r="EM434">
        <v>-0.22038570046424799</v>
      </c>
      <c r="EN434">
        <v>0.26464253664016701</v>
      </c>
      <c r="EO434">
        <v>0.39215290546417197</v>
      </c>
      <c r="EP434">
        <v>-1.07805673032999E-2</v>
      </c>
      <c r="EQ434">
        <v>0.84601056575775102</v>
      </c>
      <c r="ER434">
        <v>0.381551504135131</v>
      </c>
      <c r="ES434">
        <v>-0.47108492255210799</v>
      </c>
      <c r="ET434">
        <v>0.129861921072006</v>
      </c>
      <c r="EU434">
        <v>0.40021699666976901</v>
      </c>
      <c r="EV434">
        <v>-0.202931433916091</v>
      </c>
      <c r="EW434">
        <v>0.88694161176681496</v>
      </c>
      <c r="EX434">
        <v>0.38232520222663802</v>
      </c>
      <c r="EY434">
        <v>-0.51895242929458596</v>
      </c>
      <c r="EZ434">
        <v>8.67914408445358E-2</v>
      </c>
      <c r="FA434">
        <v>0.40662500262260398</v>
      </c>
      <c r="FB434">
        <v>-0.23902158439159299</v>
      </c>
      <c r="FC434">
        <v>0.88920992612838701</v>
      </c>
      <c r="FD434">
        <v>0.37875875830650302</v>
      </c>
      <c r="FE434">
        <v>-0.591494500637054</v>
      </c>
      <c r="FF434">
        <v>8.6009398102760301E-2</v>
      </c>
      <c r="FG434">
        <v>0.40502423048019398</v>
      </c>
      <c r="FH434">
        <v>-0.31561043858528098</v>
      </c>
      <c r="FI434">
        <v>0.87393599748611395</v>
      </c>
      <c r="FJ434">
        <v>0.37863457202911299</v>
      </c>
      <c r="FK434">
        <v>-0.51181924343109098</v>
      </c>
      <c r="FL434">
        <v>0.10031561553478199</v>
      </c>
      <c r="FM434">
        <v>0.40342140197753901</v>
      </c>
      <c r="FN434">
        <v>-0.24644574522972101</v>
      </c>
      <c r="FO434">
        <v>0.55152642726898105</v>
      </c>
      <c r="FP434">
        <v>0.54056245088577204</v>
      </c>
      <c r="FQ434">
        <v>-4.2112573981284998E-2</v>
      </c>
      <c r="FR434">
        <v>0.43894165754318198</v>
      </c>
      <c r="FS434">
        <v>0.54500323534011796</v>
      </c>
      <c r="FT434">
        <v>4.18219193816185E-2</v>
      </c>
      <c r="FU434">
        <v>0.55713295936584395</v>
      </c>
      <c r="FV434">
        <v>0.65698838233947698</v>
      </c>
      <c r="FW434">
        <v>-1.2564118951559001E-2</v>
      </c>
      <c r="FX434">
        <v>0.45817762613296498</v>
      </c>
      <c r="FY434">
        <v>0.65843015909194902</v>
      </c>
      <c r="FZ434">
        <v>0.10964464396238301</v>
      </c>
      <c r="GA434">
        <v>0.56193286180496205</v>
      </c>
      <c r="GB434">
        <v>0.76064807176589899</v>
      </c>
      <c r="GC434">
        <v>0.46145862340927102</v>
      </c>
      <c r="GD434">
        <v>0.488949865102767</v>
      </c>
      <c r="GE434">
        <v>0.76051807403564398</v>
      </c>
      <c r="GF434">
        <v>0.54857146739959695</v>
      </c>
      <c r="GG434">
        <v>0.55785870552062899</v>
      </c>
      <c r="GH434">
        <v>0.77302634716033902</v>
      </c>
      <c r="GI434">
        <v>0.49341073632240201</v>
      </c>
      <c r="GJ434">
        <v>0.50221514701843195</v>
      </c>
      <c r="GK434">
        <v>0.77217721939086903</v>
      </c>
      <c r="GL434">
        <v>0.57756620645523005</v>
      </c>
      <c r="GM434">
        <v>0.56588011980056696</v>
      </c>
      <c r="GN434">
        <v>0.79721456766128496</v>
      </c>
      <c r="GO434">
        <v>0.236099317669868</v>
      </c>
      <c r="GP434">
        <v>0.471904337406158</v>
      </c>
      <c r="GQ434">
        <v>0.80108392238616899</v>
      </c>
      <c r="GR434">
        <v>0.33908408880233698</v>
      </c>
      <c r="GS434" t="b">
        <v>1</v>
      </c>
      <c r="GT434">
        <v>0.48276910185813898</v>
      </c>
      <c r="GU434">
        <v>0.29793316125869701</v>
      </c>
      <c r="GV434">
        <v>-0.53823757171630804</v>
      </c>
      <c r="GW434">
        <v>0.49231025576591397</v>
      </c>
      <c r="GX434">
        <v>0.28905239701271002</v>
      </c>
      <c r="GY434">
        <v>-0.50257647037506104</v>
      </c>
      <c r="GZ434">
        <v>0.49901822209358199</v>
      </c>
      <c r="HA434">
        <v>0.28936722874641402</v>
      </c>
      <c r="HB434">
        <v>-0.50270456075668302</v>
      </c>
      <c r="HC434">
        <v>0.50558453798294001</v>
      </c>
      <c r="HD434">
        <v>0.290015429258346</v>
      </c>
      <c r="HE434">
        <v>-0.50277739763259799</v>
      </c>
      <c r="HF434">
        <v>0.46978524327278098</v>
      </c>
      <c r="HG434">
        <v>0.28984934091567899</v>
      </c>
      <c r="HH434">
        <v>-0.49116575717925998</v>
      </c>
      <c r="HI434">
        <v>0.46159452199935902</v>
      </c>
      <c r="HJ434">
        <v>0.29094302654266302</v>
      </c>
      <c r="HK434">
        <v>-0.49118441343307401</v>
      </c>
      <c r="HL434">
        <v>0.45433059334754899</v>
      </c>
      <c r="HM434">
        <v>0.29238241910934398</v>
      </c>
      <c r="HN434">
        <v>-0.49112445116043002</v>
      </c>
      <c r="HO434">
        <v>0.51716655492782504</v>
      </c>
      <c r="HP434">
        <v>0.297977924346923</v>
      </c>
      <c r="HQ434">
        <v>-0.29802423715591397</v>
      </c>
      <c r="HR434">
        <v>0.444603741168975</v>
      </c>
      <c r="HS434">
        <v>0.30251160264015198</v>
      </c>
      <c r="HT434">
        <v>-0.24752898514270699</v>
      </c>
      <c r="HU434">
        <v>0.49810466170310902</v>
      </c>
      <c r="HV434">
        <v>0.31102046370506198</v>
      </c>
      <c r="HW434">
        <v>-0.46158477663993802</v>
      </c>
      <c r="HX434">
        <v>0.47137215733528098</v>
      </c>
      <c r="HY434">
        <v>0.31253257393836897</v>
      </c>
      <c r="HZ434">
        <v>-0.44552725553512501</v>
      </c>
      <c r="IA434">
        <v>0.59463077783584595</v>
      </c>
      <c r="IB434">
        <v>0.36416828632354697</v>
      </c>
      <c r="IC434">
        <v>-0.211277440190315</v>
      </c>
      <c r="ID434">
        <v>0.39259254932403498</v>
      </c>
      <c r="IE434">
        <v>0.36972850561141901</v>
      </c>
      <c r="IF434">
        <v>-9.0097866952419198E-2</v>
      </c>
      <c r="IG434">
        <v>0.72685974836349398</v>
      </c>
      <c r="IH434">
        <v>0.38113194704055697</v>
      </c>
      <c r="II434">
        <v>-0.23842950165271701</v>
      </c>
      <c r="IJ434">
        <v>0.26454338431358299</v>
      </c>
      <c r="IK434">
        <v>0.392134338617324</v>
      </c>
      <c r="IL434" s="1">
        <v>-7.2952636401169002E-5</v>
      </c>
      <c r="IM434">
        <v>0.84594821929931596</v>
      </c>
      <c r="IN434">
        <v>0.38179555535316401</v>
      </c>
      <c r="IO434">
        <v>-0.48940268158912598</v>
      </c>
      <c r="IP434">
        <v>0.12953233718872001</v>
      </c>
      <c r="IQ434">
        <v>0.40004900097846902</v>
      </c>
      <c r="IR434">
        <v>-0.163724675774574</v>
      </c>
      <c r="IS434">
        <v>0.88686746358871404</v>
      </c>
      <c r="IT434">
        <v>0.38271456956863398</v>
      </c>
      <c r="IU434">
        <v>-0.53772675991058305</v>
      </c>
      <c r="IV434">
        <v>8.6540691554546301E-2</v>
      </c>
      <c r="IW434">
        <v>0.40649208426475503</v>
      </c>
      <c r="IX434">
        <v>-0.19451951980590801</v>
      </c>
      <c r="IY434">
        <v>0.88905268907546997</v>
      </c>
      <c r="IZ434">
        <v>0.37922137975692699</v>
      </c>
      <c r="JA434">
        <v>-0.61125153303146296</v>
      </c>
      <c r="JB434">
        <v>8.5739545524120303E-2</v>
      </c>
      <c r="JC434">
        <v>0.40486335754394498</v>
      </c>
      <c r="JD434">
        <v>-0.27163141965866</v>
      </c>
      <c r="JE434">
        <v>0.87379765510559004</v>
      </c>
      <c r="JF434">
        <v>0.379110157489776</v>
      </c>
      <c r="JG434">
        <v>-0.530464768409729</v>
      </c>
      <c r="JH434">
        <v>0.10004611313343</v>
      </c>
      <c r="JI434">
        <v>0.40328535437583901</v>
      </c>
      <c r="JJ434">
        <v>-0.20691011846065499</v>
      </c>
      <c r="JK434">
        <v>0.55142235755920399</v>
      </c>
      <c r="JL434">
        <v>0.540482997894287</v>
      </c>
      <c r="JM434">
        <v>-4.42162379622459E-2</v>
      </c>
      <c r="JN434">
        <v>0.43903318047523499</v>
      </c>
      <c r="JO434">
        <v>0.54501485824584905</v>
      </c>
      <c r="JP434">
        <v>4.3939512223005198E-2</v>
      </c>
      <c r="JQ434">
        <v>0.55702376365661599</v>
      </c>
      <c r="JR434">
        <v>0.65687173604965199</v>
      </c>
      <c r="JS434">
        <v>-1.57212000340223E-2</v>
      </c>
      <c r="JT434">
        <v>0.45794010162353499</v>
      </c>
      <c r="JU434">
        <v>0.65831434726714999</v>
      </c>
      <c r="JV434">
        <v>0.115043312311172</v>
      </c>
      <c r="JW434">
        <v>0.56180709600448597</v>
      </c>
      <c r="JX434">
        <v>0.76069629192352295</v>
      </c>
      <c r="JY434">
        <v>0.45871216058731001</v>
      </c>
      <c r="JZ434">
        <v>0.489507555961608</v>
      </c>
      <c r="KA434">
        <v>0.76059132814407304</v>
      </c>
      <c r="KB434">
        <v>0.55535513162612904</v>
      </c>
      <c r="KC434">
        <v>0.55780643224716098</v>
      </c>
      <c r="KD434">
        <v>0.77319514751434304</v>
      </c>
      <c r="KE434">
        <v>0.490665912628173</v>
      </c>
      <c r="KF434">
        <v>0.50255423784255904</v>
      </c>
      <c r="KG434">
        <v>0.77236777544021595</v>
      </c>
      <c r="KH434">
        <v>0.58416932821273804</v>
      </c>
      <c r="KI434">
        <v>0.56633442640304499</v>
      </c>
      <c r="KJ434">
        <v>0.79719865322113004</v>
      </c>
      <c r="KK434">
        <v>0.23213903605937899</v>
      </c>
      <c r="KL434">
        <v>0.47215181589126498</v>
      </c>
      <c r="KM434">
        <v>0.80123054981231601</v>
      </c>
      <c r="KN434">
        <v>0.34568002820014898</v>
      </c>
      <c r="KO434" t="b">
        <v>1</v>
      </c>
      <c r="KP434">
        <v>0.48106187582015902</v>
      </c>
      <c r="KQ434">
        <v>0.29796928167343101</v>
      </c>
      <c r="KR434">
        <v>-0.54560637474060003</v>
      </c>
      <c r="KS434">
        <v>0.49121358990669201</v>
      </c>
      <c r="KT434">
        <v>0.289056897163391</v>
      </c>
      <c r="KU434">
        <v>-0.511949062347412</v>
      </c>
      <c r="KV434">
        <v>0.49810072779655401</v>
      </c>
      <c r="KW434">
        <v>0.28936281800269997</v>
      </c>
      <c r="KX434">
        <v>-0.51208674907684304</v>
      </c>
      <c r="KY434">
        <v>0.50457257032394398</v>
      </c>
      <c r="KZ434">
        <v>0.28999730944633401</v>
      </c>
      <c r="LA434">
        <v>-0.51216584444045998</v>
      </c>
      <c r="LB434">
        <v>0.46855115890502902</v>
      </c>
      <c r="LC434">
        <v>0.28988245129585199</v>
      </c>
      <c r="LD434">
        <v>-0.49877053499221802</v>
      </c>
      <c r="LE434">
        <v>0.46058577299117998</v>
      </c>
      <c r="LF434">
        <v>0.29098200798034601</v>
      </c>
      <c r="LG434">
        <v>-0.49878039956092801</v>
      </c>
      <c r="LH434">
        <v>0.45339310169219899</v>
      </c>
      <c r="LI434">
        <v>0.29240661859512301</v>
      </c>
      <c r="LJ434">
        <v>-0.49870219826698298</v>
      </c>
      <c r="LK434">
        <v>0.51650768518447798</v>
      </c>
      <c r="LL434">
        <v>0.29794234037399198</v>
      </c>
      <c r="LM434">
        <v>-0.30850470066070501</v>
      </c>
      <c r="LN434">
        <v>0.44428128004074002</v>
      </c>
      <c r="LO434">
        <v>0.30239799618721003</v>
      </c>
      <c r="LP434">
        <v>-0.248212024569511</v>
      </c>
      <c r="LQ434">
        <v>0.497138351202011</v>
      </c>
      <c r="LR434">
        <v>0.31102842092513999</v>
      </c>
      <c r="LS434">
        <v>-0.470182865858078</v>
      </c>
      <c r="LT434">
        <v>0.46999213099479598</v>
      </c>
      <c r="LU434">
        <v>0.31254193186759899</v>
      </c>
      <c r="LV434">
        <v>-0.45169258117675698</v>
      </c>
      <c r="LW434">
        <v>0.59365749359130804</v>
      </c>
      <c r="LX434">
        <v>0.36399081349372803</v>
      </c>
      <c r="LY434">
        <v>-0.22152119874954199</v>
      </c>
      <c r="LZ434">
        <v>0.39234483242034901</v>
      </c>
      <c r="MA434">
        <v>0.36946886777877802</v>
      </c>
      <c r="MB434">
        <v>-8.9361540973186396E-2</v>
      </c>
      <c r="MC434">
        <v>0.72648340463638295</v>
      </c>
      <c r="MD434">
        <v>0.38114628195762601</v>
      </c>
      <c r="ME434">
        <v>-0.24893791973590801</v>
      </c>
      <c r="MF434">
        <v>0.26444944739341703</v>
      </c>
      <c r="MG434">
        <v>0.392077356576919</v>
      </c>
      <c r="MH434">
        <v>1.43417762592434E-2</v>
      </c>
      <c r="MI434">
        <v>0.84573245048522905</v>
      </c>
      <c r="MJ434">
        <v>0.38223904371261502</v>
      </c>
      <c r="MK434">
        <v>-0.50035035610198897</v>
      </c>
      <c r="ML434">
        <v>0.128619730472564</v>
      </c>
      <c r="MM434">
        <v>0.39961174130439697</v>
      </c>
      <c r="MN434">
        <v>-0.12808477878570501</v>
      </c>
      <c r="MO434">
        <v>0.88680297136306696</v>
      </c>
      <c r="MP434">
        <v>0.38323816657066301</v>
      </c>
      <c r="MQ434">
        <v>-0.54826337099075295</v>
      </c>
      <c r="MR434">
        <v>8.5802629590034402E-2</v>
      </c>
      <c r="MS434">
        <v>0.40622189640998801</v>
      </c>
      <c r="MT434">
        <v>-0.15421341359615301</v>
      </c>
      <c r="MU434">
        <v>0.88893783092498702</v>
      </c>
      <c r="MV434">
        <v>0.379830032587051</v>
      </c>
      <c r="MW434">
        <v>-0.62242317199706998</v>
      </c>
      <c r="MX434">
        <v>8.5184082388877799E-2</v>
      </c>
      <c r="MY434">
        <v>0.40458846092224099</v>
      </c>
      <c r="MZ434">
        <v>-0.230370372533798</v>
      </c>
      <c r="NA434">
        <v>0.87374430894851596</v>
      </c>
      <c r="NB434">
        <v>0.37976956367492598</v>
      </c>
      <c r="NC434">
        <v>-0.54156738519668501</v>
      </c>
      <c r="ND434">
        <v>9.9473908543586703E-2</v>
      </c>
      <c r="NE434">
        <v>0.40299642086028997</v>
      </c>
      <c r="NF434">
        <v>-0.17020057141780801</v>
      </c>
      <c r="NG434">
        <v>0.55138623714446999</v>
      </c>
      <c r="NH434">
        <v>0.54043966531753496</v>
      </c>
      <c r="NI434">
        <v>-4.5488141477108002E-2</v>
      </c>
      <c r="NJ434">
        <v>0.43899157643318099</v>
      </c>
      <c r="NK434">
        <v>0.54502928256988503</v>
      </c>
      <c r="NL434">
        <v>4.5224171131849199E-2</v>
      </c>
      <c r="NM434">
        <v>0.55682700872421198</v>
      </c>
      <c r="NN434">
        <v>0.65677917003631503</v>
      </c>
      <c r="NO434">
        <v>-1.5354105271399E-2</v>
      </c>
      <c r="NP434">
        <v>0.45776736736297602</v>
      </c>
      <c r="NQ434">
        <v>0.65827167034149103</v>
      </c>
      <c r="NR434">
        <v>0.12238364666700299</v>
      </c>
      <c r="NS434">
        <v>0.56166583299636796</v>
      </c>
      <c r="NT434">
        <v>0.76067757606506303</v>
      </c>
      <c r="NU434">
        <v>0.45785000920295699</v>
      </c>
      <c r="NV434">
        <v>0.48986664414405801</v>
      </c>
      <c r="NW434">
        <v>0.76060056686401301</v>
      </c>
      <c r="NX434">
        <v>0.56195735931396396</v>
      </c>
      <c r="NY434">
        <v>0.55769699811935403</v>
      </c>
      <c r="NZ434">
        <v>0.773287653923034</v>
      </c>
      <c r="OA434">
        <v>0.48968744277954102</v>
      </c>
      <c r="OB434">
        <v>0.50284117460250799</v>
      </c>
      <c r="OC434">
        <v>0.77246016263961703</v>
      </c>
      <c r="OD434">
        <v>0.59054732322692804</v>
      </c>
      <c r="OE434">
        <v>0.56690233945846502</v>
      </c>
      <c r="OF434">
        <v>0.79713404178619296</v>
      </c>
      <c r="OG434">
        <v>0.231919080018997</v>
      </c>
      <c r="OH434">
        <v>0.47211429476737898</v>
      </c>
      <c r="OI434">
        <v>0.80126148462295499</v>
      </c>
      <c r="OJ434">
        <v>0.35278818011283802</v>
      </c>
      <c r="OK434" t="b">
        <v>1</v>
      </c>
      <c r="OL434">
        <v>0.47966507077217102</v>
      </c>
      <c r="OM434">
        <v>0.29799705743789601</v>
      </c>
      <c r="ON434">
        <v>-0.54787421226501398</v>
      </c>
      <c r="OO434">
        <v>0.49016013741493197</v>
      </c>
      <c r="OP434">
        <v>0.28906643390655501</v>
      </c>
      <c r="OQ434">
        <v>-0.51470923423767001</v>
      </c>
      <c r="OR434">
        <v>0.49722945690155002</v>
      </c>
      <c r="OS434">
        <v>0.28936955332755998</v>
      </c>
      <c r="OT434">
        <v>-0.51484882831573398</v>
      </c>
      <c r="OU434">
        <v>0.50361734628677302</v>
      </c>
      <c r="OV434">
        <v>0.28999730944633401</v>
      </c>
      <c r="OW434">
        <v>-0.51493227481841997</v>
      </c>
      <c r="OX434">
        <v>0.467375457286834</v>
      </c>
      <c r="OY434">
        <v>0.289912939071655</v>
      </c>
      <c r="OZ434">
        <v>-0.50137919187545699</v>
      </c>
      <c r="PA434">
        <v>0.45957186818122803</v>
      </c>
      <c r="PB434">
        <v>0.29101747274398798</v>
      </c>
      <c r="PC434">
        <v>-0.50138509273528997</v>
      </c>
      <c r="PD434">
        <v>0.452400863170623</v>
      </c>
      <c r="PE434">
        <v>0.292433351278305</v>
      </c>
      <c r="PF434">
        <v>-0.501303970813751</v>
      </c>
      <c r="PG434">
        <v>0.51579743623733498</v>
      </c>
      <c r="PH434">
        <v>0.29792991280555697</v>
      </c>
      <c r="PI434">
        <v>-0.31116452813148499</v>
      </c>
      <c r="PJ434">
        <v>0.44388067722320501</v>
      </c>
      <c r="PK434">
        <v>0.302341699600219</v>
      </c>
      <c r="PL434">
        <v>-0.24951209127902901</v>
      </c>
      <c r="PM434">
        <v>0.496337801218032</v>
      </c>
      <c r="PN434">
        <v>0.31103909015655501</v>
      </c>
      <c r="PO434">
        <v>-0.47279533743858299</v>
      </c>
      <c r="PP434">
        <v>0.46879738569259599</v>
      </c>
      <c r="PQ434">
        <v>0.31255075335502602</v>
      </c>
      <c r="PR434">
        <v>-0.453940749168396</v>
      </c>
      <c r="PS434">
        <v>0.59238487482070901</v>
      </c>
      <c r="PT434">
        <v>0.36384734511375399</v>
      </c>
      <c r="PU434">
        <v>-0.222675025463104</v>
      </c>
      <c r="PV434">
        <v>0.39201527833938599</v>
      </c>
      <c r="PW434">
        <v>0.36928835511207497</v>
      </c>
      <c r="PX434">
        <v>-8.9215911924839006E-2</v>
      </c>
      <c r="PY434">
        <v>0.72576695680618197</v>
      </c>
      <c r="PZ434">
        <v>0.38117060065269398</v>
      </c>
      <c r="QA434">
        <v>-0.24727025628089899</v>
      </c>
      <c r="QB434">
        <v>0.26421058177947998</v>
      </c>
      <c r="QC434">
        <v>0.39204236865043601</v>
      </c>
      <c r="QD434">
        <v>1.4690864831209099E-2</v>
      </c>
      <c r="QE434">
        <v>0.84509164094924905</v>
      </c>
      <c r="QF434">
        <v>0.382629424333572</v>
      </c>
      <c r="QG434">
        <v>-0.49611809849739003</v>
      </c>
      <c r="QH434">
        <v>0.12770734727382599</v>
      </c>
      <c r="QI434">
        <v>0.399224072694778</v>
      </c>
      <c r="QJ434">
        <v>-0.127196580171585</v>
      </c>
      <c r="QK434">
        <v>0.88642388582229603</v>
      </c>
      <c r="QL434">
        <v>0.38377410173416099</v>
      </c>
      <c r="QM434">
        <v>-0.54303854703903198</v>
      </c>
      <c r="QN434">
        <v>8.5059881210327107E-2</v>
      </c>
      <c r="QO434">
        <v>0.405907332897186</v>
      </c>
      <c r="QP434">
        <v>-0.153260067105293</v>
      </c>
      <c r="QQ434">
        <v>0.88888794183731001</v>
      </c>
      <c r="QR434">
        <v>0.38036021590232799</v>
      </c>
      <c r="QS434">
        <v>-0.61717778444290095</v>
      </c>
      <c r="QT434">
        <v>8.4501013159751795E-2</v>
      </c>
      <c r="QU434">
        <v>0.40421405434608398</v>
      </c>
      <c r="QV434">
        <v>-0.228806182742118</v>
      </c>
      <c r="QW434">
        <v>0.87348723411560003</v>
      </c>
      <c r="QX434">
        <v>0.38031756877899098</v>
      </c>
      <c r="QY434">
        <v>-0.53728216886520297</v>
      </c>
      <c r="QZ434">
        <v>9.8801739513873998E-2</v>
      </c>
      <c r="RA434">
        <v>0.40261647105216902</v>
      </c>
      <c r="RB434">
        <v>-0.169042363762855</v>
      </c>
      <c r="RC434">
        <v>0.551244676113128</v>
      </c>
      <c r="RD434">
        <v>0.54044735431671098</v>
      </c>
      <c r="RE434">
        <v>-4.5511644333600998E-2</v>
      </c>
      <c r="RF434">
        <v>0.43892419338226302</v>
      </c>
      <c r="RG434">
        <v>0.54512017965316695</v>
      </c>
      <c r="RH434">
        <v>4.5245729386806398E-2</v>
      </c>
      <c r="RI434">
        <v>0.55678379535675004</v>
      </c>
      <c r="RJ434">
        <v>0.65679687261581399</v>
      </c>
      <c r="RK434">
        <v>-1.4270901679992599E-2</v>
      </c>
      <c r="RL434">
        <v>0.457647055387496</v>
      </c>
      <c r="RM434">
        <v>0.65826827287673895</v>
      </c>
      <c r="RN434">
        <v>0.12503764033317499</v>
      </c>
      <c r="RO434">
        <v>0.56159132719039895</v>
      </c>
      <c r="RP434">
        <v>0.76066488027572599</v>
      </c>
      <c r="RQ434">
        <v>0.46179315447807301</v>
      </c>
      <c r="RR434">
        <v>0.48997089266777</v>
      </c>
      <c r="RS434">
        <v>0.76063203811645497</v>
      </c>
      <c r="RT434">
        <v>0.56640923023223799</v>
      </c>
      <c r="RU434">
        <v>0.55748218297958296</v>
      </c>
      <c r="RV434">
        <v>0.77328568696975697</v>
      </c>
      <c r="RW434">
        <v>0.49393433332443198</v>
      </c>
      <c r="RX434">
        <v>0.50292742252349798</v>
      </c>
      <c r="RY434">
        <v>0.77256053686141901</v>
      </c>
      <c r="RZ434">
        <v>0.59522557258605902</v>
      </c>
      <c r="SA434">
        <v>0.56739914417266801</v>
      </c>
      <c r="SB434">
        <v>0.79712539911270097</v>
      </c>
      <c r="SC434">
        <v>0.23724767565727201</v>
      </c>
      <c r="SD434">
        <v>0.47209331393241799</v>
      </c>
      <c r="SE434">
        <v>0.80127936601638705</v>
      </c>
      <c r="SF434">
        <v>0.35754761099815302</v>
      </c>
      <c r="SG434" t="b">
        <v>1</v>
      </c>
    </row>
    <row r="435" spans="1:501" x14ac:dyDescent="0.3">
      <c r="A435" t="s">
        <v>503</v>
      </c>
      <c r="B435">
        <v>0.47858107089996299</v>
      </c>
      <c r="C435">
        <v>0.29801997542381198</v>
      </c>
      <c r="D435">
        <v>-0.55047345161437899</v>
      </c>
      <c r="E435">
        <v>0.48934975266456598</v>
      </c>
      <c r="F435">
        <v>0.28906914591789201</v>
      </c>
      <c r="G435">
        <v>-0.51816260814666704</v>
      </c>
      <c r="H435">
        <v>0.49650534987449602</v>
      </c>
      <c r="I435">
        <v>0.28937411308288502</v>
      </c>
      <c r="J435">
        <v>-0.51830172538757302</v>
      </c>
      <c r="K435">
        <v>0.50288456678390503</v>
      </c>
      <c r="L435">
        <v>0.290001541376113</v>
      </c>
      <c r="M435">
        <v>-0.51838862895965498</v>
      </c>
      <c r="N435">
        <v>0.46649804711341802</v>
      </c>
      <c r="O435">
        <v>0.28992009162902799</v>
      </c>
      <c r="P435">
        <v>-0.50456470251083296</v>
      </c>
      <c r="Q435">
        <v>0.45877590775489802</v>
      </c>
      <c r="R435">
        <v>0.29102873802184998</v>
      </c>
      <c r="S435">
        <v>-0.50456863641738803</v>
      </c>
      <c r="T435">
        <v>0.45157936215400601</v>
      </c>
      <c r="U435">
        <v>0.292430460453033</v>
      </c>
      <c r="V435">
        <v>-0.50448548793792702</v>
      </c>
      <c r="W435">
        <v>0.51519072055816595</v>
      </c>
      <c r="X435">
        <v>0.29793220758438099</v>
      </c>
      <c r="Y435">
        <v>-0.31594952940940801</v>
      </c>
      <c r="Z435">
        <v>0.443536937236785</v>
      </c>
      <c r="AA435">
        <v>0.30225488543510398</v>
      </c>
      <c r="AB435">
        <v>-0.250765681266784</v>
      </c>
      <c r="AC435">
        <v>0.495637267827987</v>
      </c>
      <c r="AD435">
        <v>0.31103968620300199</v>
      </c>
      <c r="AE435">
        <v>-0.476022869348526</v>
      </c>
      <c r="AF435">
        <v>0.46774926781654302</v>
      </c>
      <c r="AG435">
        <v>0.31252795457839899</v>
      </c>
      <c r="AH435">
        <v>-0.45676982402801503</v>
      </c>
      <c r="AI435">
        <v>0.59158736467361395</v>
      </c>
      <c r="AJ435">
        <v>0.36380198597907998</v>
      </c>
      <c r="AK435">
        <v>-0.225434824824333</v>
      </c>
      <c r="AL435">
        <v>0.39172905683517401</v>
      </c>
      <c r="AM435">
        <v>0.36918243765830899</v>
      </c>
      <c r="AN435">
        <v>-8.9626327157020499E-2</v>
      </c>
      <c r="AO435">
        <v>0.72570490837097101</v>
      </c>
      <c r="AP435">
        <v>0.38120326399803101</v>
      </c>
      <c r="AQ435">
        <v>-0.247239515185356</v>
      </c>
      <c r="AR435">
        <v>0.264033824205398</v>
      </c>
      <c r="AS435">
        <v>0.39199748635291998</v>
      </c>
      <c r="AT435">
        <v>1.66405010968446E-2</v>
      </c>
      <c r="AU435">
        <v>0.84502846002578702</v>
      </c>
      <c r="AV435">
        <v>0.38333508372306802</v>
      </c>
      <c r="AW435">
        <v>-0.49482208490371699</v>
      </c>
      <c r="AX435">
        <v>0.12726703286170901</v>
      </c>
      <c r="AY435">
        <v>0.39884606003761203</v>
      </c>
      <c r="AZ435">
        <v>-0.125249043107032</v>
      </c>
      <c r="BA435">
        <v>0.886338770389556</v>
      </c>
      <c r="BB435">
        <v>0.38468623161315901</v>
      </c>
      <c r="BC435">
        <v>-0.54135012626647905</v>
      </c>
      <c r="BD435">
        <v>8.4698237478732993E-2</v>
      </c>
      <c r="BE435">
        <v>0.40552681684494002</v>
      </c>
      <c r="BF435">
        <v>-0.15122967958450301</v>
      </c>
      <c r="BG435">
        <v>0.888769090175628</v>
      </c>
      <c r="BH435">
        <v>0.38146597146987898</v>
      </c>
      <c r="BI435">
        <v>-0.61571538448333696</v>
      </c>
      <c r="BJ435">
        <v>8.40930566191673E-2</v>
      </c>
      <c r="BK435">
        <v>0.40375691652297901</v>
      </c>
      <c r="BL435">
        <v>-0.22673413157462999</v>
      </c>
      <c r="BM435">
        <v>0.87339997291564897</v>
      </c>
      <c r="BN435">
        <v>0.38145053386688199</v>
      </c>
      <c r="BO435">
        <v>-0.53588831424713101</v>
      </c>
      <c r="BP435">
        <v>9.8401524126529694E-2</v>
      </c>
      <c r="BQ435">
        <v>0.40219825506210299</v>
      </c>
      <c r="BR435">
        <v>-0.16704644262790599</v>
      </c>
      <c r="BS435">
        <v>0.55091226100921598</v>
      </c>
      <c r="BT435">
        <v>0.540458083152771</v>
      </c>
      <c r="BU435">
        <v>-4.5197702944278703E-2</v>
      </c>
      <c r="BV435">
        <v>0.43889668583869901</v>
      </c>
      <c r="BW435">
        <v>0.54525184631347601</v>
      </c>
      <c r="BX435">
        <v>4.4929776340723003E-2</v>
      </c>
      <c r="BY435">
        <v>0.55656516551971402</v>
      </c>
      <c r="BZ435">
        <v>0.65679794549942005</v>
      </c>
      <c r="CA435">
        <v>-1.4988326467573599E-2</v>
      </c>
      <c r="CB435">
        <v>0.45758303999900801</v>
      </c>
      <c r="CC435">
        <v>0.65832829475402799</v>
      </c>
      <c r="CD435">
        <v>0.123422376811504</v>
      </c>
      <c r="CE435">
        <v>0.56153947114944402</v>
      </c>
      <c r="CF435">
        <v>0.76072335243225098</v>
      </c>
      <c r="CG435">
        <v>0.46440556645393299</v>
      </c>
      <c r="CH435">
        <v>0.49002104997634799</v>
      </c>
      <c r="CI435">
        <v>0.76064437627792303</v>
      </c>
      <c r="CJ435">
        <v>0.56907629966735795</v>
      </c>
      <c r="CK435">
        <v>0.55741059780120805</v>
      </c>
      <c r="CL435">
        <v>0.77329361438751198</v>
      </c>
      <c r="CM435">
        <v>0.49646833539009</v>
      </c>
      <c r="CN435">
        <v>0.50300538539886397</v>
      </c>
      <c r="CO435">
        <v>0.77256745100021296</v>
      </c>
      <c r="CP435">
        <v>0.598538398742675</v>
      </c>
      <c r="CQ435">
        <v>0.567651808261871</v>
      </c>
      <c r="CR435">
        <v>0.79711216688156095</v>
      </c>
      <c r="CS435">
        <v>0.24050717055797499</v>
      </c>
      <c r="CT435">
        <v>0.47212040424346902</v>
      </c>
      <c r="CU435">
        <v>0.80128175020217896</v>
      </c>
      <c r="CV435">
        <v>0.35938441753387401</v>
      </c>
      <c r="CW435" t="b">
        <v>1</v>
      </c>
      <c r="CX435">
        <v>0.47791293263435303</v>
      </c>
      <c r="CY435">
        <v>0.29803422093391402</v>
      </c>
      <c r="CZ435">
        <v>-0.55311977863311701</v>
      </c>
      <c r="DA435">
        <v>0.48884639143943698</v>
      </c>
      <c r="DB435">
        <v>0.28906312584876998</v>
      </c>
      <c r="DC435">
        <v>-0.52156102657318104</v>
      </c>
      <c r="DD435">
        <v>0.49603804945945701</v>
      </c>
      <c r="DE435">
        <v>0.28937226533889698</v>
      </c>
      <c r="DF435">
        <v>-0.52169829607009799</v>
      </c>
      <c r="DG435">
        <v>0.50242590904235795</v>
      </c>
      <c r="DH435">
        <v>0.29000341892242398</v>
      </c>
      <c r="DI435">
        <v>-0.52178657054901101</v>
      </c>
      <c r="DJ435">
        <v>0.46595990657806302</v>
      </c>
      <c r="DK435">
        <v>0.28991201519966098</v>
      </c>
      <c r="DL435">
        <v>-0.507879018783569</v>
      </c>
      <c r="DM435">
        <v>0.45826718211174</v>
      </c>
      <c r="DN435">
        <v>0.29102361202239901</v>
      </c>
      <c r="DO435">
        <v>-0.507881760597229</v>
      </c>
      <c r="DP435">
        <v>0.451027691364288</v>
      </c>
      <c r="DQ435">
        <v>0.29241451621055597</v>
      </c>
      <c r="DR435">
        <v>-0.50779747962951605</v>
      </c>
      <c r="DS435">
        <v>0.51486903429031305</v>
      </c>
      <c r="DT435">
        <v>0.29793742299079801</v>
      </c>
      <c r="DU435">
        <v>-0.320581525564193</v>
      </c>
      <c r="DV435">
        <v>0.44326293468475297</v>
      </c>
      <c r="DW435">
        <v>0.30219367146491999</v>
      </c>
      <c r="DX435">
        <v>-0.25422048568725503</v>
      </c>
      <c r="DY435">
        <v>0.49516838788986201</v>
      </c>
      <c r="DZ435">
        <v>0.31103721261024397</v>
      </c>
      <c r="EA435">
        <v>-0.47917902469634999</v>
      </c>
      <c r="EB435">
        <v>0.46705850958824102</v>
      </c>
      <c r="EC435">
        <v>0.31250116229057301</v>
      </c>
      <c r="ED435">
        <v>-0.45984941720962502</v>
      </c>
      <c r="EE435">
        <v>0.59123075008392301</v>
      </c>
      <c r="EF435">
        <v>0.36380061507224998</v>
      </c>
      <c r="EG435">
        <v>-0.22792647778987801</v>
      </c>
      <c r="EH435">
        <v>0.39149633049964899</v>
      </c>
      <c r="EI435">
        <v>0.36909133195876997</v>
      </c>
      <c r="EJ435">
        <v>-9.0773932635784094E-2</v>
      </c>
      <c r="EK435">
        <v>0.72572559118270796</v>
      </c>
      <c r="EL435">
        <v>0.381422519683837</v>
      </c>
      <c r="EM435">
        <v>-0.24783845245838099</v>
      </c>
      <c r="EN435">
        <v>0.26379612088203402</v>
      </c>
      <c r="EO435">
        <v>0.39193090796470598</v>
      </c>
      <c r="EP435">
        <v>1.47736659273505E-2</v>
      </c>
      <c r="EQ435">
        <v>0.84492719173431396</v>
      </c>
      <c r="ER435">
        <v>0.38417491316795299</v>
      </c>
      <c r="ES435">
        <v>-0.494424909353256</v>
      </c>
      <c r="ET435">
        <v>0.126975998282432</v>
      </c>
      <c r="EU435">
        <v>0.39860031008720398</v>
      </c>
      <c r="EV435">
        <v>-0.12635706365108401</v>
      </c>
      <c r="EW435">
        <v>0.88621515035629195</v>
      </c>
      <c r="EX435">
        <v>0.38562062382697998</v>
      </c>
      <c r="EY435">
        <v>-0.54056143760681097</v>
      </c>
      <c r="EZ435">
        <v>8.4409520030021598E-2</v>
      </c>
      <c r="FA435">
        <v>0.40523567795753401</v>
      </c>
      <c r="FB435">
        <v>-0.152175948023796</v>
      </c>
      <c r="FC435">
        <v>0.88877570629119795</v>
      </c>
      <c r="FD435">
        <v>0.38248631358146601</v>
      </c>
      <c r="FE435">
        <v>-0.615151226520538</v>
      </c>
      <c r="FF435">
        <v>8.3768554031848894E-2</v>
      </c>
      <c r="FG435">
        <v>0.40343707799911499</v>
      </c>
      <c r="FH435">
        <v>-0.227656930685043</v>
      </c>
      <c r="FI435">
        <v>0.87333428859710605</v>
      </c>
      <c r="FJ435">
        <v>0.38251796364784202</v>
      </c>
      <c r="FK435">
        <v>-0.53540956974029497</v>
      </c>
      <c r="FL435">
        <v>9.8102726042270605E-2</v>
      </c>
      <c r="FM435">
        <v>0.40191280841827298</v>
      </c>
      <c r="FN435">
        <v>-0.16809466481208801</v>
      </c>
      <c r="FO435">
        <v>0.55049306154251099</v>
      </c>
      <c r="FP435">
        <v>0.54049992561340299</v>
      </c>
      <c r="FQ435">
        <v>-4.4762648642063099E-2</v>
      </c>
      <c r="FR435">
        <v>0.43866872787475503</v>
      </c>
      <c r="FS435">
        <v>0.54535609483718805</v>
      </c>
      <c r="FT435">
        <v>4.4493433088064097E-2</v>
      </c>
      <c r="FU435">
        <v>0.55641758441925004</v>
      </c>
      <c r="FV435">
        <v>0.65680938959121704</v>
      </c>
      <c r="FW435">
        <v>-1.3659096322953699E-2</v>
      </c>
      <c r="FX435">
        <v>0.45753639936447099</v>
      </c>
      <c r="FY435">
        <v>0.658425033092498</v>
      </c>
      <c r="FZ435">
        <v>0.122895330190658</v>
      </c>
      <c r="GA435">
        <v>0.56149327754974299</v>
      </c>
      <c r="GB435">
        <v>0.76076656579971302</v>
      </c>
      <c r="GC435">
        <v>0.465275168418884</v>
      </c>
      <c r="GD435">
        <v>0.489973574876785</v>
      </c>
      <c r="GE435">
        <v>0.76063603162765503</v>
      </c>
      <c r="GF435">
        <v>0.57186579704284601</v>
      </c>
      <c r="GG435">
        <v>0.55726444721221902</v>
      </c>
      <c r="GH435">
        <v>0.77332556247711104</v>
      </c>
      <c r="GI435">
        <v>0.49707350134849498</v>
      </c>
      <c r="GJ435">
        <v>0.50296121835708596</v>
      </c>
      <c r="GK435">
        <v>0.77254533767700195</v>
      </c>
      <c r="GL435">
        <v>0.60168427228927601</v>
      </c>
      <c r="GM435">
        <v>0.56801605224609297</v>
      </c>
      <c r="GN435">
        <v>0.79710662364959695</v>
      </c>
      <c r="GO435">
        <v>0.24211566150188399</v>
      </c>
      <c r="GP435">
        <v>0.47212946414947499</v>
      </c>
      <c r="GQ435">
        <v>0.80127531290054299</v>
      </c>
      <c r="GR435">
        <v>0.36190083622932401</v>
      </c>
      <c r="GS435" t="b">
        <v>1</v>
      </c>
      <c r="GT435">
        <v>0.47691601514816201</v>
      </c>
      <c r="GU435">
        <v>0.298045814037323</v>
      </c>
      <c r="GV435">
        <v>-0.55322670936584395</v>
      </c>
      <c r="GW435">
        <v>0.48806804418563798</v>
      </c>
      <c r="GX435">
        <v>0.28904744982719399</v>
      </c>
      <c r="GY435">
        <v>-0.52216875553131104</v>
      </c>
      <c r="GZ435">
        <v>0.495323985815048</v>
      </c>
      <c r="HA435">
        <v>0.28935548663139299</v>
      </c>
      <c r="HB435">
        <v>-0.52230632305145197</v>
      </c>
      <c r="HC435">
        <v>0.50176811218261697</v>
      </c>
      <c r="HD435">
        <v>0.289985030889511</v>
      </c>
      <c r="HE435">
        <v>-0.52239513397216797</v>
      </c>
      <c r="HF435">
        <v>0.465243309736251</v>
      </c>
      <c r="HG435">
        <v>0.289909988641738</v>
      </c>
      <c r="HH435">
        <v>-0.50813758373260498</v>
      </c>
      <c r="HI435">
        <v>0.45763826370239202</v>
      </c>
      <c r="HJ435">
        <v>0.29102593660354598</v>
      </c>
      <c r="HK435">
        <v>-0.50813972949981601</v>
      </c>
      <c r="HL435">
        <v>0.45039179921150202</v>
      </c>
      <c r="HM435">
        <v>0.29240742325782698</v>
      </c>
      <c r="HN435">
        <v>-0.50805586576461703</v>
      </c>
      <c r="HO435">
        <v>0.51442199945449796</v>
      </c>
      <c r="HP435">
        <v>0.29793402552604598</v>
      </c>
      <c r="HQ435">
        <v>-0.323722273111343</v>
      </c>
      <c r="HR435">
        <v>0.443054109811782</v>
      </c>
      <c r="HS435">
        <v>0.302112936973571</v>
      </c>
      <c r="HT435">
        <v>-0.254941195249557</v>
      </c>
      <c r="HU435">
        <v>0.49450227618217402</v>
      </c>
      <c r="HV435">
        <v>0.31101959943771301</v>
      </c>
      <c r="HW435">
        <v>-0.47990381717681801</v>
      </c>
      <c r="HX435">
        <v>0.46624794602394098</v>
      </c>
      <c r="HY435">
        <v>0.31246909499168302</v>
      </c>
      <c r="HZ435">
        <v>-0.46007966995239202</v>
      </c>
      <c r="IA435">
        <v>0.59090572595596302</v>
      </c>
      <c r="IB435">
        <v>0.363798797130584</v>
      </c>
      <c r="IC435">
        <v>-0.231105521321296</v>
      </c>
      <c r="ID435">
        <v>0.39121484756469699</v>
      </c>
      <c r="IE435">
        <v>0.36894994974136303</v>
      </c>
      <c r="IF435">
        <v>-8.9421540498733507E-2</v>
      </c>
      <c r="IG435">
        <v>0.72571253776550204</v>
      </c>
      <c r="IH435">
        <v>0.381952404975891</v>
      </c>
      <c r="II435">
        <v>-0.25203281641006398</v>
      </c>
      <c r="IJ435">
        <v>0.26329112052917403</v>
      </c>
      <c r="IK435">
        <v>0.39188614487647999</v>
      </c>
      <c r="IL435">
        <v>2.1222719922661702E-2</v>
      </c>
      <c r="IM435">
        <v>0.84485226869583097</v>
      </c>
      <c r="IN435">
        <v>0.38516116142272899</v>
      </c>
      <c r="IO435">
        <v>-0.49849313497543302</v>
      </c>
      <c r="IP435">
        <v>0.12675304710865001</v>
      </c>
      <c r="IQ435">
        <v>0.39842993021011303</v>
      </c>
      <c r="IR435">
        <v>-0.11812365055084199</v>
      </c>
      <c r="IS435">
        <v>0.88615214824676503</v>
      </c>
      <c r="IT435">
        <v>0.38661733269691401</v>
      </c>
      <c r="IU435">
        <v>-0.54474812746047896</v>
      </c>
      <c r="IV435">
        <v>8.4099046885967199E-2</v>
      </c>
      <c r="IW435">
        <v>0.404998779296875</v>
      </c>
      <c r="IX435">
        <v>-0.143005400896072</v>
      </c>
      <c r="IY435">
        <v>0.88884079456329301</v>
      </c>
      <c r="IZ435">
        <v>0.38353863358497597</v>
      </c>
      <c r="JA435">
        <v>-0.61945462226867598</v>
      </c>
      <c r="JB435">
        <v>8.3359614014625494E-2</v>
      </c>
      <c r="JC435">
        <v>0.40317493677139199</v>
      </c>
      <c r="JD435">
        <v>-0.21868725121021201</v>
      </c>
      <c r="JE435">
        <v>0.87329280376434304</v>
      </c>
      <c r="JF435">
        <v>0.38360166549682601</v>
      </c>
      <c r="JG435">
        <v>-0.53937119245529097</v>
      </c>
      <c r="JH435">
        <v>9.77161824703216E-2</v>
      </c>
      <c r="JI435">
        <v>0.40168863534927302</v>
      </c>
      <c r="JJ435">
        <v>-0.15990690886974299</v>
      </c>
      <c r="JK435">
        <v>0.55030083656311002</v>
      </c>
      <c r="JL435">
        <v>0.54052531719207697</v>
      </c>
      <c r="JM435">
        <v>-4.4573549181222902E-2</v>
      </c>
      <c r="JN435">
        <v>0.43834578990936202</v>
      </c>
      <c r="JO435">
        <v>0.54538607597350997</v>
      </c>
      <c r="JP435">
        <v>4.4307377189397798E-2</v>
      </c>
      <c r="JQ435">
        <v>0.55637615919113104</v>
      </c>
      <c r="JR435">
        <v>0.65680927038192705</v>
      </c>
      <c r="JS435">
        <v>-1.34795969352126E-2</v>
      </c>
      <c r="JT435">
        <v>0.45747336745262102</v>
      </c>
      <c r="JU435">
        <v>0.65842390060424805</v>
      </c>
      <c r="JV435">
        <v>0.124606758356094</v>
      </c>
      <c r="JW435">
        <v>0.56146311759948697</v>
      </c>
      <c r="JX435">
        <v>0.76075857877731301</v>
      </c>
      <c r="JY435">
        <v>0.467767804861068</v>
      </c>
      <c r="JZ435">
        <v>0.48992350697517301</v>
      </c>
      <c r="KA435">
        <v>0.76056420803070002</v>
      </c>
      <c r="KB435">
        <v>0.57908803224563599</v>
      </c>
      <c r="KC435">
        <v>0.55695223808288497</v>
      </c>
      <c r="KD435">
        <v>0.77329909801483099</v>
      </c>
      <c r="KE435">
        <v>0.50076752901077204</v>
      </c>
      <c r="KF435">
        <v>0.50291985273361195</v>
      </c>
      <c r="KG435">
        <v>0.77246534824371305</v>
      </c>
      <c r="KH435">
        <v>0.60946887731552102</v>
      </c>
      <c r="KI435">
        <v>0.56831169128417902</v>
      </c>
      <c r="KJ435">
        <v>0.79710203409194902</v>
      </c>
      <c r="KK435">
        <v>0.24446527659893</v>
      </c>
      <c r="KL435">
        <v>0.472133338451385</v>
      </c>
      <c r="KM435">
        <v>0.80121785402297896</v>
      </c>
      <c r="KN435">
        <v>0.36964192986488298</v>
      </c>
      <c r="KO435" t="b">
        <v>1</v>
      </c>
      <c r="KP435">
        <v>0.47614303231239302</v>
      </c>
      <c r="KQ435">
        <v>0.29805526137351901</v>
      </c>
      <c r="KR435">
        <v>-0.55184799432754505</v>
      </c>
      <c r="KS435">
        <v>0.48745468258857699</v>
      </c>
      <c r="KT435">
        <v>0.28905037045478799</v>
      </c>
      <c r="KU435">
        <v>-0.52179872989654497</v>
      </c>
      <c r="KV435">
        <v>0.494727343320846</v>
      </c>
      <c r="KW435">
        <v>0.28935778141021701</v>
      </c>
      <c r="KX435">
        <v>-0.52193880081176702</v>
      </c>
      <c r="KY435">
        <v>0.50121659040451005</v>
      </c>
      <c r="KZ435">
        <v>0.28998532891273499</v>
      </c>
      <c r="LA435">
        <v>-0.52202904224395696</v>
      </c>
      <c r="LB435">
        <v>0.46466520428657498</v>
      </c>
      <c r="LC435">
        <v>0.28991922736167902</v>
      </c>
      <c r="LD435">
        <v>-0.50673723220825195</v>
      </c>
      <c r="LE435">
        <v>0.45711603760719299</v>
      </c>
      <c r="LF435">
        <v>0.291036516427993</v>
      </c>
      <c r="LG435">
        <v>-0.50673639774322499</v>
      </c>
      <c r="LH435">
        <v>0.44986471533775302</v>
      </c>
      <c r="LI435">
        <v>0.29241403937339699</v>
      </c>
      <c r="LJ435">
        <v>-0.50665056705474798</v>
      </c>
      <c r="LK435">
        <v>0.51407063007354703</v>
      </c>
      <c r="LL435">
        <v>0.297934919595718</v>
      </c>
      <c r="LM435">
        <v>-0.32321530580520602</v>
      </c>
      <c r="LN435">
        <v>0.44289955496788003</v>
      </c>
      <c r="LO435">
        <v>0.30207288265228199</v>
      </c>
      <c r="LP435">
        <v>-0.25455763936042702</v>
      </c>
      <c r="LQ435">
        <v>0.49400785565376198</v>
      </c>
      <c r="LR435">
        <v>0.31102341413497903</v>
      </c>
      <c r="LS435">
        <v>-0.47961127758026101</v>
      </c>
      <c r="LT435">
        <v>0.46564918756484902</v>
      </c>
      <c r="LU435">
        <v>0.31246915459632801</v>
      </c>
      <c r="LV435">
        <v>-0.45870772004127502</v>
      </c>
      <c r="LW435">
        <v>0.59074103832244795</v>
      </c>
      <c r="LX435">
        <v>0.36380025744438099</v>
      </c>
      <c r="LY435">
        <v>-0.23088677227497101</v>
      </c>
      <c r="LZ435">
        <v>0.39108470082282998</v>
      </c>
      <c r="MA435">
        <v>0.36881288886070202</v>
      </c>
      <c r="MB435">
        <v>-8.6277313530445099E-2</v>
      </c>
      <c r="MC435">
        <v>0.72575157880783003</v>
      </c>
      <c r="MD435">
        <v>0.38271355628967202</v>
      </c>
      <c r="ME435">
        <v>-0.252363711595535</v>
      </c>
      <c r="MF435">
        <v>0.26288786530494601</v>
      </c>
      <c r="MG435">
        <v>0.39183506369590698</v>
      </c>
      <c r="MH435">
        <v>2.4020114913582798E-2</v>
      </c>
      <c r="MI435">
        <v>0.84481328725814797</v>
      </c>
      <c r="MJ435">
        <v>0.38585856556892301</v>
      </c>
      <c r="MK435">
        <v>-0.49848154187202398</v>
      </c>
      <c r="ML435">
        <v>0.126663103699684</v>
      </c>
      <c r="MM435">
        <v>0.39836779236793501</v>
      </c>
      <c r="MN435">
        <v>-0.116924725472927</v>
      </c>
      <c r="MO435">
        <v>0.88623106479644698</v>
      </c>
      <c r="MP435">
        <v>0.387331813573837</v>
      </c>
      <c r="MQ435">
        <v>-0.54472100734710605</v>
      </c>
      <c r="MR435">
        <v>8.3829753100871998E-2</v>
      </c>
      <c r="MS435">
        <v>0.40482649207115101</v>
      </c>
      <c r="MT435">
        <v>-0.14215336740016901</v>
      </c>
      <c r="MU435">
        <v>0.88907361030578602</v>
      </c>
      <c r="MV435">
        <v>0.38432404398918102</v>
      </c>
      <c r="MW435">
        <v>-0.61950975656509399</v>
      </c>
      <c r="MX435">
        <v>8.3072856068611103E-2</v>
      </c>
      <c r="MY435">
        <v>0.40297561883926297</v>
      </c>
      <c r="MZ435">
        <v>-0.21750138700008301</v>
      </c>
      <c r="NA435">
        <v>0.87342619895935003</v>
      </c>
      <c r="NB435">
        <v>0.384442448616027</v>
      </c>
      <c r="NC435">
        <v>-0.53936386108398404</v>
      </c>
      <c r="ND435">
        <v>9.7492940723895999E-2</v>
      </c>
      <c r="NE435">
        <v>0.40153938531875599</v>
      </c>
      <c r="NF435">
        <v>-0.15867356956004999</v>
      </c>
      <c r="NG435">
        <v>0.55021554231643599</v>
      </c>
      <c r="NH435">
        <v>0.54053348302841098</v>
      </c>
      <c r="NI435">
        <v>-4.4438678771257401E-2</v>
      </c>
      <c r="NJ435">
        <v>0.43824061751365601</v>
      </c>
      <c r="NK435">
        <v>0.54541820287704401</v>
      </c>
      <c r="NL435">
        <v>4.4174712151288903E-2</v>
      </c>
      <c r="NM435">
        <v>0.55633479356765703</v>
      </c>
      <c r="NN435">
        <v>0.65680038928985596</v>
      </c>
      <c r="NO435">
        <v>-1.4480260200798499E-2</v>
      </c>
      <c r="NP435">
        <v>0.45741802453994701</v>
      </c>
      <c r="NQ435">
        <v>0.65843325853347701</v>
      </c>
      <c r="NR435">
        <v>0.12390644103288601</v>
      </c>
      <c r="NS435">
        <v>0.56141602993011397</v>
      </c>
      <c r="NT435">
        <v>0.76075369119644098</v>
      </c>
      <c r="NU435">
        <v>0.47181332111358598</v>
      </c>
      <c r="NV435">
        <v>0.489889025688171</v>
      </c>
      <c r="NW435">
        <v>0.760417520999908</v>
      </c>
      <c r="NX435">
        <v>0.57894492149353005</v>
      </c>
      <c r="NY435">
        <v>0.556815385818481</v>
      </c>
      <c r="NZ435">
        <v>0.77327758073806696</v>
      </c>
      <c r="OA435">
        <v>0.50608634948730402</v>
      </c>
      <c r="OB435">
        <v>0.50289160013198797</v>
      </c>
      <c r="OC435">
        <v>0.77232289314269997</v>
      </c>
      <c r="OD435">
        <v>0.60947692394256503</v>
      </c>
      <c r="OE435">
        <v>0.56848716735839799</v>
      </c>
      <c r="OF435">
        <v>0.79709833860397294</v>
      </c>
      <c r="OG435">
        <v>0.24923513829708099</v>
      </c>
      <c r="OH435">
        <v>0.47217458486557001</v>
      </c>
      <c r="OI435">
        <v>0.80114316940307595</v>
      </c>
      <c r="OJ435">
        <v>0.37000164389610202</v>
      </c>
      <c r="OK435" t="b">
        <v>1</v>
      </c>
      <c r="OL435">
        <v>0.47518408298492398</v>
      </c>
      <c r="OM435">
        <v>0.29806157946586598</v>
      </c>
      <c r="ON435">
        <v>-0.54005450010299605</v>
      </c>
      <c r="OO435">
        <v>0.48675477504730202</v>
      </c>
      <c r="OP435">
        <v>0.28904780745506198</v>
      </c>
      <c r="OQ435">
        <v>-0.51103150844573897</v>
      </c>
      <c r="OR435">
        <v>0.49412101507186801</v>
      </c>
      <c r="OS435">
        <v>0.28935435414314198</v>
      </c>
      <c r="OT435">
        <v>-0.51117354631423895</v>
      </c>
      <c r="OU435">
        <v>0.50070142745971602</v>
      </c>
      <c r="OV435">
        <v>0.28997978568076999</v>
      </c>
      <c r="OW435">
        <v>-0.511263787746429</v>
      </c>
      <c r="OX435">
        <v>0.46387103199958801</v>
      </c>
      <c r="OY435">
        <v>0.28992557525634699</v>
      </c>
      <c r="OZ435">
        <v>-0.49505418539047202</v>
      </c>
      <c r="PA435">
        <v>0.45642879605293202</v>
      </c>
      <c r="PB435">
        <v>0.29104456305503801</v>
      </c>
      <c r="PC435">
        <v>-0.495049178600311</v>
      </c>
      <c r="PD435">
        <v>0.44916644692420898</v>
      </c>
      <c r="PE435">
        <v>0.29241573810577298</v>
      </c>
      <c r="PF435">
        <v>-0.49496775865554798</v>
      </c>
      <c r="PG435">
        <v>0.51382100582122803</v>
      </c>
      <c r="PH435">
        <v>0.29793542623519897</v>
      </c>
      <c r="PI435">
        <v>-0.31900945305824202</v>
      </c>
      <c r="PJ435">
        <v>0.44270944595336897</v>
      </c>
      <c r="PK435">
        <v>0.30198654532432501</v>
      </c>
      <c r="PL435">
        <v>-0.24512852728366799</v>
      </c>
      <c r="PM435">
        <v>0.49344384670257502</v>
      </c>
      <c r="PN435">
        <v>0.31102651357650701</v>
      </c>
      <c r="PO435">
        <v>-0.46975687146186801</v>
      </c>
      <c r="PP435">
        <v>0.46484458446502602</v>
      </c>
      <c r="PQ435">
        <v>0.31247055530548001</v>
      </c>
      <c r="PR435">
        <v>-0.44772914052009499</v>
      </c>
      <c r="PS435">
        <v>0.59055483341216997</v>
      </c>
      <c r="PT435">
        <v>0.36380717158317499</v>
      </c>
      <c r="PU435">
        <v>-0.22934886813163699</v>
      </c>
      <c r="PV435">
        <v>0.39094144105911199</v>
      </c>
      <c r="PW435">
        <v>0.36869519948959301</v>
      </c>
      <c r="PX435">
        <v>-7.8121386468410395E-2</v>
      </c>
      <c r="PY435">
        <v>0.72572803497314398</v>
      </c>
      <c r="PZ435">
        <v>0.38336285948753301</v>
      </c>
      <c r="QA435">
        <v>-0.25155001878738398</v>
      </c>
      <c r="QB435">
        <v>0.26238626241683899</v>
      </c>
      <c r="QC435">
        <v>0.39182266592979398</v>
      </c>
      <c r="QD435">
        <v>2.8940390795469201E-2</v>
      </c>
      <c r="QE435">
        <v>0.84471184015274003</v>
      </c>
      <c r="QF435">
        <v>0.38647761940956099</v>
      </c>
      <c r="QG435">
        <v>-0.49752876162528897</v>
      </c>
      <c r="QH435">
        <v>0.12658511102199499</v>
      </c>
      <c r="QI435">
        <v>0.39832085371017401</v>
      </c>
      <c r="QJ435">
        <v>-0.115031905472278</v>
      </c>
      <c r="QK435">
        <v>0.88618987798690796</v>
      </c>
      <c r="QL435">
        <v>0.38796743750572199</v>
      </c>
      <c r="QM435">
        <v>-0.54348570108413696</v>
      </c>
      <c r="QN435">
        <v>8.3526454865932395E-2</v>
      </c>
      <c r="QO435">
        <v>0.404689371585845</v>
      </c>
      <c r="QP435">
        <v>-0.1409662514925</v>
      </c>
      <c r="QQ435">
        <v>0.88904732465743996</v>
      </c>
      <c r="QR435">
        <v>0.38489031791687001</v>
      </c>
      <c r="QS435">
        <v>-0.61856937408447199</v>
      </c>
      <c r="QT435">
        <v>8.2829318940639496E-2</v>
      </c>
      <c r="QU435">
        <v>0.402831971645355</v>
      </c>
      <c r="QV435">
        <v>-0.21577917039394301</v>
      </c>
      <c r="QW435">
        <v>0.87340015172958296</v>
      </c>
      <c r="QX435">
        <v>0.38502028584480202</v>
      </c>
      <c r="QY435">
        <v>-0.538690745830535</v>
      </c>
      <c r="QZ435">
        <v>9.7326710820198004E-2</v>
      </c>
      <c r="RA435">
        <v>0.401425510644912</v>
      </c>
      <c r="RB435">
        <v>-0.15676626563072199</v>
      </c>
      <c r="RC435">
        <v>0.54995292425155595</v>
      </c>
      <c r="RD435">
        <v>0.54057967662811202</v>
      </c>
      <c r="RE435">
        <v>-4.4312674552202197E-2</v>
      </c>
      <c r="RF435">
        <v>0.43794623017311002</v>
      </c>
      <c r="RG435">
        <v>0.54552048444747903</v>
      </c>
      <c r="RH435">
        <v>4.4049937278032303E-2</v>
      </c>
      <c r="RI435">
        <v>0.55627387762069702</v>
      </c>
      <c r="RJ435">
        <v>0.656804859638214</v>
      </c>
      <c r="RK435">
        <v>-1.4339942485093999E-2</v>
      </c>
      <c r="RL435">
        <v>0.45734491944312999</v>
      </c>
      <c r="RM435">
        <v>0.65851581096649103</v>
      </c>
      <c r="RN435">
        <v>0.12320788949728</v>
      </c>
      <c r="RO435">
        <v>0.56135660409927302</v>
      </c>
      <c r="RP435">
        <v>0.76065129041671697</v>
      </c>
      <c r="RQ435">
        <v>0.48591724038124001</v>
      </c>
      <c r="RR435">
        <v>0.48985633254051197</v>
      </c>
      <c r="RS435">
        <v>0.76027160882949796</v>
      </c>
      <c r="RT435">
        <v>0.58021736145019498</v>
      </c>
      <c r="RU435">
        <v>0.55670946836471502</v>
      </c>
      <c r="RV435">
        <v>0.77312505245208696</v>
      </c>
      <c r="RW435">
        <v>0.52215260267257602</v>
      </c>
      <c r="RX435">
        <v>0.50286155939102095</v>
      </c>
      <c r="RY435">
        <v>0.77218884229660001</v>
      </c>
      <c r="RZ435">
        <v>0.61139553785324097</v>
      </c>
      <c r="SA435">
        <v>0.56857138872146595</v>
      </c>
      <c r="SB435">
        <v>0.79710447788238503</v>
      </c>
      <c r="SC435">
        <v>0.26812157034873901</v>
      </c>
      <c r="SD435">
        <v>0.472548067569732</v>
      </c>
      <c r="SE435">
        <v>0.80108004808425903</v>
      </c>
      <c r="SF435">
        <v>0.37282976508140497</v>
      </c>
      <c r="SG435" t="b">
        <v>0</v>
      </c>
    </row>
    <row r="436" spans="1:501" x14ac:dyDescent="0.3">
      <c r="A436" t="s">
        <v>503</v>
      </c>
      <c r="B436">
        <v>0.47510612010955799</v>
      </c>
      <c r="C436">
        <v>0.298054009675979</v>
      </c>
      <c r="D436">
        <v>-0.53818619251251198</v>
      </c>
      <c r="E436">
        <v>0.48671326041221602</v>
      </c>
      <c r="F436">
        <v>0.28897169232368403</v>
      </c>
      <c r="G436">
        <v>-0.50851511955261197</v>
      </c>
      <c r="H436">
        <v>0.49409154057502702</v>
      </c>
      <c r="I436">
        <v>0.289278864860534</v>
      </c>
      <c r="J436">
        <v>-0.50865989923477095</v>
      </c>
      <c r="K436">
        <v>0.50067186355590798</v>
      </c>
      <c r="L436">
        <v>0.28991413116455</v>
      </c>
      <c r="M436">
        <v>-0.50875198841094904</v>
      </c>
      <c r="N436">
        <v>0.46372038125991799</v>
      </c>
      <c r="O436">
        <v>0.28981879353523199</v>
      </c>
      <c r="P436">
        <v>-0.49324908852577198</v>
      </c>
      <c r="Q436">
        <v>0.45626619458198497</v>
      </c>
      <c r="R436">
        <v>0.290917038917541</v>
      </c>
      <c r="S436">
        <v>-0.49324378371238697</v>
      </c>
      <c r="T436">
        <v>0.44893971085548401</v>
      </c>
      <c r="U436">
        <v>0.29227256774902299</v>
      </c>
      <c r="V436">
        <v>-0.49316510558128301</v>
      </c>
      <c r="W436">
        <v>0.51379698514938299</v>
      </c>
      <c r="X436">
        <v>0.297915369272232</v>
      </c>
      <c r="Y436">
        <v>-0.31538143754005399</v>
      </c>
      <c r="Z436">
        <v>0.44249534606933499</v>
      </c>
      <c r="AA436">
        <v>0.30179044604301403</v>
      </c>
      <c r="AB436">
        <v>-0.24357013404369299</v>
      </c>
      <c r="AC436">
        <v>0.49334186315536499</v>
      </c>
      <c r="AD436">
        <v>0.31102880835533098</v>
      </c>
      <c r="AE436">
        <v>-0.467182546854019</v>
      </c>
      <c r="AF436">
        <v>0.46468326449394198</v>
      </c>
      <c r="AG436">
        <v>0.31246691942214899</v>
      </c>
      <c r="AH436">
        <v>-0.44604569673538202</v>
      </c>
      <c r="AI436">
        <v>0.59050422906875599</v>
      </c>
      <c r="AJ436">
        <v>0.363822221755981</v>
      </c>
      <c r="AK436">
        <v>-0.226377427577972</v>
      </c>
      <c r="AL436">
        <v>0.39085707068443298</v>
      </c>
      <c r="AM436">
        <v>0.36855614185333202</v>
      </c>
      <c r="AN436">
        <v>-7.65092298388481E-2</v>
      </c>
      <c r="AO436">
        <v>0.72571063041687001</v>
      </c>
      <c r="AP436">
        <v>0.38386273384094199</v>
      </c>
      <c r="AQ436">
        <v>-0.25037556886672901</v>
      </c>
      <c r="AR436">
        <v>0.26232677698135298</v>
      </c>
      <c r="AS436">
        <v>0.39175090193748402</v>
      </c>
      <c r="AT436">
        <v>2.9372178018093099E-2</v>
      </c>
      <c r="AU436">
        <v>0.84433138370513905</v>
      </c>
      <c r="AV436">
        <v>0.38704764842986999</v>
      </c>
      <c r="AW436">
        <v>-0.496744245290756</v>
      </c>
      <c r="AX436">
        <v>0.12657673656940399</v>
      </c>
      <c r="AY436">
        <v>0.39831092953681901</v>
      </c>
      <c r="AZ436">
        <v>-0.115907147526741</v>
      </c>
      <c r="BA436">
        <v>0.88597196340560902</v>
      </c>
      <c r="BB436">
        <v>0.38847854733467102</v>
      </c>
      <c r="BC436">
        <v>-0.54237586259841897</v>
      </c>
      <c r="BD436">
        <v>8.3315774798393194E-2</v>
      </c>
      <c r="BE436">
        <v>0.40461471676826399</v>
      </c>
      <c r="BF436">
        <v>-0.14240838587283999</v>
      </c>
      <c r="BG436">
        <v>0.88895410299301103</v>
      </c>
      <c r="BH436">
        <v>0.38533380627632102</v>
      </c>
      <c r="BI436">
        <v>-0.61748468875884999</v>
      </c>
      <c r="BJ436">
        <v>8.2637399435043293E-2</v>
      </c>
      <c r="BK436">
        <v>0.402780771255493</v>
      </c>
      <c r="BL436">
        <v>-0.217581257224082</v>
      </c>
      <c r="BM436">
        <v>0.87315744161605802</v>
      </c>
      <c r="BN436">
        <v>0.385503709316253</v>
      </c>
      <c r="BO436">
        <v>-0.53798156976699796</v>
      </c>
      <c r="BP436">
        <v>9.7206622362136799E-2</v>
      </c>
      <c r="BQ436">
        <v>0.40138971805572499</v>
      </c>
      <c r="BR436">
        <v>-0.157900676131248</v>
      </c>
      <c r="BS436">
        <v>0.54962694644927901</v>
      </c>
      <c r="BT436">
        <v>0.54058200120925903</v>
      </c>
      <c r="BU436">
        <v>-4.42006513476371E-2</v>
      </c>
      <c r="BV436">
        <v>0.437721848487854</v>
      </c>
      <c r="BW436">
        <v>0.54556751251220703</v>
      </c>
      <c r="BX436">
        <v>4.3937902897596297E-2</v>
      </c>
      <c r="BY436">
        <v>0.55622345209121704</v>
      </c>
      <c r="BZ436">
        <v>0.65680545568466098</v>
      </c>
      <c r="CA436">
        <v>-1.40608679503202E-2</v>
      </c>
      <c r="CB436">
        <v>0.45730510354041998</v>
      </c>
      <c r="CC436">
        <v>0.65854895114898604</v>
      </c>
      <c r="CD436">
        <v>0.122963696718215</v>
      </c>
      <c r="CE436">
        <v>0.56133449077606201</v>
      </c>
      <c r="CF436">
        <v>0.76059168577194203</v>
      </c>
      <c r="CG436">
        <v>0.490441113710403</v>
      </c>
      <c r="CH436">
        <v>0.489829272031784</v>
      </c>
      <c r="CI436">
        <v>0.76022100448608398</v>
      </c>
      <c r="CJ436">
        <v>0.58227986097335804</v>
      </c>
      <c r="CK436">
        <v>0.55661505460739102</v>
      </c>
      <c r="CL436">
        <v>0.77301889657974199</v>
      </c>
      <c r="CM436">
        <v>0.52650624513626099</v>
      </c>
      <c r="CN436">
        <v>0.50286233425140303</v>
      </c>
      <c r="CO436">
        <v>0.77214115858078003</v>
      </c>
      <c r="CP436">
        <v>0.61366301774978604</v>
      </c>
      <c r="CQ436">
        <v>0.56874817609786898</v>
      </c>
      <c r="CR436">
        <v>0.79710340499877896</v>
      </c>
      <c r="CS436">
        <v>0.27214351296424799</v>
      </c>
      <c r="CT436">
        <v>0.47287514805793701</v>
      </c>
      <c r="CU436">
        <v>0.80102205276489202</v>
      </c>
      <c r="CV436">
        <v>0.374994397163391</v>
      </c>
      <c r="CW436" t="b">
        <v>1</v>
      </c>
      <c r="CX436">
        <v>0.47511288523674</v>
      </c>
      <c r="CY436">
        <v>0.29805979132652199</v>
      </c>
      <c r="CZ436">
        <v>-0.53755456209182695</v>
      </c>
      <c r="DA436">
        <v>0.48671528697013799</v>
      </c>
      <c r="DB436">
        <v>0.28895252943038902</v>
      </c>
      <c r="DC436">
        <v>-0.50739508867263705</v>
      </c>
      <c r="DD436">
        <v>0.49409052729606601</v>
      </c>
      <c r="DE436">
        <v>0.289260983467102</v>
      </c>
      <c r="DF436">
        <v>-0.50753968954086304</v>
      </c>
      <c r="DG436">
        <v>0.50067192316055298</v>
      </c>
      <c r="DH436">
        <v>0.28990238904952997</v>
      </c>
      <c r="DI436">
        <v>-0.50763201713562001</v>
      </c>
      <c r="DJ436">
        <v>0.46369224786758401</v>
      </c>
      <c r="DK436">
        <v>0.28977859020233099</v>
      </c>
      <c r="DL436">
        <v>-0.49280148744583102</v>
      </c>
      <c r="DM436">
        <v>0.456232249736785</v>
      </c>
      <c r="DN436">
        <v>0.29086345434188798</v>
      </c>
      <c r="DO436">
        <v>-0.49279722571372903</v>
      </c>
      <c r="DP436">
        <v>0.44889804720878601</v>
      </c>
      <c r="DQ436">
        <v>0.29220360517501798</v>
      </c>
      <c r="DR436">
        <v>-0.49272239208221402</v>
      </c>
      <c r="DS436">
        <v>0.51378762722015303</v>
      </c>
      <c r="DT436">
        <v>0.29790902137756298</v>
      </c>
      <c r="DU436">
        <v>-0.31273537874221802</v>
      </c>
      <c r="DV436">
        <v>0.44243323802947998</v>
      </c>
      <c r="DW436">
        <v>0.30167335271835299</v>
      </c>
      <c r="DX436">
        <v>-0.243780091404914</v>
      </c>
      <c r="DY436">
        <v>0.493313819169998</v>
      </c>
      <c r="DZ436">
        <v>0.31103163957595797</v>
      </c>
      <c r="EA436">
        <v>-0.46593108773231501</v>
      </c>
      <c r="EB436">
        <v>0.46464204788208002</v>
      </c>
      <c r="EC436">
        <v>0.31246450543403598</v>
      </c>
      <c r="ED436">
        <v>-0.44569009542465199</v>
      </c>
      <c r="EE436">
        <v>0.59046965837478604</v>
      </c>
      <c r="EF436">
        <v>0.36384221911430298</v>
      </c>
      <c r="EG436">
        <v>-0.22289873659610701</v>
      </c>
      <c r="EH436">
        <v>0.39074239134788502</v>
      </c>
      <c r="EI436">
        <v>0.36839070916175798</v>
      </c>
      <c r="EJ436">
        <v>-7.7406063675880404E-2</v>
      </c>
      <c r="EK436">
        <v>0.72567695379257202</v>
      </c>
      <c r="EL436">
        <v>0.38427370786666798</v>
      </c>
      <c r="EM436">
        <v>-0.24529041349887801</v>
      </c>
      <c r="EN436">
        <v>0.26185691356658902</v>
      </c>
      <c r="EO436">
        <v>0.39172604680061301</v>
      </c>
      <c r="EP436">
        <v>2.6406215503811802E-2</v>
      </c>
      <c r="EQ436">
        <v>0.84414768218994096</v>
      </c>
      <c r="ER436">
        <v>0.38748514652252197</v>
      </c>
      <c r="ES436">
        <v>-0.49193158745765603</v>
      </c>
      <c r="ET436">
        <v>0.12645319104194599</v>
      </c>
      <c r="EU436">
        <v>0.39821365475654602</v>
      </c>
      <c r="EV436">
        <v>-0.12339176237583099</v>
      </c>
      <c r="EW436">
        <v>0.88584697246551503</v>
      </c>
      <c r="EX436">
        <v>0.38887894153594899</v>
      </c>
      <c r="EY436">
        <v>-0.53800743818283003</v>
      </c>
      <c r="EZ436">
        <v>8.2920044660568196E-2</v>
      </c>
      <c r="FA436">
        <v>0.40453517436981201</v>
      </c>
      <c r="FB436">
        <v>-0.15168522298336001</v>
      </c>
      <c r="FC436">
        <v>0.88893491029739302</v>
      </c>
      <c r="FD436">
        <v>0.38575792312621998</v>
      </c>
      <c r="FE436">
        <v>-0.61256593465804998</v>
      </c>
      <c r="FF436">
        <v>8.2186296582221902E-2</v>
      </c>
      <c r="FG436">
        <v>0.40272352099418601</v>
      </c>
      <c r="FH436">
        <v>-0.22756023705005601</v>
      </c>
      <c r="FI436">
        <v>0.873105108737945</v>
      </c>
      <c r="FJ436">
        <v>0.38594681024551297</v>
      </c>
      <c r="FK436">
        <v>-0.53283256292343095</v>
      </c>
      <c r="FL436">
        <v>9.6911795437335899E-2</v>
      </c>
      <c r="FM436">
        <v>0.40130507946014399</v>
      </c>
      <c r="FN436">
        <v>-0.16608315706252999</v>
      </c>
      <c r="FO436">
        <v>0.54936105012893599</v>
      </c>
      <c r="FP436">
        <v>0.54060578346252397</v>
      </c>
      <c r="FQ436">
        <v>-4.3844945728778797E-2</v>
      </c>
      <c r="FR436">
        <v>0.43746739625930697</v>
      </c>
      <c r="FS436">
        <v>0.54559665918350198</v>
      </c>
      <c r="FT436">
        <v>4.3584048748016302E-2</v>
      </c>
      <c r="FU436">
        <v>0.55620032548904397</v>
      </c>
      <c r="FV436">
        <v>0.65681552886962802</v>
      </c>
      <c r="FW436">
        <v>-1.3941822573542499E-2</v>
      </c>
      <c r="FX436">
        <v>0.45725217461585999</v>
      </c>
      <c r="FY436">
        <v>0.65862441062927202</v>
      </c>
      <c r="FZ436">
        <v>0.122635819017887</v>
      </c>
      <c r="GA436">
        <v>0.56129992008209195</v>
      </c>
      <c r="GB436">
        <v>0.76053100824356001</v>
      </c>
      <c r="GC436">
        <v>0.49391123652458102</v>
      </c>
      <c r="GD436">
        <v>0.48980525135993902</v>
      </c>
      <c r="GE436">
        <v>0.76020699739456099</v>
      </c>
      <c r="GF436">
        <v>0.58292293548583896</v>
      </c>
      <c r="GG436">
        <v>0.55657935142517001</v>
      </c>
      <c r="GH436">
        <v>0.77291482686996404</v>
      </c>
      <c r="GI436">
        <v>0.53002244234085005</v>
      </c>
      <c r="GJ436">
        <v>0.50277876853942804</v>
      </c>
      <c r="GK436">
        <v>0.77210700511932295</v>
      </c>
      <c r="GL436">
        <v>0.61450648307800204</v>
      </c>
      <c r="GM436">
        <v>0.568806052207946</v>
      </c>
      <c r="GN436">
        <v>0.79710417985916104</v>
      </c>
      <c r="GO436">
        <v>0.27579170465469299</v>
      </c>
      <c r="GP436">
        <v>0.47336557507514898</v>
      </c>
      <c r="GQ436">
        <v>0.80099391937255804</v>
      </c>
      <c r="GR436">
        <v>0.37513524293899497</v>
      </c>
      <c r="GS436" t="b">
        <v>1</v>
      </c>
      <c r="GT436">
        <v>0.47506949305534302</v>
      </c>
      <c r="GU436">
        <v>0.29807525873184199</v>
      </c>
      <c r="GV436">
        <v>-0.53777575492858798</v>
      </c>
      <c r="GW436">
        <v>0.48671323060989302</v>
      </c>
      <c r="GX436">
        <v>0.28895479440688998</v>
      </c>
      <c r="GY436">
        <v>-0.50821518898010198</v>
      </c>
      <c r="GZ436">
        <v>0.49408736824989302</v>
      </c>
      <c r="HA436">
        <v>0.28926402330398499</v>
      </c>
      <c r="HB436">
        <v>-0.50835865736007602</v>
      </c>
      <c r="HC436">
        <v>0.50067192316055298</v>
      </c>
      <c r="HD436">
        <v>0.28990918397903398</v>
      </c>
      <c r="HE436">
        <v>-0.50845205783843905</v>
      </c>
      <c r="HF436">
        <v>0.46365135908126798</v>
      </c>
      <c r="HG436">
        <v>0.289781033992767</v>
      </c>
      <c r="HH436">
        <v>-0.49325576424598599</v>
      </c>
      <c r="HI436">
        <v>0.45620006322860701</v>
      </c>
      <c r="HJ436">
        <v>0.29086643457412698</v>
      </c>
      <c r="HK436">
        <v>-0.49324962496757502</v>
      </c>
      <c r="HL436">
        <v>0.44887715578079201</v>
      </c>
      <c r="HM436">
        <v>0.29220366477966297</v>
      </c>
      <c r="HN436">
        <v>-0.49317473173141402</v>
      </c>
      <c r="HO436">
        <v>0.51378184556961004</v>
      </c>
      <c r="HP436">
        <v>0.29791575670242298</v>
      </c>
      <c r="HQ436">
        <v>-0.31443729996681202</v>
      </c>
      <c r="HR436">
        <v>0.442417532205581</v>
      </c>
      <c r="HS436">
        <v>0.30163231492042503</v>
      </c>
      <c r="HT436">
        <v>-0.24469770491123199</v>
      </c>
      <c r="HU436">
        <v>0.49326565861701899</v>
      </c>
      <c r="HV436">
        <v>0.31104230880737299</v>
      </c>
      <c r="HW436">
        <v>-0.46659675240516602</v>
      </c>
      <c r="HX436">
        <v>0.46457833051681502</v>
      </c>
      <c r="HY436">
        <v>0.31246548891067499</v>
      </c>
      <c r="HZ436">
        <v>-0.44588503241539001</v>
      </c>
      <c r="IA436">
        <v>0.59045082330703702</v>
      </c>
      <c r="IB436">
        <v>0.36391773819923401</v>
      </c>
      <c r="IC436">
        <v>-0.22335171699523901</v>
      </c>
      <c r="ID436">
        <v>0.39069420099258401</v>
      </c>
      <c r="IE436">
        <v>0.36826995015144298</v>
      </c>
      <c r="IF436">
        <v>-7.9821117222309099E-2</v>
      </c>
      <c r="IG436">
        <v>0.72566467523574796</v>
      </c>
      <c r="IH436">
        <v>0.38466316461563099</v>
      </c>
      <c r="II436">
        <v>-0.24514862895011899</v>
      </c>
      <c r="IJ436">
        <v>0.26170438528060902</v>
      </c>
      <c r="IK436">
        <v>0.39166456460952698</v>
      </c>
      <c r="IL436">
        <v>1.9438913092017101E-2</v>
      </c>
      <c r="IM436">
        <v>0.84409731626510598</v>
      </c>
      <c r="IN436">
        <v>0.38784116506576499</v>
      </c>
      <c r="IO436">
        <v>-0.491113781929016</v>
      </c>
      <c r="IP436">
        <v>0.12624542415142001</v>
      </c>
      <c r="IQ436">
        <v>0.39813020825385997</v>
      </c>
      <c r="IR436">
        <v>-0.134651139378547</v>
      </c>
      <c r="IS436">
        <v>0.88582634925842196</v>
      </c>
      <c r="IT436">
        <v>0.38923838734626698</v>
      </c>
      <c r="IU436">
        <v>-0.536623775959014</v>
      </c>
      <c r="IV436">
        <v>8.2570806145668002E-2</v>
      </c>
      <c r="IW436">
        <v>0.404442459344863</v>
      </c>
      <c r="IX436">
        <v>-0.162762075662612</v>
      </c>
      <c r="IY436">
        <v>0.88891124725341797</v>
      </c>
      <c r="IZ436">
        <v>0.386137545108795</v>
      </c>
      <c r="JA436">
        <v>-0.61130893230438199</v>
      </c>
      <c r="JB436">
        <v>8.1700019538402502E-2</v>
      </c>
      <c r="JC436">
        <v>0.40267488360404902</v>
      </c>
      <c r="JD436">
        <v>-0.23864588141441301</v>
      </c>
      <c r="JE436">
        <v>0.87307417392730702</v>
      </c>
      <c r="JF436">
        <v>0.38632255792617798</v>
      </c>
      <c r="JG436">
        <v>-0.53190869092941195</v>
      </c>
      <c r="JH436">
        <v>9.6588566899299594E-2</v>
      </c>
      <c r="JI436">
        <v>0.40123021602630599</v>
      </c>
      <c r="JJ436">
        <v>-0.17740531265735601</v>
      </c>
      <c r="JK436">
        <v>0.54911965131759599</v>
      </c>
      <c r="JL436">
        <v>0.54064720869064298</v>
      </c>
      <c r="JM436">
        <v>-4.2635917663574198E-2</v>
      </c>
      <c r="JN436">
        <v>0.43723315000534002</v>
      </c>
      <c r="JO436">
        <v>0.54562819004058805</v>
      </c>
      <c r="JP436">
        <v>4.2372405529022203E-2</v>
      </c>
      <c r="JQ436">
        <v>0.55617433786392201</v>
      </c>
      <c r="JR436">
        <v>0.65684300661087003</v>
      </c>
      <c r="JS436">
        <v>-1.21078826487064E-2</v>
      </c>
      <c r="JT436">
        <v>0.45718953013420099</v>
      </c>
      <c r="JU436">
        <v>0.65871608257293701</v>
      </c>
      <c r="JV436">
        <v>0.12246169149875601</v>
      </c>
      <c r="JW436">
        <v>0.56127166748046797</v>
      </c>
      <c r="JX436">
        <v>0.76046609878539995</v>
      </c>
      <c r="JY436">
        <v>0.49582898616790699</v>
      </c>
      <c r="JZ436">
        <v>0.48975545167922901</v>
      </c>
      <c r="KA436">
        <v>0.76019471883773804</v>
      </c>
      <c r="KB436">
        <v>0.58092373609542802</v>
      </c>
      <c r="KC436">
        <v>0.55654853582382202</v>
      </c>
      <c r="KD436">
        <v>0.77278441190719604</v>
      </c>
      <c r="KE436">
        <v>0.53173613548278797</v>
      </c>
      <c r="KF436">
        <v>0.50261968374252297</v>
      </c>
      <c r="KG436">
        <v>0.77209448814392001</v>
      </c>
      <c r="KH436">
        <v>0.61214435100555398</v>
      </c>
      <c r="KI436">
        <v>0.56894057989120395</v>
      </c>
      <c r="KJ436">
        <v>0.79710215330123901</v>
      </c>
      <c r="KK436">
        <v>0.27782461047172502</v>
      </c>
      <c r="KL436">
        <v>0.47374960780143699</v>
      </c>
      <c r="KM436">
        <v>0.80097448825836104</v>
      </c>
      <c r="KN436">
        <v>0.37263545393943698</v>
      </c>
      <c r="KO436" t="b">
        <v>1</v>
      </c>
      <c r="KP436">
        <v>0.474879801273345</v>
      </c>
      <c r="KQ436">
        <v>0.29809078574180597</v>
      </c>
      <c r="KR436">
        <v>-0.53835099935531605</v>
      </c>
      <c r="KS436">
        <v>0.48663982748985202</v>
      </c>
      <c r="KT436">
        <v>0.288959890604019</v>
      </c>
      <c r="KU436">
        <v>-0.50837379693984897</v>
      </c>
      <c r="KV436">
        <v>0.49402609467506398</v>
      </c>
      <c r="KW436">
        <v>0.28926905989646901</v>
      </c>
      <c r="KX436">
        <v>-0.50851804018020597</v>
      </c>
      <c r="KY436">
        <v>0.500652074813842</v>
      </c>
      <c r="KZ436">
        <v>0.28991624712943997</v>
      </c>
      <c r="LA436">
        <v>-0.50861233472824097</v>
      </c>
      <c r="LB436">
        <v>0.46352684497833202</v>
      </c>
      <c r="LC436">
        <v>0.289793610572814</v>
      </c>
      <c r="LD436">
        <v>-0.49387028813362099</v>
      </c>
      <c r="LE436">
        <v>0.45610779523849398</v>
      </c>
      <c r="LF436">
        <v>0.29088303446769698</v>
      </c>
      <c r="LG436">
        <v>-0.49386629462242099</v>
      </c>
      <c r="LH436">
        <v>0.44881388545036299</v>
      </c>
      <c r="LI436">
        <v>0.29221117496490401</v>
      </c>
      <c r="LJ436">
        <v>-0.49379271268844599</v>
      </c>
      <c r="LK436">
        <v>0.51377075910568204</v>
      </c>
      <c r="LL436">
        <v>0.29792773723602201</v>
      </c>
      <c r="LM436">
        <v>-0.31590843200683499</v>
      </c>
      <c r="LN436">
        <v>0.44240149855613697</v>
      </c>
      <c r="LO436">
        <v>0.30161610245704601</v>
      </c>
      <c r="LP436">
        <v>-0.245385721325874</v>
      </c>
      <c r="LQ436">
        <v>0.49313962459564198</v>
      </c>
      <c r="LR436">
        <v>0.31104475259780801</v>
      </c>
      <c r="LS436">
        <v>-0.46668204665183999</v>
      </c>
      <c r="LT436">
        <v>0.46443688869476302</v>
      </c>
      <c r="LU436">
        <v>0.31246319413185097</v>
      </c>
      <c r="LV436">
        <v>-0.44660010933875999</v>
      </c>
      <c r="LW436">
        <v>0.59043091535568204</v>
      </c>
      <c r="LX436">
        <v>0.363970696926116</v>
      </c>
      <c r="LY436">
        <v>-0.22479824721813199</v>
      </c>
      <c r="LZ436">
        <v>0.39067453145980802</v>
      </c>
      <c r="MA436">
        <v>0.36816182732581998</v>
      </c>
      <c r="MB436">
        <v>-8.0283507704734802E-2</v>
      </c>
      <c r="MC436">
        <v>0.72564989328384399</v>
      </c>
      <c r="MD436">
        <v>0.38501864671707098</v>
      </c>
      <c r="ME436">
        <v>-0.24642778933048201</v>
      </c>
      <c r="MF436">
        <v>0.26168283820152199</v>
      </c>
      <c r="MG436">
        <v>0.39160212874412498</v>
      </c>
      <c r="MH436">
        <v>1.42530910670757E-2</v>
      </c>
      <c r="MI436">
        <v>0.84408318996429399</v>
      </c>
      <c r="MJ436">
        <v>0.38807570934295599</v>
      </c>
      <c r="MK436">
        <v>-0.49095943570137002</v>
      </c>
      <c r="ML436">
        <v>0.12595255672931599</v>
      </c>
      <c r="MM436">
        <v>0.39803430438041598</v>
      </c>
      <c r="MN436">
        <v>-0.14413334429263999</v>
      </c>
      <c r="MO436">
        <v>0.88580900430679299</v>
      </c>
      <c r="MP436">
        <v>0.38948667049407898</v>
      </c>
      <c r="MQ436">
        <v>-0.53646653890609697</v>
      </c>
      <c r="MR436">
        <v>8.2163445651531206E-2</v>
      </c>
      <c r="MS436">
        <v>0.40436261892318698</v>
      </c>
      <c r="MT436">
        <v>-0.17244134843349401</v>
      </c>
      <c r="MU436">
        <v>0.88889729976653997</v>
      </c>
      <c r="MV436">
        <v>0.38642531633376997</v>
      </c>
      <c r="MW436">
        <v>-0.61111903190612704</v>
      </c>
      <c r="MX436">
        <v>8.1173963844776098E-2</v>
      </c>
      <c r="MY436">
        <v>0.40263381600379899</v>
      </c>
      <c r="MZ436">
        <v>-0.24821163713932001</v>
      </c>
      <c r="NA436">
        <v>0.87305754423141402</v>
      </c>
      <c r="NB436">
        <v>0.38660722970962502</v>
      </c>
      <c r="NC436">
        <v>-0.53173011541366499</v>
      </c>
      <c r="ND436">
        <v>9.6194475889205905E-2</v>
      </c>
      <c r="NE436">
        <v>0.40115982294082603</v>
      </c>
      <c r="NF436">
        <v>-0.186917468905448</v>
      </c>
      <c r="NG436">
        <v>0.54877203702926602</v>
      </c>
      <c r="NH436">
        <v>0.540649354457855</v>
      </c>
      <c r="NI436">
        <v>-4.2300336062908103E-2</v>
      </c>
      <c r="NJ436">
        <v>0.43694821000099099</v>
      </c>
      <c r="NK436">
        <v>0.54561895132064797</v>
      </c>
      <c r="NL436">
        <v>4.2037699371576302E-2</v>
      </c>
      <c r="NM436">
        <v>0.55610728263854903</v>
      </c>
      <c r="NN436">
        <v>0.65684634447097701</v>
      </c>
      <c r="NO436">
        <v>-1.2071086093783301E-2</v>
      </c>
      <c r="NP436">
        <v>0.45714399218559199</v>
      </c>
      <c r="NQ436">
        <v>0.65873271226882901</v>
      </c>
      <c r="NR436">
        <v>0.121856443583965</v>
      </c>
      <c r="NS436">
        <v>0.56122589111328103</v>
      </c>
      <c r="NT436">
        <v>0.760459244251251</v>
      </c>
      <c r="NU436">
        <v>0.48304122686386097</v>
      </c>
      <c r="NV436">
        <v>0.48960560560226402</v>
      </c>
      <c r="NW436">
        <v>0.760195612907409</v>
      </c>
      <c r="NX436">
        <v>0.56573337316512995</v>
      </c>
      <c r="NY436">
        <v>0.55636417865753096</v>
      </c>
      <c r="NZ436">
        <v>0.77276825904846103</v>
      </c>
      <c r="OA436">
        <v>0.51675635576248102</v>
      </c>
      <c r="OB436">
        <v>0.50241303443908603</v>
      </c>
      <c r="OC436">
        <v>0.77210998535156194</v>
      </c>
      <c r="OD436">
        <v>0.59491747617721502</v>
      </c>
      <c r="OE436">
        <v>0.568939268589019</v>
      </c>
      <c r="OF436">
        <v>0.79710584878921498</v>
      </c>
      <c r="OG436">
        <v>0.26212459802627502</v>
      </c>
      <c r="OH436">
        <v>0.47383308410644498</v>
      </c>
      <c r="OI436">
        <v>0.800972640514373</v>
      </c>
      <c r="OJ436">
        <v>0.35415011644363398</v>
      </c>
      <c r="OK436" t="b">
        <v>1</v>
      </c>
      <c r="OL436">
        <v>0.47485321760177601</v>
      </c>
      <c r="OM436">
        <v>0.298087328672409</v>
      </c>
      <c r="ON436">
        <v>-0.52970129251480103</v>
      </c>
      <c r="OO436">
        <v>0.48663851618766701</v>
      </c>
      <c r="OP436">
        <v>0.28895866870880099</v>
      </c>
      <c r="OQ436">
        <v>-0.49964281916618303</v>
      </c>
      <c r="OR436">
        <v>0.49402222037315302</v>
      </c>
      <c r="OS436">
        <v>0.28926903009414601</v>
      </c>
      <c r="OT436">
        <v>-0.49977836012840199</v>
      </c>
      <c r="OU436">
        <v>0.50065612792968694</v>
      </c>
      <c r="OV436">
        <v>0.28991764783859197</v>
      </c>
      <c r="OW436">
        <v>-0.49986019730567899</v>
      </c>
      <c r="OX436">
        <v>0.46352192759513799</v>
      </c>
      <c r="OY436">
        <v>0.28978955745696999</v>
      </c>
      <c r="OZ436">
        <v>-0.48517519235610901</v>
      </c>
      <c r="PA436">
        <v>0.45610529184341397</v>
      </c>
      <c r="PB436">
        <v>0.29087787866592402</v>
      </c>
      <c r="PC436">
        <v>-0.48517206311225802</v>
      </c>
      <c r="PD436">
        <v>0.44881349802017201</v>
      </c>
      <c r="PE436">
        <v>0.29219660162925698</v>
      </c>
      <c r="PF436">
        <v>-0.48510164022445601</v>
      </c>
      <c r="PG436">
        <v>0.51376926898956299</v>
      </c>
      <c r="PH436">
        <v>0.29793792963027899</v>
      </c>
      <c r="PI436">
        <v>-0.30859348177909801</v>
      </c>
      <c r="PJ436">
        <v>0.44237425923347401</v>
      </c>
      <c r="PK436">
        <v>0.301576048135757</v>
      </c>
      <c r="PL436">
        <v>-0.239732950925827</v>
      </c>
      <c r="PM436">
        <v>0.493107259273529</v>
      </c>
      <c r="PN436">
        <v>0.31102579832076999</v>
      </c>
      <c r="PO436">
        <v>-0.459478110074996</v>
      </c>
      <c r="PP436">
        <v>0.46439674496650601</v>
      </c>
      <c r="PQ436">
        <v>0.31239923834800698</v>
      </c>
      <c r="PR436">
        <v>-0.43953946232795699</v>
      </c>
      <c r="PS436">
        <v>0.590429246425628</v>
      </c>
      <c r="PT436">
        <v>0.36408430337905801</v>
      </c>
      <c r="PU436">
        <v>-0.22120790183544101</v>
      </c>
      <c r="PV436">
        <v>0.39065429568290699</v>
      </c>
      <c r="PW436">
        <v>0.36810392141342102</v>
      </c>
      <c r="PX436">
        <v>-7.8981518745422294E-2</v>
      </c>
      <c r="PY436">
        <v>0.72557914257049505</v>
      </c>
      <c r="PZ436">
        <v>0.38535720109939497</v>
      </c>
      <c r="QA436">
        <v>-0.244030952453613</v>
      </c>
      <c r="QB436">
        <v>0.261574566364288</v>
      </c>
      <c r="QC436">
        <v>0.39157465100288302</v>
      </c>
      <c r="QD436">
        <v>1.3466184027493E-2</v>
      </c>
      <c r="QE436">
        <v>0.84404629468917802</v>
      </c>
      <c r="QF436">
        <v>0.38834086060523898</v>
      </c>
      <c r="QG436">
        <v>-0.48619058728218001</v>
      </c>
      <c r="QH436">
        <v>0.12580922245979301</v>
      </c>
      <c r="QI436">
        <v>0.39799106121063199</v>
      </c>
      <c r="QJ436">
        <v>-0.14622035622596699</v>
      </c>
      <c r="QK436">
        <v>0.88579440116882302</v>
      </c>
      <c r="QL436">
        <v>0.38972911238670299</v>
      </c>
      <c r="QM436">
        <v>-0.53148615360259999</v>
      </c>
      <c r="QN436">
        <v>8.1898503005504594E-2</v>
      </c>
      <c r="QO436">
        <v>0.404296845197677</v>
      </c>
      <c r="QP436">
        <v>-0.174785301089286</v>
      </c>
      <c r="QQ436">
        <v>0.88888460397720304</v>
      </c>
      <c r="QR436">
        <v>0.38665819168090798</v>
      </c>
      <c r="QS436">
        <v>-0.60547637939453103</v>
      </c>
      <c r="QT436">
        <v>8.0836132168769795E-2</v>
      </c>
      <c r="QU436">
        <v>0.40258631110191301</v>
      </c>
      <c r="QV436">
        <v>-0.25012010335922202</v>
      </c>
      <c r="QW436">
        <v>0.87305748462677002</v>
      </c>
      <c r="QX436">
        <v>0.38683679699897699</v>
      </c>
      <c r="QY436">
        <v>-0.52666318416595403</v>
      </c>
      <c r="QZ436">
        <v>9.5916882157325703E-2</v>
      </c>
      <c r="RA436">
        <v>0.40110555291175798</v>
      </c>
      <c r="RB436">
        <v>-0.18887449800968101</v>
      </c>
      <c r="RC436">
        <v>0.54847550392150801</v>
      </c>
      <c r="RD436">
        <v>0.54065853357314997</v>
      </c>
      <c r="RE436">
        <v>-4.1938342154025997E-2</v>
      </c>
      <c r="RF436">
        <v>0.43670445680618197</v>
      </c>
      <c r="RG436">
        <v>0.54562300443649203</v>
      </c>
      <c r="RH436">
        <v>4.1675649583339601E-2</v>
      </c>
      <c r="RI436">
        <v>0.55604207515716497</v>
      </c>
      <c r="RJ436">
        <v>0.65685087442398005</v>
      </c>
      <c r="RK436">
        <v>-1.19145503267645E-2</v>
      </c>
      <c r="RL436">
        <v>0.457089513540267</v>
      </c>
      <c r="RM436">
        <v>0.65878152847289995</v>
      </c>
      <c r="RN436">
        <v>0.119399733841419</v>
      </c>
      <c r="RO436">
        <v>0.56119859218597401</v>
      </c>
      <c r="RP436">
        <v>0.76045203208923295</v>
      </c>
      <c r="RQ436">
        <v>0.47476169466972301</v>
      </c>
      <c r="RR436">
        <v>0.48939764499664301</v>
      </c>
      <c r="RS436">
        <v>0.76020610332489003</v>
      </c>
      <c r="RT436">
        <v>0.55314028263091997</v>
      </c>
      <c r="RU436">
        <v>0.55621302127838101</v>
      </c>
      <c r="RV436">
        <v>0.77275550365447998</v>
      </c>
      <c r="RW436">
        <v>0.50765699148178101</v>
      </c>
      <c r="RX436">
        <v>0.50217521190643299</v>
      </c>
      <c r="RY436">
        <v>0.77212649583816495</v>
      </c>
      <c r="RZ436">
        <v>0.58150213956832797</v>
      </c>
      <c r="SA436">
        <v>0.56885844469070401</v>
      </c>
      <c r="SB436">
        <v>0.79710572957992498</v>
      </c>
      <c r="SC436">
        <v>0.25361725687980602</v>
      </c>
      <c r="SD436">
        <v>0.47387585043907099</v>
      </c>
      <c r="SE436">
        <v>0.80097031593322698</v>
      </c>
      <c r="SF436">
        <v>0.340567797422409</v>
      </c>
      <c r="SG436" t="b">
        <v>1</v>
      </c>
    </row>
    <row r="437" spans="1:501" x14ac:dyDescent="0.3">
      <c r="A437" t="s">
        <v>503</v>
      </c>
      <c r="B437">
        <v>0.47462791204452498</v>
      </c>
      <c r="C437">
        <v>0.29809182882308899</v>
      </c>
      <c r="D437">
        <v>-0.51511412858963002</v>
      </c>
      <c r="E437">
        <v>0.48650869727134699</v>
      </c>
      <c r="F437">
        <v>0.28896972537040699</v>
      </c>
      <c r="G437">
        <v>-0.48487231135368303</v>
      </c>
      <c r="H437">
        <v>0.49393379688262901</v>
      </c>
      <c r="I437">
        <v>0.28928747773170399</v>
      </c>
      <c r="J437">
        <v>-0.48500713706016502</v>
      </c>
      <c r="K437">
        <v>0.50060570240020696</v>
      </c>
      <c r="L437">
        <v>0.289947479963302</v>
      </c>
      <c r="M437">
        <v>-0.48508092761039701</v>
      </c>
      <c r="N437">
        <v>0.46341437101364102</v>
      </c>
      <c r="O437">
        <v>0.28979685902595498</v>
      </c>
      <c r="P437">
        <v>-0.46963950991630499</v>
      </c>
      <c r="Q437">
        <v>0.45602601766586298</v>
      </c>
      <c r="R437">
        <v>0.29088482260704002</v>
      </c>
      <c r="S437">
        <v>-0.46963185071945102</v>
      </c>
      <c r="T437">
        <v>0.44875845313072199</v>
      </c>
      <c r="U437">
        <v>0.29219806194305398</v>
      </c>
      <c r="V437">
        <v>-0.46955782175063998</v>
      </c>
      <c r="W437">
        <v>0.51371508836746205</v>
      </c>
      <c r="X437">
        <v>0.29802471399307201</v>
      </c>
      <c r="Y437">
        <v>-0.296166151762008</v>
      </c>
      <c r="Z437">
        <v>0.44230884313583302</v>
      </c>
      <c r="AA437">
        <v>0.301574796438217</v>
      </c>
      <c r="AB437">
        <v>-0.22432832419872201</v>
      </c>
      <c r="AC437">
        <v>0.492925465106964</v>
      </c>
      <c r="AD437">
        <v>0.311026901006698</v>
      </c>
      <c r="AE437">
        <v>-0.44656163454055697</v>
      </c>
      <c r="AF437">
        <v>0.46415290236473</v>
      </c>
      <c r="AG437">
        <v>0.31235688924789401</v>
      </c>
      <c r="AH437">
        <v>-0.42554590106010398</v>
      </c>
      <c r="AI437">
        <v>0.59027522802352905</v>
      </c>
      <c r="AJ437">
        <v>0.364281326532363</v>
      </c>
      <c r="AK437">
        <v>-0.21435497701167999</v>
      </c>
      <c r="AL437">
        <v>0.390522271394729</v>
      </c>
      <c r="AM437">
        <v>0.36808565258979797</v>
      </c>
      <c r="AN437">
        <v>-6.7418605089187594E-2</v>
      </c>
      <c r="AO437">
        <v>0.72533255815505904</v>
      </c>
      <c r="AP437">
        <v>0.385557651519775</v>
      </c>
      <c r="AQ437">
        <v>-0.241061940789222</v>
      </c>
      <c r="AR437">
        <v>0.26141208410263</v>
      </c>
      <c r="AS437">
        <v>0.39152163267135598</v>
      </c>
      <c r="AT437">
        <v>2.7183864265680299E-2</v>
      </c>
      <c r="AU437">
        <v>0.84374815225601196</v>
      </c>
      <c r="AV437">
        <v>0.38859137892723</v>
      </c>
      <c r="AW437">
        <v>-0.48334661126136702</v>
      </c>
      <c r="AX437">
        <v>0.12579244375228801</v>
      </c>
      <c r="AY437">
        <v>0.39793622493743802</v>
      </c>
      <c r="AZ437">
        <v>-0.12613300979137401</v>
      </c>
      <c r="BA437">
        <v>0.88547074794769198</v>
      </c>
      <c r="BB437">
        <v>0.389946639537811</v>
      </c>
      <c r="BC437">
        <v>-0.52870571613311701</v>
      </c>
      <c r="BD437">
        <v>8.1903561949729906E-2</v>
      </c>
      <c r="BE437">
        <v>0.40423876047134399</v>
      </c>
      <c r="BF437">
        <v>-0.15389011800289101</v>
      </c>
      <c r="BG437">
        <v>0.88874518871307295</v>
      </c>
      <c r="BH437">
        <v>0.38684967160224898</v>
      </c>
      <c r="BI437">
        <v>-0.602150619029998</v>
      </c>
      <c r="BJ437">
        <v>8.0833725631237002E-2</v>
      </c>
      <c r="BK437">
        <v>0.40254786610603299</v>
      </c>
      <c r="BL437">
        <v>-0.22767743468284601</v>
      </c>
      <c r="BM437">
        <v>0.872996866703033</v>
      </c>
      <c r="BN437">
        <v>0.38701906800269997</v>
      </c>
      <c r="BO437">
        <v>-0.52364188432693404</v>
      </c>
      <c r="BP437">
        <v>9.5911420881748199E-2</v>
      </c>
      <c r="BQ437">
        <v>0.40105402469634999</v>
      </c>
      <c r="BR437">
        <v>-0.168088689446449</v>
      </c>
      <c r="BS437">
        <v>0.548087358474731</v>
      </c>
      <c r="BT437">
        <v>0.54095524549484197</v>
      </c>
      <c r="BU437">
        <v>-4.19310517609119E-2</v>
      </c>
      <c r="BV437">
        <v>0.43630725145339899</v>
      </c>
      <c r="BW437">
        <v>0.54570454359054499</v>
      </c>
      <c r="BX437">
        <v>4.1666153818368898E-2</v>
      </c>
      <c r="BY437">
        <v>0.55600965023040705</v>
      </c>
      <c r="BZ437">
        <v>0.65742689371108998</v>
      </c>
      <c r="CA437">
        <v>-1.18853999301791E-2</v>
      </c>
      <c r="CB437">
        <v>0.45704886317253102</v>
      </c>
      <c r="CC437">
        <v>0.65918189287185602</v>
      </c>
      <c r="CD437">
        <v>0.117672309279441</v>
      </c>
      <c r="CE437">
        <v>0.56118971109390203</v>
      </c>
      <c r="CF437">
        <v>0.76055377721786499</v>
      </c>
      <c r="CG437">
        <v>0.47973260283470098</v>
      </c>
      <c r="CH437">
        <v>0.48938158154487599</v>
      </c>
      <c r="CI437">
        <v>0.760204076766967</v>
      </c>
      <c r="CJ437">
        <v>0.55821013450622503</v>
      </c>
      <c r="CK437">
        <v>0.55623316764831499</v>
      </c>
      <c r="CL437">
        <v>0.77275466918945301</v>
      </c>
      <c r="CM437">
        <v>0.51401972770690896</v>
      </c>
      <c r="CN437">
        <v>0.50209558010101296</v>
      </c>
      <c r="CO437">
        <v>0.77211230993270796</v>
      </c>
      <c r="CP437">
        <v>0.58862358331680298</v>
      </c>
      <c r="CQ437">
        <v>0.56865608692169101</v>
      </c>
      <c r="CR437">
        <v>0.79712784290313698</v>
      </c>
      <c r="CS437">
        <v>0.26071736216545099</v>
      </c>
      <c r="CT437">
        <v>0.474202841520309</v>
      </c>
      <c r="CU437">
        <v>0.80096858739852905</v>
      </c>
      <c r="CV437">
        <v>0.35228642821311901</v>
      </c>
      <c r="CW437" t="b">
        <v>1</v>
      </c>
      <c r="CX437">
        <v>0.47455099225044201</v>
      </c>
      <c r="CY437">
        <v>0.29809504747390703</v>
      </c>
      <c r="CZ437">
        <v>-0.50907790660858099</v>
      </c>
      <c r="DA437">
        <v>0.48646047711372298</v>
      </c>
      <c r="DB437">
        <v>0.28900253772735501</v>
      </c>
      <c r="DC437">
        <v>-0.47825601696968001</v>
      </c>
      <c r="DD437">
        <v>0.49390277266502303</v>
      </c>
      <c r="DE437">
        <v>0.28933572769165</v>
      </c>
      <c r="DF437">
        <v>-0.47839021682739202</v>
      </c>
      <c r="DG437">
        <v>0.50058686733245805</v>
      </c>
      <c r="DH437">
        <v>0.29001492261886502</v>
      </c>
      <c r="DI437">
        <v>-0.47846317291259699</v>
      </c>
      <c r="DJ437">
        <v>0.46339675784111001</v>
      </c>
      <c r="DK437">
        <v>0.289814293384552</v>
      </c>
      <c r="DL437">
        <v>-0.46337169408798201</v>
      </c>
      <c r="DM437">
        <v>0.45601490139961198</v>
      </c>
      <c r="DN437">
        <v>0.29089814424514698</v>
      </c>
      <c r="DO437">
        <v>-0.46336400508880599</v>
      </c>
      <c r="DP437">
        <v>0.44875517487525901</v>
      </c>
      <c r="DQ437">
        <v>0.29220175743103</v>
      </c>
      <c r="DR437">
        <v>-0.463291645050048</v>
      </c>
      <c r="DS437">
        <v>0.51368546485900801</v>
      </c>
      <c r="DT437">
        <v>0.298140197992324</v>
      </c>
      <c r="DU437">
        <v>-0.28866079449653598</v>
      </c>
      <c r="DV437">
        <v>0.44227921962737998</v>
      </c>
      <c r="DW437">
        <v>0.301574736833572</v>
      </c>
      <c r="DX437">
        <v>-0.21852235496044101</v>
      </c>
      <c r="DY437">
        <v>0.49282199144363398</v>
      </c>
      <c r="DZ437">
        <v>0.311028242111206</v>
      </c>
      <c r="EA437">
        <v>-0.44050249457359297</v>
      </c>
      <c r="EB437">
        <v>0.46403104066848699</v>
      </c>
      <c r="EC437">
        <v>0.312314242124557</v>
      </c>
      <c r="ED437">
        <v>-0.41990122199058499</v>
      </c>
      <c r="EE437">
        <v>0.59015846252441395</v>
      </c>
      <c r="EF437">
        <v>0.364503383636474</v>
      </c>
      <c r="EG437">
        <v>-0.20809680223464899</v>
      </c>
      <c r="EH437">
        <v>0.39041787385940502</v>
      </c>
      <c r="EI437">
        <v>0.36807769536972001</v>
      </c>
      <c r="EJ437">
        <v>-6.3676603138446794E-2</v>
      </c>
      <c r="EK437">
        <v>0.72531068325042702</v>
      </c>
      <c r="EL437">
        <v>0.38571286201477001</v>
      </c>
      <c r="EM437">
        <v>-0.23536780476570099</v>
      </c>
      <c r="EN437">
        <v>0.261252552270889</v>
      </c>
      <c r="EO437">
        <v>0.39151540398597701</v>
      </c>
      <c r="EP437">
        <v>2.7886182069778401E-2</v>
      </c>
      <c r="EQ437">
        <v>0.84336906671524003</v>
      </c>
      <c r="ER437">
        <v>0.38873824477195701</v>
      </c>
      <c r="ES437">
        <v>-0.47715523838996798</v>
      </c>
      <c r="ET437">
        <v>0.125785812735557</v>
      </c>
      <c r="EU437">
        <v>0.39791348576545699</v>
      </c>
      <c r="EV437">
        <v>-0.12685480713844299</v>
      </c>
      <c r="EW437">
        <v>0.88511812686920099</v>
      </c>
      <c r="EX437">
        <v>0.39014023542404103</v>
      </c>
      <c r="EY437">
        <v>-0.52260589599609297</v>
      </c>
      <c r="EZ437">
        <v>8.1902116537094102E-2</v>
      </c>
      <c r="FA437">
        <v>0.40421742200851402</v>
      </c>
      <c r="FB437">
        <v>-0.15478824079036699</v>
      </c>
      <c r="FC437">
        <v>0.88851255178451505</v>
      </c>
      <c r="FD437">
        <v>0.38701537251472401</v>
      </c>
      <c r="FE437">
        <v>-0.59559458494186401</v>
      </c>
      <c r="FF437">
        <v>8.0831237137317602E-2</v>
      </c>
      <c r="FG437">
        <v>0.40252605080604498</v>
      </c>
      <c r="FH437">
        <v>-0.22877612709999001</v>
      </c>
      <c r="FI437">
        <v>0.87278187274932795</v>
      </c>
      <c r="FJ437">
        <v>0.38716018199920599</v>
      </c>
      <c r="FK437">
        <v>-0.51727199554443304</v>
      </c>
      <c r="FL437">
        <v>9.5906205475330297E-2</v>
      </c>
      <c r="FM437">
        <v>0.40103235840797402</v>
      </c>
      <c r="FN437">
        <v>-0.16883450746536199</v>
      </c>
      <c r="FO437">
        <v>0.54777234792709295</v>
      </c>
      <c r="FP437">
        <v>0.54113972187042203</v>
      </c>
      <c r="FQ437">
        <v>-4.1797503829002297E-2</v>
      </c>
      <c r="FR437">
        <v>0.43600928783416698</v>
      </c>
      <c r="FS437">
        <v>0.54577243328094405</v>
      </c>
      <c r="FT437">
        <v>4.1527517139911603E-2</v>
      </c>
      <c r="FU437">
        <v>0.55595624446868896</v>
      </c>
      <c r="FV437">
        <v>0.65770274400711004</v>
      </c>
      <c r="FW437">
        <v>-1.2042303569614801E-2</v>
      </c>
      <c r="FX437">
        <v>0.45701542496681202</v>
      </c>
      <c r="FY437">
        <v>0.65942734479904097</v>
      </c>
      <c r="FZ437">
        <v>0.113384023308753</v>
      </c>
      <c r="GA437">
        <v>0.56117248535156194</v>
      </c>
      <c r="GB437">
        <v>0.76062345504760698</v>
      </c>
      <c r="GC437">
        <v>0.47989600896835299</v>
      </c>
      <c r="GD437">
        <v>0.48933514952659601</v>
      </c>
      <c r="GE437">
        <v>0.76020979881286599</v>
      </c>
      <c r="GF437">
        <v>0.55910944938659601</v>
      </c>
      <c r="GG437">
        <v>0.55617368221282903</v>
      </c>
      <c r="GH437">
        <v>0.77276480197906405</v>
      </c>
      <c r="GI437">
        <v>0.51436036825179998</v>
      </c>
      <c r="GJ437">
        <v>0.50195485353469804</v>
      </c>
      <c r="GK437">
        <v>0.77210956811904896</v>
      </c>
      <c r="GL437">
        <v>0.58952242136001498</v>
      </c>
      <c r="GM437">
        <v>0.568503558635711</v>
      </c>
      <c r="GN437">
        <v>0.79713380336761397</v>
      </c>
      <c r="GO437">
        <v>0.26123949885368303</v>
      </c>
      <c r="GP437">
        <v>0.47443348169326699</v>
      </c>
      <c r="GQ437">
        <v>0.80096733570098799</v>
      </c>
      <c r="GR437">
        <v>0.35260522365570002</v>
      </c>
      <c r="GS437" t="b">
        <v>1</v>
      </c>
      <c r="GT437">
        <v>0.47450068593025202</v>
      </c>
      <c r="GU437">
        <v>0.29809901118278498</v>
      </c>
      <c r="GV437">
        <v>-0.51228910684585505</v>
      </c>
      <c r="GW437">
        <v>0.48640140891075101</v>
      </c>
      <c r="GX437">
        <v>0.289009720087051</v>
      </c>
      <c r="GY437">
        <v>-0.481772691011428</v>
      </c>
      <c r="GZ437">
        <v>0.49384588003158503</v>
      </c>
      <c r="HA437">
        <v>0.28934723138809199</v>
      </c>
      <c r="HB437">
        <v>-0.48190346360206598</v>
      </c>
      <c r="HC437">
        <v>0.50054562091827304</v>
      </c>
      <c r="HD437">
        <v>0.29003199934959401</v>
      </c>
      <c r="HE437">
        <v>-0.48197630047798101</v>
      </c>
      <c r="HF437">
        <v>0.463384479284286</v>
      </c>
      <c r="HG437">
        <v>0.28982093930244401</v>
      </c>
      <c r="HH437">
        <v>-0.46694028377532898</v>
      </c>
      <c r="HI437">
        <v>0.456008851528167</v>
      </c>
      <c r="HJ437">
        <v>0.29090562462806702</v>
      </c>
      <c r="HK437">
        <v>-0.46693485975265497</v>
      </c>
      <c r="HL437">
        <v>0.44875335693359297</v>
      </c>
      <c r="HM437">
        <v>0.29220601916313099</v>
      </c>
      <c r="HN437">
        <v>-0.46686157584190302</v>
      </c>
      <c r="HO437">
        <v>0.51364737749099698</v>
      </c>
      <c r="HP437">
        <v>0.29819458723068198</v>
      </c>
      <c r="HQ437">
        <v>-0.291739612817764</v>
      </c>
      <c r="HR437">
        <v>0.442257851362228</v>
      </c>
      <c r="HS437">
        <v>0.30158257484436002</v>
      </c>
      <c r="HT437">
        <v>-0.22227647900581299</v>
      </c>
      <c r="HU437">
        <v>0.49276474118232699</v>
      </c>
      <c r="HV437">
        <v>0.31102389097213701</v>
      </c>
      <c r="HW437">
        <v>-0.443553596735</v>
      </c>
      <c r="HX437">
        <v>0.46401068568229598</v>
      </c>
      <c r="HY437">
        <v>0.31227567791938698</v>
      </c>
      <c r="HZ437">
        <v>-0.42303362488746599</v>
      </c>
      <c r="IA437">
        <v>0.59014499187469405</v>
      </c>
      <c r="IB437">
        <v>0.364679396152496</v>
      </c>
      <c r="IC437">
        <v>-0.209210559725761</v>
      </c>
      <c r="ID437">
        <v>0.39039707183837802</v>
      </c>
      <c r="IE437">
        <v>0.36806905269622803</v>
      </c>
      <c r="IF437">
        <v>-6.6073849797248799E-2</v>
      </c>
      <c r="IG437">
        <v>0.72523599863052302</v>
      </c>
      <c r="IH437">
        <v>0.38585942983627303</v>
      </c>
      <c r="II437">
        <v>-0.23561553657054901</v>
      </c>
      <c r="IJ437">
        <v>0.26097315549850397</v>
      </c>
      <c r="IK437">
        <v>0.39150831103324801</v>
      </c>
      <c r="IL437">
        <v>2.66443882137537E-2</v>
      </c>
      <c r="IM437">
        <v>0.84335708618163996</v>
      </c>
      <c r="IN437">
        <v>0.38878521323204002</v>
      </c>
      <c r="IO437">
        <v>-0.47591403126716603</v>
      </c>
      <c r="IP437">
        <v>0.12562458217144001</v>
      </c>
      <c r="IQ437">
        <v>0.39790520071983299</v>
      </c>
      <c r="IR437">
        <v>-0.127689063549041</v>
      </c>
      <c r="IS437">
        <v>0.88508665561676003</v>
      </c>
      <c r="IT437">
        <v>0.390229672193527</v>
      </c>
      <c r="IU437">
        <v>-0.52078670263290405</v>
      </c>
      <c r="IV437">
        <v>8.1751577556133201E-2</v>
      </c>
      <c r="IW437">
        <v>0.40419381856918302</v>
      </c>
      <c r="IX437">
        <v>-0.15572720766067499</v>
      </c>
      <c r="IY437">
        <v>0.88851487636566095</v>
      </c>
      <c r="IZ437">
        <v>0.38710278272628701</v>
      </c>
      <c r="JA437">
        <v>-0.59403890371322599</v>
      </c>
      <c r="JB437">
        <v>8.06568562984466E-2</v>
      </c>
      <c r="JC437">
        <v>0.40250393748283297</v>
      </c>
      <c r="JD437">
        <v>-0.22926171123981401</v>
      </c>
      <c r="JE437">
        <v>0.87286275625228804</v>
      </c>
      <c r="JF437">
        <v>0.38722038269042902</v>
      </c>
      <c r="JG437">
        <v>-0.51606953144073398</v>
      </c>
      <c r="JH437">
        <v>9.5717296004295294E-2</v>
      </c>
      <c r="JI437">
        <v>0.40101456642150801</v>
      </c>
      <c r="JJ437">
        <v>-0.169623747467994</v>
      </c>
      <c r="JK437">
        <v>0.54750615358352595</v>
      </c>
      <c r="JL437">
        <v>0.54125070571899403</v>
      </c>
      <c r="JM437">
        <v>-4.1733250021934502E-2</v>
      </c>
      <c r="JN437">
        <v>0.43573176860809298</v>
      </c>
      <c r="JO437">
        <v>0.54584002494812001</v>
      </c>
      <c r="JP437">
        <v>4.1458539664745303E-2</v>
      </c>
      <c r="JQ437">
        <v>0.55593627691268899</v>
      </c>
      <c r="JR437">
        <v>0.657797992229461</v>
      </c>
      <c r="JS437">
        <v>-1.47081725299358E-2</v>
      </c>
      <c r="JT437">
        <v>0.45698705315589899</v>
      </c>
      <c r="JU437">
        <v>0.65957540273666304</v>
      </c>
      <c r="JV437">
        <v>0.112356469035148</v>
      </c>
      <c r="JW437">
        <v>0.56116539239883401</v>
      </c>
      <c r="JX437">
        <v>0.76059746742248502</v>
      </c>
      <c r="JY437">
        <v>0.48362103104591297</v>
      </c>
      <c r="JZ437">
        <v>0.48927479982376099</v>
      </c>
      <c r="KA437">
        <v>0.76020818948745705</v>
      </c>
      <c r="KB437">
        <v>0.56062358617782504</v>
      </c>
      <c r="KC437">
        <v>0.55612713098526001</v>
      </c>
      <c r="KD437">
        <v>0.772627472877502</v>
      </c>
      <c r="KE437">
        <v>0.51933199167251498</v>
      </c>
      <c r="KF437">
        <v>0.50180494785308805</v>
      </c>
      <c r="KG437">
        <v>0.77209055423736495</v>
      </c>
      <c r="KH437">
        <v>0.59181821346282903</v>
      </c>
      <c r="KI437">
        <v>0.56843382120132402</v>
      </c>
      <c r="KJ437">
        <v>0.79712539911270097</v>
      </c>
      <c r="KK437">
        <v>0.26799866557121199</v>
      </c>
      <c r="KL437">
        <v>0.474520623683929</v>
      </c>
      <c r="KM437">
        <v>0.80097067356109597</v>
      </c>
      <c r="KN437">
        <v>0.35672652721405002</v>
      </c>
      <c r="KO437" t="b">
        <v>1</v>
      </c>
      <c r="KP437">
        <v>0.47442588210105802</v>
      </c>
      <c r="KQ437">
        <v>0.29809871315956099</v>
      </c>
      <c r="KR437">
        <v>-0.51510542631149203</v>
      </c>
      <c r="KS437">
        <v>0.48631826043128901</v>
      </c>
      <c r="KT437">
        <v>0.28901293873786899</v>
      </c>
      <c r="KU437">
        <v>-0.484571874141693</v>
      </c>
      <c r="KV437">
        <v>0.49377250671386702</v>
      </c>
      <c r="KW437">
        <v>0.28935217857360801</v>
      </c>
      <c r="KX437">
        <v>-0.48470175266265803</v>
      </c>
      <c r="KY437">
        <v>0.50047272443771296</v>
      </c>
      <c r="KZ437">
        <v>0.290037631988525</v>
      </c>
      <c r="LA437">
        <v>-0.484775930643081</v>
      </c>
      <c r="LB437">
        <v>0.463358014822006</v>
      </c>
      <c r="LC437">
        <v>0.28982469439506497</v>
      </c>
      <c r="LD437">
        <v>-0.46998918056487998</v>
      </c>
      <c r="LE437">
        <v>0.455995053052902</v>
      </c>
      <c r="LF437">
        <v>0.29090952873229903</v>
      </c>
      <c r="LG437">
        <v>-0.46998557448387102</v>
      </c>
      <c r="LH437">
        <v>0.44875061511993403</v>
      </c>
      <c r="LI437">
        <v>0.29220750927925099</v>
      </c>
      <c r="LJ437">
        <v>-0.46991291642188998</v>
      </c>
      <c r="LK437">
        <v>0.51354402303695601</v>
      </c>
      <c r="LL437">
        <v>0.29821303486824002</v>
      </c>
      <c r="LM437">
        <v>-0.29362690448760898</v>
      </c>
      <c r="LN437">
        <v>0.44223639369010898</v>
      </c>
      <c r="LO437">
        <v>0.30158218741416898</v>
      </c>
      <c r="LP437">
        <v>-0.22512736916542</v>
      </c>
      <c r="LQ437">
        <v>0.49266973137855502</v>
      </c>
      <c r="LR437">
        <v>0.31100684404373102</v>
      </c>
      <c r="LS437">
        <v>-0.44592869281768799</v>
      </c>
      <c r="LT437">
        <v>0.46397027373313898</v>
      </c>
      <c r="LU437">
        <v>0.31220966577529902</v>
      </c>
      <c r="LV437">
        <v>-0.425713181495666</v>
      </c>
      <c r="LW437">
        <v>0.59013378620147705</v>
      </c>
      <c r="LX437">
        <v>0.36482608318328802</v>
      </c>
      <c r="LY437">
        <v>-0.209940820932388</v>
      </c>
      <c r="LZ437">
        <v>0.39033156633376997</v>
      </c>
      <c r="MA437">
        <v>0.36806359887123102</v>
      </c>
      <c r="MB437">
        <v>-6.6236533224582603E-2</v>
      </c>
      <c r="MC437">
        <v>0.72521626949310303</v>
      </c>
      <c r="MD437">
        <v>0.38606768846511802</v>
      </c>
      <c r="ME437">
        <v>-0.235124737024307</v>
      </c>
      <c r="MF437">
        <v>0.260647982358932</v>
      </c>
      <c r="MG437">
        <v>0.39150017499923701</v>
      </c>
      <c r="MH437">
        <v>1.9320221617817799E-2</v>
      </c>
      <c r="MI437">
        <v>0.84422236680984497</v>
      </c>
      <c r="MJ437">
        <v>0.38880428671836798</v>
      </c>
      <c r="MK437">
        <v>-0.47253400087356501</v>
      </c>
      <c r="ML437">
        <v>0.125427946448326</v>
      </c>
      <c r="MM437">
        <v>0.39788371324539101</v>
      </c>
      <c r="MN437">
        <v>-0.13897231221199</v>
      </c>
      <c r="MO437">
        <v>0.88546198606491</v>
      </c>
      <c r="MP437">
        <v>0.390293598175048</v>
      </c>
      <c r="MQ437">
        <v>-0.51617765426635698</v>
      </c>
      <c r="MR437">
        <v>8.15329030156135E-2</v>
      </c>
      <c r="MS437">
        <v>0.40419381856918302</v>
      </c>
      <c r="MT437">
        <v>-0.16718526184558799</v>
      </c>
      <c r="MU437">
        <v>0.88920235633850098</v>
      </c>
      <c r="MV437">
        <v>0.387209832668304</v>
      </c>
      <c r="MW437">
        <v>-0.59023344516754095</v>
      </c>
      <c r="MX437">
        <v>8.0442793667316395E-2</v>
      </c>
      <c r="MY437">
        <v>0.40249735116958602</v>
      </c>
      <c r="MZ437">
        <v>-0.240981355309486</v>
      </c>
      <c r="NA437">
        <v>0.87402927875518799</v>
      </c>
      <c r="NB437">
        <v>0.38729932904243403</v>
      </c>
      <c r="NC437">
        <v>-0.51286345720291104</v>
      </c>
      <c r="ND437">
        <v>9.5485806465148898E-2</v>
      </c>
      <c r="NE437">
        <v>0.40099468827247597</v>
      </c>
      <c r="NF437">
        <v>-0.181002423167228</v>
      </c>
      <c r="NG437">
        <v>0.54746192693710305</v>
      </c>
      <c r="NH437">
        <v>0.541323542594909</v>
      </c>
      <c r="NI437">
        <v>-4.12401147186756E-2</v>
      </c>
      <c r="NJ437">
        <v>0.43560701608657798</v>
      </c>
      <c r="NK437">
        <v>0.54590988159179599</v>
      </c>
      <c r="NL437">
        <v>4.0952719748020103E-2</v>
      </c>
      <c r="NM437">
        <v>0.55588775873184204</v>
      </c>
      <c r="NN437">
        <v>0.65805006027221602</v>
      </c>
      <c r="NO437">
        <v>-1.7957925796508699E-2</v>
      </c>
      <c r="NP437">
        <v>0.45696488022804199</v>
      </c>
      <c r="NQ437">
        <v>0.65975672006607</v>
      </c>
      <c r="NR437">
        <v>0.10483326762914599</v>
      </c>
      <c r="NS437">
        <v>0.56116026639938299</v>
      </c>
      <c r="NT437">
        <v>0.76059466600418002</v>
      </c>
      <c r="NU437">
        <v>0.48635432124137801</v>
      </c>
      <c r="NV437">
        <v>0.48922413587570102</v>
      </c>
      <c r="NW437">
        <v>0.76020872592926003</v>
      </c>
      <c r="NX437">
        <v>0.56076312065124501</v>
      </c>
      <c r="NY437">
        <v>0.55608946084976196</v>
      </c>
      <c r="NZ437">
        <v>0.77253967523574796</v>
      </c>
      <c r="OA437">
        <v>0.52289360761642401</v>
      </c>
      <c r="OB437">
        <v>0.50165784358978205</v>
      </c>
      <c r="OC437">
        <v>0.77203983068466098</v>
      </c>
      <c r="OD437">
        <v>0.59271335601806596</v>
      </c>
      <c r="OE437">
        <v>0.56836289167404097</v>
      </c>
      <c r="OF437">
        <v>0.79712647199630704</v>
      </c>
      <c r="OG437">
        <v>0.27261668443679798</v>
      </c>
      <c r="OH437">
        <v>0.47466862201690602</v>
      </c>
      <c r="OI437">
        <v>0.80097657442092896</v>
      </c>
      <c r="OJ437">
        <v>0.35990759730339</v>
      </c>
      <c r="OK437" t="b">
        <v>1</v>
      </c>
      <c r="OL437">
        <v>0.47452554106712302</v>
      </c>
      <c r="OM437">
        <v>0.29809623956680298</v>
      </c>
      <c r="ON437">
        <v>-0.51680541038513095</v>
      </c>
      <c r="OO437">
        <v>0.48635777831077498</v>
      </c>
      <c r="OP437">
        <v>0.28902423381805398</v>
      </c>
      <c r="OQ437">
        <v>-0.48626524209976102</v>
      </c>
      <c r="OR437">
        <v>0.49379539489745999</v>
      </c>
      <c r="OS437">
        <v>0.28937226533889698</v>
      </c>
      <c r="OT437">
        <v>-0.48639503121375999</v>
      </c>
      <c r="OU437">
        <v>0.50048112869262695</v>
      </c>
      <c r="OV437">
        <v>0.29006528854370101</v>
      </c>
      <c r="OW437">
        <v>-0.48646992444991999</v>
      </c>
      <c r="OX437">
        <v>0.463441342115402</v>
      </c>
      <c r="OY437">
        <v>0.28982722759246798</v>
      </c>
      <c r="OZ437">
        <v>-0.47173556685447599</v>
      </c>
      <c r="PA437">
        <v>0.45606526732444702</v>
      </c>
      <c r="PB437">
        <v>0.29091235995292603</v>
      </c>
      <c r="PC437">
        <v>-0.47173264622688199</v>
      </c>
      <c r="PD437">
        <v>0.44884198904037398</v>
      </c>
      <c r="PE437">
        <v>0.29220756888389499</v>
      </c>
      <c r="PF437">
        <v>-0.47166007757186801</v>
      </c>
      <c r="PG437">
        <v>0.51353508234024003</v>
      </c>
      <c r="PH437">
        <v>0.29824709892272899</v>
      </c>
      <c r="PI437">
        <v>-0.294640272855758</v>
      </c>
      <c r="PJ437">
        <v>0.44222208857536299</v>
      </c>
      <c r="PK437">
        <v>0.30158209800720198</v>
      </c>
      <c r="PL437">
        <v>-0.2257711738348</v>
      </c>
      <c r="PM437">
        <v>0.49267107248306202</v>
      </c>
      <c r="PN437">
        <v>0.31098884344100902</v>
      </c>
      <c r="PO437">
        <v>-0.44736671447753901</v>
      </c>
      <c r="PP437">
        <v>0.46401944756507801</v>
      </c>
      <c r="PQ437">
        <v>0.31215709447860701</v>
      </c>
      <c r="PR437">
        <v>-0.42695972323417603</v>
      </c>
      <c r="PS437">
        <v>0.59012305736541704</v>
      </c>
      <c r="PT437">
        <v>0.3649582862854</v>
      </c>
      <c r="PU437">
        <v>-0.21011456847190799</v>
      </c>
      <c r="PV437">
        <v>0.39025539159774703</v>
      </c>
      <c r="PW437">
        <v>0.368058621883392</v>
      </c>
      <c r="PX437">
        <v>-7.2104021906852694E-2</v>
      </c>
      <c r="PY437">
        <v>0.72519457340240401</v>
      </c>
      <c r="PZ437">
        <v>0.386229127645492</v>
      </c>
      <c r="QA437">
        <v>-0.231568038463592</v>
      </c>
      <c r="QB437">
        <v>0.26048788428306502</v>
      </c>
      <c r="QC437">
        <v>0.39149671792983998</v>
      </c>
      <c r="QD437">
        <v>5.2641751244664097E-3</v>
      </c>
      <c r="QE437">
        <v>0.84506487846374501</v>
      </c>
      <c r="QF437">
        <v>0.38881391286849898</v>
      </c>
      <c r="QG437">
        <v>-0.46678677201271002</v>
      </c>
      <c r="QH437">
        <v>0.125285029411315</v>
      </c>
      <c r="QI437">
        <v>0.39786490797996499</v>
      </c>
      <c r="QJ437">
        <v>-0.15746968984603801</v>
      </c>
      <c r="QK437">
        <v>0.88578170537948597</v>
      </c>
      <c r="QL437">
        <v>0.39037483930587702</v>
      </c>
      <c r="QM437">
        <v>-0.50957524776458696</v>
      </c>
      <c r="QN437">
        <v>8.1455342471599496E-2</v>
      </c>
      <c r="QO437">
        <v>0.40418985486030501</v>
      </c>
      <c r="QP437">
        <v>-0.18686898052692399</v>
      </c>
      <c r="QQ437">
        <v>0.88965350389480502</v>
      </c>
      <c r="QR437">
        <v>0.38734903931617698</v>
      </c>
      <c r="QS437">
        <v>-0.58434569835662797</v>
      </c>
      <c r="QT437">
        <v>8.0337986350059495E-2</v>
      </c>
      <c r="QU437">
        <v>0.40248820185661299</v>
      </c>
      <c r="QV437">
        <v>-0.26097184419631902</v>
      </c>
      <c r="QW437">
        <v>0.87478864192962602</v>
      </c>
      <c r="QX437">
        <v>0.38739806413650502</v>
      </c>
      <c r="QY437">
        <v>-0.50735145807266202</v>
      </c>
      <c r="QZ437">
        <v>9.5337405800819397E-2</v>
      </c>
      <c r="RA437">
        <v>0.40097686648368802</v>
      </c>
      <c r="RB437">
        <v>-0.19972541928291301</v>
      </c>
      <c r="RC437">
        <v>0.54740434885025002</v>
      </c>
      <c r="RD437">
        <v>0.54134511947631803</v>
      </c>
      <c r="RE437">
        <v>-3.9976637810468597E-2</v>
      </c>
      <c r="RF437">
        <v>0.435569167137146</v>
      </c>
      <c r="RG437">
        <v>0.54591602087020796</v>
      </c>
      <c r="RH437">
        <v>3.9671514183282797E-2</v>
      </c>
      <c r="RI437">
        <v>0.55584788322448697</v>
      </c>
      <c r="RJ437">
        <v>0.65818452835082997</v>
      </c>
      <c r="RK437">
        <v>-2.0718999207019799E-2</v>
      </c>
      <c r="RL437">
        <v>0.45695194602012601</v>
      </c>
      <c r="RM437">
        <v>0.659776091575622</v>
      </c>
      <c r="RN437">
        <v>0.101099997758865</v>
      </c>
      <c r="RO437">
        <v>0.56115210056304898</v>
      </c>
      <c r="RP437">
        <v>0.76055204868316595</v>
      </c>
      <c r="RQ437">
        <v>0.48629945516586298</v>
      </c>
      <c r="RR437">
        <v>0.48909455537795998</v>
      </c>
      <c r="RS437">
        <v>0.76022088527679399</v>
      </c>
      <c r="RT437">
        <v>0.55659675598144498</v>
      </c>
      <c r="RU437">
        <v>0.55606132745742798</v>
      </c>
      <c r="RV437">
        <v>0.77240860462188698</v>
      </c>
      <c r="RW437">
        <v>0.52277034521102905</v>
      </c>
      <c r="RX437">
        <v>0.50145280361175504</v>
      </c>
      <c r="RY437">
        <v>0.77203166484832697</v>
      </c>
      <c r="RZ437">
        <v>0.58821976184844904</v>
      </c>
      <c r="SA437">
        <v>0.56821936368942205</v>
      </c>
      <c r="SB437">
        <v>0.79714632034301702</v>
      </c>
      <c r="SC437">
        <v>0.27208870649337702</v>
      </c>
      <c r="SD437">
        <v>0.47481623291969299</v>
      </c>
      <c r="SE437">
        <v>0.80102288722991899</v>
      </c>
      <c r="SF437">
        <v>0.35409608483314498</v>
      </c>
      <c r="SG437" t="b">
        <v>1</v>
      </c>
    </row>
    <row r="438" spans="1:501" x14ac:dyDescent="0.3">
      <c r="A438" t="s">
        <v>503</v>
      </c>
      <c r="B438">
        <v>0.47463551163673401</v>
      </c>
      <c r="C438">
        <v>0.29809793829917902</v>
      </c>
      <c r="D438">
        <v>-0.51714432239532404</v>
      </c>
      <c r="E438">
        <v>0.48640787601470897</v>
      </c>
      <c r="F438">
        <v>0.28904923796653698</v>
      </c>
      <c r="G438">
        <v>-0.48658001422882002</v>
      </c>
      <c r="H438">
        <v>0.49382656812667802</v>
      </c>
      <c r="I438">
        <v>0.28940981626510598</v>
      </c>
      <c r="J438">
        <v>-0.48671391606330799</v>
      </c>
      <c r="K438">
        <v>0.50049203634261996</v>
      </c>
      <c r="L438">
        <v>0.29011216759681702</v>
      </c>
      <c r="M438">
        <v>-0.48679095506668002</v>
      </c>
      <c r="N438">
        <v>0.46352773904800398</v>
      </c>
      <c r="O438">
        <v>0.28983458876609802</v>
      </c>
      <c r="P438">
        <v>-0.472513347864151</v>
      </c>
      <c r="Q438">
        <v>0.45613414049148499</v>
      </c>
      <c r="R438">
        <v>0.29091590642928999</v>
      </c>
      <c r="S438">
        <v>-0.47251269221305803</v>
      </c>
      <c r="T438">
        <v>0.44892624020576399</v>
      </c>
      <c r="U438">
        <v>0.29220896959304798</v>
      </c>
      <c r="V438">
        <v>-0.472441256046295</v>
      </c>
      <c r="W438">
        <v>0.51352679729461603</v>
      </c>
      <c r="X438">
        <v>0.29829570651054299</v>
      </c>
      <c r="Y438">
        <v>-0.295139789581298</v>
      </c>
      <c r="Z438">
        <v>0.44221410155296298</v>
      </c>
      <c r="AA438">
        <v>0.30158334970474199</v>
      </c>
      <c r="AB438">
        <v>-0.23042806982993999</v>
      </c>
      <c r="AC438">
        <v>0.49267747998237599</v>
      </c>
      <c r="AD438">
        <v>0.310988038778305</v>
      </c>
      <c r="AE438">
        <v>-0.44770780205726601</v>
      </c>
      <c r="AF438">
        <v>0.46405890583991999</v>
      </c>
      <c r="AG438">
        <v>0.31214365363120999</v>
      </c>
      <c r="AH438">
        <v>-0.42871844768524098</v>
      </c>
      <c r="AI438">
        <v>0.590110123157501</v>
      </c>
      <c r="AJ438">
        <v>0.36509442329406699</v>
      </c>
      <c r="AK438">
        <v>-0.21039618551731101</v>
      </c>
      <c r="AL438">
        <v>0.39012095332145602</v>
      </c>
      <c r="AM438">
        <v>0.36805400252342202</v>
      </c>
      <c r="AN438">
        <v>-7.8825704753398895E-2</v>
      </c>
      <c r="AO438">
        <v>0.72509801387786799</v>
      </c>
      <c r="AP438">
        <v>0.38641732931137002</v>
      </c>
      <c r="AQ438">
        <v>-0.231942653656005</v>
      </c>
      <c r="AR438">
        <v>0.26026982069015497</v>
      </c>
      <c r="AS438">
        <v>0.39150553941726601</v>
      </c>
      <c r="AT438">
        <v>-2.8512091375887299E-3</v>
      </c>
      <c r="AU438">
        <v>0.84545111656188898</v>
      </c>
      <c r="AV438">
        <v>0.38889434933662398</v>
      </c>
      <c r="AW438">
        <v>-0.46750381588935802</v>
      </c>
      <c r="AX438">
        <v>0.125121265649795</v>
      </c>
      <c r="AY438">
        <v>0.39785102009773199</v>
      </c>
      <c r="AZ438">
        <v>-0.16347174346446899</v>
      </c>
      <c r="BA438">
        <v>0.88588690757751398</v>
      </c>
      <c r="BB438">
        <v>0.39055237174034102</v>
      </c>
      <c r="BC438">
        <v>-0.51038938760757402</v>
      </c>
      <c r="BD438">
        <v>8.1342265009879997E-2</v>
      </c>
      <c r="BE438">
        <v>0.40419408679008401</v>
      </c>
      <c r="BF438">
        <v>-0.19258643686771301</v>
      </c>
      <c r="BG438">
        <v>0.88979649543762196</v>
      </c>
      <c r="BH438">
        <v>0.38760137557983398</v>
      </c>
      <c r="BI438">
        <v>-0.58521008491516102</v>
      </c>
      <c r="BJ438">
        <v>8.0188110470771706E-2</v>
      </c>
      <c r="BK438">
        <v>0.40249893069267201</v>
      </c>
      <c r="BL438">
        <v>-0.26686111092567399</v>
      </c>
      <c r="BM438">
        <v>0.87504482269287098</v>
      </c>
      <c r="BN438">
        <v>0.38760060071945102</v>
      </c>
      <c r="BO438">
        <v>-0.508092701435089</v>
      </c>
      <c r="BP438">
        <v>9.5156416296958896E-2</v>
      </c>
      <c r="BQ438">
        <v>0.40097647905349698</v>
      </c>
      <c r="BR438">
        <v>-0.20573261380195601</v>
      </c>
      <c r="BS438">
        <v>0.54737323522567705</v>
      </c>
      <c r="BT438">
        <v>0.54134911298751798</v>
      </c>
      <c r="BU438">
        <v>-3.9247453212738002E-2</v>
      </c>
      <c r="BV438">
        <v>0.43553873896598799</v>
      </c>
      <c r="BW438">
        <v>0.545917868614196</v>
      </c>
      <c r="BX438">
        <v>3.8934577256441102E-2</v>
      </c>
      <c r="BY438">
        <v>0.55581963062286299</v>
      </c>
      <c r="BZ438">
        <v>0.65819972753524703</v>
      </c>
      <c r="CA438">
        <v>-2.2140810266137099E-2</v>
      </c>
      <c r="CB438">
        <v>0.456932723522186</v>
      </c>
      <c r="CC438">
        <v>0.65977758169174106</v>
      </c>
      <c r="CD438">
        <v>0.100585840642452</v>
      </c>
      <c r="CE438">
        <v>0.56114935874938898</v>
      </c>
      <c r="CF438">
        <v>0.76049143075942904</v>
      </c>
      <c r="CG438">
        <v>0.48458772897720298</v>
      </c>
      <c r="CH438">
        <v>0.48897558450698803</v>
      </c>
      <c r="CI438">
        <v>0.76022845506668002</v>
      </c>
      <c r="CJ438">
        <v>0.55345886945724398</v>
      </c>
      <c r="CK438">
        <v>0.55603921413421598</v>
      </c>
      <c r="CL438">
        <v>0.77226531505584695</v>
      </c>
      <c r="CM438">
        <v>0.52092719078063898</v>
      </c>
      <c r="CN438">
        <v>0.50132769346237105</v>
      </c>
      <c r="CO438">
        <v>0.77202945947647095</v>
      </c>
      <c r="CP438">
        <v>0.58449363708496005</v>
      </c>
      <c r="CQ438">
        <v>0.56806033849716098</v>
      </c>
      <c r="CR438">
        <v>0.79715377092361395</v>
      </c>
      <c r="CS438">
        <v>0.27053356170654203</v>
      </c>
      <c r="CT438">
        <v>0.47487097978591902</v>
      </c>
      <c r="CU438">
        <v>0.80104571580886796</v>
      </c>
      <c r="CV438">
        <v>0.34899792075157099</v>
      </c>
      <c r="CW438" t="b">
        <v>1</v>
      </c>
      <c r="CX438">
        <v>0.47476798295974698</v>
      </c>
      <c r="CY438">
        <v>0.29809886217117298</v>
      </c>
      <c r="CZ438">
        <v>-0.51944190263748102</v>
      </c>
      <c r="DA438">
        <v>0.48648163676261902</v>
      </c>
      <c r="DB438">
        <v>0.28906002640724099</v>
      </c>
      <c r="DC438">
        <v>-0.48801583051681502</v>
      </c>
      <c r="DD438">
        <v>0.49388244748115501</v>
      </c>
      <c r="DE438">
        <v>0.28943607211112898</v>
      </c>
      <c r="DF438">
        <v>-0.48814377188682501</v>
      </c>
      <c r="DG438">
        <v>0.50052094459533603</v>
      </c>
      <c r="DH438">
        <v>0.29015669226646401</v>
      </c>
      <c r="DI438">
        <v>-0.48821923136711098</v>
      </c>
      <c r="DJ438">
        <v>0.46362006664276101</v>
      </c>
      <c r="DK438">
        <v>0.28983539342880199</v>
      </c>
      <c r="DL438">
        <v>-0.47546687722206099</v>
      </c>
      <c r="DM438">
        <v>0.45620197057723999</v>
      </c>
      <c r="DN438">
        <v>0.29091075062751698</v>
      </c>
      <c r="DO438">
        <v>-0.47546896338462802</v>
      </c>
      <c r="DP438">
        <v>0.44899478554725603</v>
      </c>
      <c r="DQ438">
        <v>0.29219645261764499</v>
      </c>
      <c r="DR438">
        <v>-0.47539699077606201</v>
      </c>
      <c r="DS438">
        <v>0.51351696252822798</v>
      </c>
      <c r="DT438">
        <v>0.29837098717689498</v>
      </c>
      <c r="DU438">
        <v>-0.29544454813003501</v>
      </c>
      <c r="DV438">
        <v>0.44220426678657498</v>
      </c>
      <c r="DW438">
        <v>0.30158239603042603</v>
      </c>
      <c r="DX438">
        <v>-0.237361669540405</v>
      </c>
      <c r="DY438">
        <v>0.492688238620758</v>
      </c>
      <c r="DZ438">
        <v>0.310992181301116</v>
      </c>
      <c r="EA438">
        <v>-0.449705690145492</v>
      </c>
      <c r="EB438">
        <v>0.46408197283744801</v>
      </c>
      <c r="EC438">
        <v>0.31214022636413502</v>
      </c>
      <c r="ED438">
        <v>-0.432714402675628</v>
      </c>
      <c r="EE438">
        <v>0.59005272388458196</v>
      </c>
      <c r="EF438">
        <v>0.36520451307296697</v>
      </c>
      <c r="EG438">
        <v>-0.212300300598144</v>
      </c>
      <c r="EH438">
        <v>0.389760851860046</v>
      </c>
      <c r="EI438">
        <v>0.368050277233123</v>
      </c>
      <c r="EJ438">
        <v>-8.5195846855640397E-2</v>
      </c>
      <c r="EK438">
        <v>0.72488629817962602</v>
      </c>
      <c r="EL438">
        <v>0.38661241531371998</v>
      </c>
      <c r="EM438">
        <v>-0.232245609164237</v>
      </c>
      <c r="EN438">
        <v>0.26011055707931502</v>
      </c>
      <c r="EO438">
        <v>0.39151033759117099</v>
      </c>
      <c r="EP438">
        <v>-8.7140006944537093E-3</v>
      </c>
      <c r="EQ438">
        <v>0.84564822912216098</v>
      </c>
      <c r="ER438">
        <v>0.38901329040527299</v>
      </c>
      <c r="ES438">
        <v>-0.468372762203216</v>
      </c>
      <c r="ET438">
        <v>0.124762028455734</v>
      </c>
      <c r="EU438">
        <v>0.39785060286521901</v>
      </c>
      <c r="EV438">
        <v>-0.16714030504226601</v>
      </c>
      <c r="EW438">
        <v>0.88603132963180498</v>
      </c>
      <c r="EX438">
        <v>0.39081257581710799</v>
      </c>
      <c r="EY438">
        <v>-0.51163870096206598</v>
      </c>
      <c r="EZ438">
        <v>8.1110015511512701E-2</v>
      </c>
      <c r="FA438">
        <v>0.40423130989074701</v>
      </c>
      <c r="FB438">
        <v>-0.195771053433418</v>
      </c>
      <c r="FC438">
        <v>0.89003962278366</v>
      </c>
      <c r="FD438">
        <v>0.38794398307800199</v>
      </c>
      <c r="FE438">
        <v>-0.586306571960449</v>
      </c>
      <c r="FF438">
        <v>7.9924724996089894E-2</v>
      </c>
      <c r="FG438">
        <v>0.40254113078117298</v>
      </c>
      <c r="FH438">
        <v>-0.27031746506690901</v>
      </c>
      <c r="FI438">
        <v>0.87531036138534501</v>
      </c>
      <c r="FJ438">
        <v>0.38789144158363298</v>
      </c>
      <c r="FK438">
        <v>-0.50894415378570501</v>
      </c>
      <c r="FL438">
        <v>9.4896964728832203E-2</v>
      </c>
      <c r="FM438">
        <v>0.40099856257438599</v>
      </c>
      <c r="FN438">
        <v>-0.209394916892051</v>
      </c>
      <c r="FO438">
        <v>0.54731076955795199</v>
      </c>
      <c r="FP438">
        <v>0.54119646549224798</v>
      </c>
      <c r="FQ438">
        <v>-3.9012856781482697E-2</v>
      </c>
      <c r="FR438">
        <v>0.43547657132148698</v>
      </c>
      <c r="FS438">
        <v>0.54582101106643599</v>
      </c>
      <c r="FT438">
        <v>3.8694951683282797E-2</v>
      </c>
      <c r="FU438">
        <v>0.55578416585922197</v>
      </c>
      <c r="FV438">
        <v>0.65808486938476496</v>
      </c>
      <c r="FW438">
        <v>-2.23543271422386E-2</v>
      </c>
      <c r="FX438">
        <v>0.45692521333694402</v>
      </c>
      <c r="FY438">
        <v>0.65972012281417802</v>
      </c>
      <c r="FZ438">
        <v>0.100953221321105</v>
      </c>
      <c r="GA438">
        <v>0.56111627817153897</v>
      </c>
      <c r="GB438">
        <v>0.76050055027008001</v>
      </c>
      <c r="GC438">
        <v>0.46800813078880299</v>
      </c>
      <c r="GD438">
        <v>0.48896205425262401</v>
      </c>
      <c r="GE438">
        <v>0.76023006439208896</v>
      </c>
      <c r="GF438">
        <v>0.54330539703369096</v>
      </c>
      <c r="GG438">
        <v>0.55602377653121904</v>
      </c>
      <c r="GH438">
        <v>0.77225971221923795</v>
      </c>
      <c r="GI438">
        <v>0.50159108638763406</v>
      </c>
      <c r="GJ438">
        <v>0.50131469964981001</v>
      </c>
      <c r="GK438">
        <v>0.77201956510543801</v>
      </c>
      <c r="GL438">
        <v>0.57256329059600797</v>
      </c>
      <c r="GM438">
        <v>0.56770241260528498</v>
      </c>
      <c r="GN438">
        <v>0.79717266559600797</v>
      </c>
      <c r="GO438">
        <v>0.248622626066207</v>
      </c>
      <c r="GP438">
        <v>0.47497642040252602</v>
      </c>
      <c r="GQ438">
        <v>0.801047563552856</v>
      </c>
      <c r="GR438">
        <v>0.33610135316848699</v>
      </c>
      <c r="GS438" t="b">
        <v>1</v>
      </c>
      <c r="GT438">
        <v>0.47512787580490101</v>
      </c>
      <c r="GU438">
        <v>0.29815590381622298</v>
      </c>
      <c r="GV438">
        <v>-0.52363359928131104</v>
      </c>
      <c r="GW438">
        <v>0.486642986536026</v>
      </c>
      <c r="GX438">
        <v>0.28914031386375399</v>
      </c>
      <c r="GY438">
        <v>-0.49142578244209201</v>
      </c>
      <c r="GZ438">
        <v>0.494008958339691</v>
      </c>
      <c r="HA438">
        <v>0.28954631090164101</v>
      </c>
      <c r="HB438">
        <v>-0.49154928326606701</v>
      </c>
      <c r="HC438">
        <v>0.50058120489120395</v>
      </c>
      <c r="HD438">
        <v>0.290291458368301</v>
      </c>
      <c r="HE438">
        <v>-0.491624265909194</v>
      </c>
      <c r="HF438">
        <v>0.46378231048583901</v>
      </c>
      <c r="HG438">
        <v>0.28986826539039601</v>
      </c>
      <c r="HH438">
        <v>-0.47999653220176602</v>
      </c>
      <c r="HI438">
        <v>0.45632120966911299</v>
      </c>
      <c r="HJ438">
        <v>0.290935158729553</v>
      </c>
      <c r="HK438">
        <v>-0.48000162839889499</v>
      </c>
      <c r="HL438">
        <v>0.44912889599800099</v>
      </c>
      <c r="HM438">
        <v>0.29221397638320901</v>
      </c>
      <c r="HN438">
        <v>-0.47993078827857899</v>
      </c>
      <c r="HO438">
        <v>0.51351398229598999</v>
      </c>
      <c r="HP438">
        <v>0.29848909378051702</v>
      </c>
      <c r="HQ438">
        <v>-0.29613670706748901</v>
      </c>
      <c r="HR438">
        <v>0.44219395518302901</v>
      </c>
      <c r="HS438">
        <v>0.30160698294639499</v>
      </c>
      <c r="HT438">
        <v>-0.24204494059085799</v>
      </c>
      <c r="HU438">
        <v>0.49278649687767001</v>
      </c>
      <c r="HV438">
        <v>0.31111019849777199</v>
      </c>
      <c r="HW438">
        <v>-0.45279547572135898</v>
      </c>
      <c r="HX438">
        <v>0.46422621607780401</v>
      </c>
      <c r="HY438">
        <v>0.31222000718116699</v>
      </c>
      <c r="HZ438">
        <v>-0.43706279993057201</v>
      </c>
      <c r="IA438">
        <v>0.58993601799011197</v>
      </c>
      <c r="IB438">
        <v>0.36526173353195102</v>
      </c>
      <c r="IC438">
        <v>-0.212865740060806</v>
      </c>
      <c r="ID438">
        <v>0.38957864046096802</v>
      </c>
      <c r="IE438">
        <v>0.36804699897766102</v>
      </c>
      <c r="IF438">
        <v>-8.7458901107311193E-2</v>
      </c>
      <c r="IG438">
        <v>0.724495649337768</v>
      </c>
      <c r="IH438">
        <v>0.38677111268043501</v>
      </c>
      <c r="II438">
        <v>-0.232500299811363</v>
      </c>
      <c r="IJ438">
        <v>0.260099917650222</v>
      </c>
      <c r="IK438">
        <v>0.39151030778884799</v>
      </c>
      <c r="IL438">
        <v>-8.1657860428094795E-3</v>
      </c>
      <c r="IM438">
        <v>0.84570652246475198</v>
      </c>
      <c r="IN438">
        <v>0.38910934329032898</v>
      </c>
      <c r="IO438">
        <v>-0.46903809905052102</v>
      </c>
      <c r="IP438">
        <v>0.12462464720010701</v>
      </c>
      <c r="IQ438">
        <v>0.39785960316657998</v>
      </c>
      <c r="IR438">
        <v>-0.16501657664775801</v>
      </c>
      <c r="IS438">
        <v>0.88606363534927302</v>
      </c>
      <c r="IT438">
        <v>0.39098542928695601</v>
      </c>
      <c r="IU438">
        <v>-0.51247555017471302</v>
      </c>
      <c r="IV438">
        <v>8.1058144569396903E-2</v>
      </c>
      <c r="IW438">
        <v>0.40427866578102101</v>
      </c>
      <c r="IX438">
        <v>-0.193399667739868</v>
      </c>
      <c r="IY438">
        <v>0.89012825489044101</v>
      </c>
      <c r="IZ438">
        <v>0.38815417885780301</v>
      </c>
      <c r="JA438">
        <v>-0.587060987949371</v>
      </c>
      <c r="JB438">
        <v>7.9879328608512795E-2</v>
      </c>
      <c r="JC438">
        <v>0.40260002017021101</v>
      </c>
      <c r="JD438">
        <v>-0.26817241311073298</v>
      </c>
      <c r="JE438">
        <v>0.875399470329284</v>
      </c>
      <c r="JF438">
        <v>0.388071298599243</v>
      </c>
      <c r="JG438">
        <v>-0.50959461927413896</v>
      </c>
      <c r="JH438">
        <v>9.4845026731491006E-2</v>
      </c>
      <c r="JI438">
        <v>0.40103602409362699</v>
      </c>
      <c r="JJ438">
        <v>-0.20729035139083801</v>
      </c>
      <c r="JK438">
        <v>0.547291219234466</v>
      </c>
      <c r="JL438">
        <v>0.54112303256988503</v>
      </c>
      <c r="JM438">
        <v>-3.8988430052995598E-2</v>
      </c>
      <c r="JN438">
        <v>0.43544206023216198</v>
      </c>
      <c r="JO438">
        <v>0.54576689004898005</v>
      </c>
      <c r="JP438">
        <v>3.8669157773256302E-2</v>
      </c>
      <c r="JQ438">
        <v>0.55576777458190896</v>
      </c>
      <c r="JR438">
        <v>0.65807622671127297</v>
      </c>
      <c r="JS438">
        <v>-2.3326020687818499E-2</v>
      </c>
      <c r="JT438">
        <v>0.45692604780197099</v>
      </c>
      <c r="JU438">
        <v>0.65972459316253595</v>
      </c>
      <c r="JV438">
        <v>0.100274823606014</v>
      </c>
      <c r="JW438">
        <v>0.56111073493957497</v>
      </c>
      <c r="JX438">
        <v>0.760498166084289</v>
      </c>
      <c r="JY438">
        <v>0.46556016802787697</v>
      </c>
      <c r="JZ438">
        <v>0.48895004391670199</v>
      </c>
      <c r="KA438">
        <v>0.76023250818252497</v>
      </c>
      <c r="KB438">
        <v>0.54289907217025701</v>
      </c>
      <c r="KC438">
        <v>0.55603402853011996</v>
      </c>
      <c r="KD438">
        <v>0.77225238084793002</v>
      </c>
      <c r="KE438">
        <v>0.49910297989845198</v>
      </c>
      <c r="KF438">
        <v>0.50129330158233598</v>
      </c>
      <c r="KG438">
        <v>0.77200347185134799</v>
      </c>
      <c r="KH438">
        <v>0.57235008478164595</v>
      </c>
      <c r="KI438">
        <v>0.56742966175079301</v>
      </c>
      <c r="KJ438">
        <v>0.79717415571212702</v>
      </c>
      <c r="KK438">
        <v>0.245447263121604</v>
      </c>
      <c r="KL438">
        <v>0.47502234578132602</v>
      </c>
      <c r="KM438">
        <v>0.80104792118072499</v>
      </c>
      <c r="KN438">
        <v>0.33580419421195901</v>
      </c>
      <c r="KO438" t="b">
        <v>1</v>
      </c>
      <c r="KP438">
        <v>0.47542193531990001</v>
      </c>
      <c r="KQ438">
        <v>0.298183023929595</v>
      </c>
      <c r="KR438">
        <v>-0.52709102630615201</v>
      </c>
      <c r="KS438">
        <v>0.486787289381027</v>
      </c>
      <c r="KT438">
        <v>0.289180427789688</v>
      </c>
      <c r="KU438">
        <v>-0.494420945644378</v>
      </c>
      <c r="KV438">
        <v>0.49413028359413103</v>
      </c>
      <c r="KW438">
        <v>0.28960829973220797</v>
      </c>
      <c r="KX438">
        <v>-0.49454274773597701</v>
      </c>
      <c r="KY438">
        <v>0.50064265727996804</v>
      </c>
      <c r="KZ438">
        <v>0.29037469625473</v>
      </c>
      <c r="LA438">
        <v>-0.49461746215820301</v>
      </c>
      <c r="LB438">
        <v>0.46392238140106201</v>
      </c>
      <c r="LC438">
        <v>0.28987595438957198</v>
      </c>
      <c r="LD438">
        <v>-0.48335617780685403</v>
      </c>
      <c r="LE438">
        <v>0.456425160169601</v>
      </c>
      <c r="LF438">
        <v>0.29093858599662697</v>
      </c>
      <c r="LG438">
        <v>-0.48336127400398199</v>
      </c>
      <c r="LH438">
        <v>0.44923889636993403</v>
      </c>
      <c r="LI438">
        <v>0.29221600294113098</v>
      </c>
      <c r="LJ438">
        <v>-0.48328915238380399</v>
      </c>
      <c r="LK438">
        <v>0.51352071762084905</v>
      </c>
      <c r="LL438">
        <v>0.298575758934021</v>
      </c>
      <c r="LM438">
        <v>-0.297228693962097</v>
      </c>
      <c r="LN438">
        <v>0.44218501448631198</v>
      </c>
      <c r="LO438">
        <v>0.30161821842193598</v>
      </c>
      <c r="LP438">
        <v>-0.244662895798683</v>
      </c>
      <c r="LQ438">
        <v>0.49287816882133401</v>
      </c>
      <c r="LR438">
        <v>0.31119453907012901</v>
      </c>
      <c r="LS438">
        <v>-0.45568114519119202</v>
      </c>
      <c r="LT438">
        <v>0.46434798836708002</v>
      </c>
      <c r="LU438">
        <v>0.31226521730422901</v>
      </c>
      <c r="LV438">
        <v>-0.44031706452369601</v>
      </c>
      <c r="LW438">
        <v>0.58983647823333696</v>
      </c>
      <c r="LX438">
        <v>0.36534047126769997</v>
      </c>
      <c r="LY438">
        <v>-0.21406388282775801</v>
      </c>
      <c r="LZ438">
        <v>0.38942724466323803</v>
      </c>
      <c r="MA438">
        <v>0.36805078387260398</v>
      </c>
      <c r="MB438">
        <v>-8.8660590350627899E-2</v>
      </c>
      <c r="MC438">
        <v>0.72426092624664296</v>
      </c>
      <c r="MD438">
        <v>0.38688966631889299</v>
      </c>
      <c r="ME438">
        <v>-0.23341526091098699</v>
      </c>
      <c r="MF438">
        <v>0.26008465886116</v>
      </c>
      <c r="MG438">
        <v>0.39151439070701599</v>
      </c>
      <c r="MH438">
        <v>-7.7086342498660001E-3</v>
      </c>
      <c r="MI438">
        <v>0.845703244209289</v>
      </c>
      <c r="MJ438">
        <v>0.389197677373886</v>
      </c>
      <c r="MK438">
        <v>-0.47131559252738903</v>
      </c>
      <c r="ML438">
        <v>0.12442398071289</v>
      </c>
      <c r="MM438">
        <v>0.39786982536315901</v>
      </c>
      <c r="MN438">
        <v>-0.163305014371871</v>
      </c>
      <c r="MO438">
        <v>0.88606899976730302</v>
      </c>
      <c r="MP438">
        <v>0.39113855361938399</v>
      </c>
      <c r="MQ438">
        <v>-0.51505815982818604</v>
      </c>
      <c r="MR438">
        <v>8.0923907458782196E-2</v>
      </c>
      <c r="MS438">
        <v>0.404355257749557</v>
      </c>
      <c r="MT438">
        <v>-0.19154830276966001</v>
      </c>
      <c r="MU438">
        <v>0.89015293121337802</v>
      </c>
      <c r="MV438">
        <v>0.38831609487533503</v>
      </c>
      <c r="MW438">
        <v>-0.58986943960189797</v>
      </c>
      <c r="MX438">
        <v>7.9732976853847504E-2</v>
      </c>
      <c r="MY438">
        <v>0.40271711349487299</v>
      </c>
      <c r="MZ438">
        <v>-0.266363024711608</v>
      </c>
      <c r="NA438">
        <v>0.87540286779403598</v>
      </c>
      <c r="NB438">
        <v>0.38820645213127097</v>
      </c>
      <c r="NC438">
        <v>-0.51203656196594205</v>
      </c>
      <c r="ND438">
        <v>9.46968123316764E-2</v>
      </c>
      <c r="NE438">
        <v>0.40111362934112499</v>
      </c>
      <c r="NF438">
        <v>-0.205569192767143</v>
      </c>
      <c r="NG438">
        <v>0.54727673530578602</v>
      </c>
      <c r="NH438">
        <v>0.54110354185104304</v>
      </c>
      <c r="NI438">
        <v>-3.8976114243268897E-2</v>
      </c>
      <c r="NJ438">
        <v>0.43542975187301602</v>
      </c>
      <c r="NK438">
        <v>0.54575192928314198</v>
      </c>
      <c r="NL438">
        <v>3.8656231015920597E-2</v>
      </c>
      <c r="NM438">
        <v>0.55573856830596902</v>
      </c>
      <c r="NN438">
        <v>0.65807330608367898</v>
      </c>
      <c r="NO438">
        <v>-2.30075921863317E-2</v>
      </c>
      <c r="NP438">
        <v>0.45695826411247198</v>
      </c>
      <c r="NQ438">
        <v>0.65971094369888295</v>
      </c>
      <c r="NR438">
        <v>0.100618429481983</v>
      </c>
      <c r="NS438">
        <v>0.56110638380050604</v>
      </c>
      <c r="NT438">
        <v>0.76049548387527399</v>
      </c>
      <c r="NU438">
        <v>0.465503990650177</v>
      </c>
      <c r="NV438">
        <v>0.48892879486083901</v>
      </c>
      <c r="NW438">
        <v>0.76023006439208896</v>
      </c>
      <c r="NX438">
        <v>0.54436612129211404</v>
      </c>
      <c r="NY438">
        <v>0.55602371692657404</v>
      </c>
      <c r="NZ438">
        <v>0.77224606275558405</v>
      </c>
      <c r="OA438">
        <v>0.49895620346069303</v>
      </c>
      <c r="OB438">
        <v>0.50127530097961404</v>
      </c>
      <c r="OC438">
        <v>0.77197676897048895</v>
      </c>
      <c r="OD438">
        <v>0.57387626171112005</v>
      </c>
      <c r="OE438">
        <v>0.56716150045394897</v>
      </c>
      <c r="OF438">
        <v>0.79717487096786499</v>
      </c>
      <c r="OG438">
        <v>0.244390904903411</v>
      </c>
      <c r="OH438">
        <v>0.47504124045371998</v>
      </c>
      <c r="OI438">
        <v>0.80104798078536898</v>
      </c>
      <c r="OJ438">
        <v>0.33679720759391701</v>
      </c>
      <c r="OK438" t="b">
        <v>1</v>
      </c>
      <c r="OL438">
        <v>0.475617974996566</v>
      </c>
      <c r="OM438">
        <v>0.29824662208557101</v>
      </c>
      <c r="ON438">
        <v>-0.52731740474700906</v>
      </c>
      <c r="OO438">
        <v>0.48690068721771201</v>
      </c>
      <c r="OP438">
        <v>0.28923535346984802</v>
      </c>
      <c r="OQ438">
        <v>-0.49447786808013899</v>
      </c>
      <c r="OR438">
        <v>0.49422723054885798</v>
      </c>
      <c r="OS438">
        <v>0.28968599438667297</v>
      </c>
      <c r="OT438">
        <v>-0.494599789381027</v>
      </c>
      <c r="OU438">
        <v>0.50069159269332797</v>
      </c>
      <c r="OV438">
        <v>0.29047235846519398</v>
      </c>
      <c r="OW438">
        <v>-0.49467429518699602</v>
      </c>
      <c r="OX438">
        <v>0.46401470899581898</v>
      </c>
      <c r="OY438">
        <v>0.289892137050628</v>
      </c>
      <c r="OZ438">
        <v>-0.48353201150894098</v>
      </c>
      <c r="PA438">
        <v>0.45648792386054898</v>
      </c>
      <c r="PB438">
        <v>0.29094722867012002</v>
      </c>
      <c r="PC438">
        <v>-0.483537048101425</v>
      </c>
      <c r="PD438">
        <v>0.44929736852645802</v>
      </c>
      <c r="PE438">
        <v>0.29222041368484403</v>
      </c>
      <c r="PF438">
        <v>-0.48346531391143799</v>
      </c>
      <c r="PG438">
        <v>0.51352393627166704</v>
      </c>
      <c r="PH438">
        <v>0.29866060614585799</v>
      </c>
      <c r="PI438">
        <v>-0.29698655009269698</v>
      </c>
      <c r="PJ438">
        <v>0.44217351078987099</v>
      </c>
      <c r="PK438">
        <v>0.30163082480430597</v>
      </c>
      <c r="PL438">
        <v>-0.244506746530532</v>
      </c>
      <c r="PM438">
        <v>0.492929637432098</v>
      </c>
      <c r="PN438">
        <v>0.31133010983467102</v>
      </c>
      <c r="PO438">
        <v>-0.45573365688323902</v>
      </c>
      <c r="PP438">
        <v>0.464417904615402</v>
      </c>
      <c r="PQ438">
        <v>0.31234547495841902</v>
      </c>
      <c r="PR438">
        <v>-0.44044396281242298</v>
      </c>
      <c r="PS438">
        <v>0.58973425626754705</v>
      </c>
      <c r="PT438">
        <v>0.36543220281600902</v>
      </c>
      <c r="PU438">
        <v>-0.213075131177902</v>
      </c>
      <c r="PV438">
        <v>0.38917011022567699</v>
      </c>
      <c r="PW438">
        <v>0.36807098984718301</v>
      </c>
      <c r="PX438">
        <v>-8.8337630033493E-2</v>
      </c>
      <c r="PY438">
        <v>0.72402918338775601</v>
      </c>
      <c r="PZ438">
        <v>0.386982291936874</v>
      </c>
      <c r="QA438">
        <v>-0.23245051503181399</v>
      </c>
      <c r="QB438">
        <v>0.26007187366485501</v>
      </c>
      <c r="QC438">
        <v>0.39151889085769598</v>
      </c>
      <c r="QD438">
        <v>-6.4814579673111404E-3</v>
      </c>
      <c r="QE438">
        <v>0.84569662809371904</v>
      </c>
      <c r="QF438">
        <v>0.38925763964652998</v>
      </c>
      <c r="QG438">
        <v>-0.471542388200759</v>
      </c>
      <c r="QH438">
        <v>0.12441170960664701</v>
      </c>
      <c r="QI438">
        <v>0.39791107177734297</v>
      </c>
      <c r="QJ438">
        <v>-0.16198985278606401</v>
      </c>
      <c r="QK438">
        <v>0.88607579469680697</v>
      </c>
      <c r="QL438">
        <v>0.39124631881713801</v>
      </c>
      <c r="QM438">
        <v>-0.51532900333404497</v>
      </c>
      <c r="QN438">
        <v>8.0913737416267395E-2</v>
      </c>
      <c r="QO438">
        <v>0.40444362163543701</v>
      </c>
      <c r="QP438">
        <v>-0.190221637487411</v>
      </c>
      <c r="QQ438">
        <v>0.89018374681472701</v>
      </c>
      <c r="QR438">
        <v>0.38841971755027699</v>
      </c>
      <c r="QS438">
        <v>-0.59011465311050404</v>
      </c>
      <c r="QT438">
        <v>7.9725764691829598E-2</v>
      </c>
      <c r="QU438">
        <v>0.40287739038467402</v>
      </c>
      <c r="QV438">
        <v>-0.26506483554839999</v>
      </c>
      <c r="QW438">
        <v>0.87541240453720004</v>
      </c>
      <c r="QX438">
        <v>0.38829007744789101</v>
      </c>
      <c r="QY438">
        <v>-0.51226478815078702</v>
      </c>
      <c r="QZ438">
        <v>9.4685904681682503E-2</v>
      </c>
      <c r="RA438">
        <v>0.40125656127929599</v>
      </c>
      <c r="RB438">
        <v>-0.204285398125648</v>
      </c>
      <c r="RC438">
        <v>0.54726547002792303</v>
      </c>
      <c r="RD438">
        <v>0.54110759496688798</v>
      </c>
      <c r="RE438">
        <v>-3.8941018283367101E-2</v>
      </c>
      <c r="RF438">
        <v>0.43541738390922502</v>
      </c>
      <c r="RG438">
        <v>0.54575598239898604</v>
      </c>
      <c r="RH438">
        <v>3.8620751351117998E-2</v>
      </c>
      <c r="RI438">
        <v>0.55569201707839899</v>
      </c>
      <c r="RJ438">
        <v>0.65808600187301602</v>
      </c>
      <c r="RK438">
        <v>-2.2815519943833299E-2</v>
      </c>
      <c r="RL438">
        <v>0.45696300268173201</v>
      </c>
      <c r="RM438">
        <v>0.65970462560653598</v>
      </c>
      <c r="RN438">
        <v>0.1010053306818</v>
      </c>
      <c r="RO438">
        <v>0.56111443042755105</v>
      </c>
      <c r="RP438">
        <v>0.76049458980560303</v>
      </c>
      <c r="RQ438">
        <v>0.466928660869598</v>
      </c>
      <c r="RR438">
        <v>0.488909691572189</v>
      </c>
      <c r="RS438">
        <v>0.76024723052978505</v>
      </c>
      <c r="RT438">
        <v>0.54552614688873202</v>
      </c>
      <c r="RU438">
        <v>0.55603164434432895</v>
      </c>
      <c r="RV438">
        <v>0.77224153280258101</v>
      </c>
      <c r="RW438">
        <v>0.50062674283981301</v>
      </c>
      <c r="RX438">
        <v>0.50125831365585305</v>
      </c>
      <c r="RY438">
        <v>0.77197992801666204</v>
      </c>
      <c r="RZ438">
        <v>0.575176000595092</v>
      </c>
      <c r="SA438">
        <v>0.56712085008621205</v>
      </c>
      <c r="SB438">
        <v>0.79719626903533902</v>
      </c>
      <c r="SC438">
        <v>0.24626895785331701</v>
      </c>
      <c r="SD438">
        <v>0.47505995631217901</v>
      </c>
      <c r="SE438">
        <v>0.80108249187469405</v>
      </c>
      <c r="SF438">
        <v>0.33776128292083701</v>
      </c>
      <c r="SG438" t="b">
        <v>1</v>
      </c>
    </row>
    <row r="439" spans="1:501" x14ac:dyDescent="0.3">
      <c r="A439" t="s">
        <v>503</v>
      </c>
      <c r="B439">
        <v>0.593694567680358</v>
      </c>
      <c r="C439">
        <v>0.338947653770446</v>
      </c>
      <c r="D439">
        <v>-0.28422892093658397</v>
      </c>
      <c r="E439">
        <v>0.60310024023055997</v>
      </c>
      <c r="F439">
        <v>0.33064785599708502</v>
      </c>
      <c r="G439">
        <v>-0.254945129156112</v>
      </c>
      <c r="H439">
        <v>0.60989040136337203</v>
      </c>
      <c r="I439">
        <v>0.33097213506698597</v>
      </c>
      <c r="J439">
        <v>-0.25505957007408098</v>
      </c>
      <c r="K439">
        <v>0.614992916584014</v>
      </c>
      <c r="L439">
        <v>0.33128866553306502</v>
      </c>
      <c r="M439">
        <v>-0.25514456629753102</v>
      </c>
      <c r="N439">
        <v>0.58136689662933305</v>
      </c>
      <c r="O439">
        <v>0.330911874771118</v>
      </c>
      <c r="P439">
        <v>-0.258489429950714</v>
      </c>
      <c r="Q439">
        <v>0.57371467351913397</v>
      </c>
      <c r="R439">
        <v>0.33160281181335399</v>
      </c>
      <c r="S439">
        <v>-0.258461624383926</v>
      </c>
      <c r="T439">
        <v>0.56694191694259599</v>
      </c>
      <c r="U439">
        <v>0.33246392011642401</v>
      </c>
      <c r="V439">
        <v>-0.25839805603027299</v>
      </c>
      <c r="W439">
        <v>0.62464326620101895</v>
      </c>
      <c r="X439">
        <v>0.33794727921485901</v>
      </c>
      <c r="Y439">
        <v>-7.4997104704379994E-2</v>
      </c>
      <c r="Z439">
        <v>0.55659848451614302</v>
      </c>
      <c r="AA439">
        <v>0.341176748275756</v>
      </c>
      <c r="AB439">
        <v>-9.1982148587703705E-2</v>
      </c>
      <c r="AC439">
        <v>0.60916513204574496</v>
      </c>
      <c r="AD439">
        <v>0.35156434774398798</v>
      </c>
      <c r="AE439">
        <v>-0.21515195071697199</v>
      </c>
      <c r="AF439">
        <v>0.58014321327209395</v>
      </c>
      <c r="AG439">
        <v>0.35238474607467601</v>
      </c>
      <c r="AH439">
        <v>-0.21979156136512701</v>
      </c>
      <c r="AI439">
        <v>0.69385814666748002</v>
      </c>
      <c r="AJ439">
        <v>0.40714114904403598</v>
      </c>
      <c r="AK439">
        <v>3.4783117473125402E-2</v>
      </c>
      <c r="AL439">
        <v>0.50756990909576405</v>
      </c>
      <c r="AM439">
        <v>0.40456569194793701</v>
      </c>
      <c r="AN439">
        <v>-2.13185064494609E-2</v>
      </c>
      <c r="AO439">
        <v>0.76370817422866799</v>
      </c>
      <c r="AP439">
        <v>0.48164817690849299</v>
      </c>
      <c r="AQ439">
        <v>7.3268003761768299E-2</v>
      </c>
      <c r="AR439">
        <v>0.43042999505996699</v>
      </c>
      <c r="AS439">
        <v>0.473351150751113</v>
      </c>
      <c r="AT439">
        <v>1.6798722790554101E-3</v>
      </c>
      <c r="AU439">
        <v>0.87489306926727295</v>
      </c>
      <c r="AV439">
        <v>0.52623856067657404</v>
      </c>
      <c r="AW439">
        <v>-0.13134184479713401</v>
      </c>
      <c r="AX439">
        <v>0.33144474029540999</v>
      </c>
      <c r="AY439">
        <v>0.52140694856643599</v>
      </c>
      <c r="AZ439">
        <v>-0.14657767117023399</v>
      </c>
      <c r="BA439">
        <v>0.91148048639297397</v>
      </c>
      <c r="BB439">
        <v>0.54100584983825595</v>
      </c>
      <c r="BC439">
        <v>-0.17420576512813499</v>
      </c>
      <c r="BD439">
        <v>0.30372157692909202</v>
      </c>
      <c r="BE439">
        <v>0.53860366344451904</v>
      </c>
      <c r="BF439">
        <v>-0.18647432327270499</v>
      </c>
      <c r="BG439">
        <v>0.91042083501815796</v>
      </c>
      <c r="BH439">
        <v>0.53982394933700495</v>
      </c>
      <c r="BI439">
        <v>-0.24778985977172799</v>
      </c>
      <c r="BJ439">
        <v>0.30830192565917902</v>
      </c>
      <c r="BK439">
        <v>0.53863412141799905</v>
      </c>
      <c r="BL439">
        <v>-0.25688409805297802</v>
      </c>
      <c r="BM439">
        <v>0.895860135555267</v>
      </c>
      <c r="BN439">
        <v>0.535522401332855</v>
      </c>
      <c r="BO439">
        <v>-0.16912867128848999</v>
      </c>
      <c r="BP439">
        <v>0.31937354803085299</v>
      </c>
      <c r="BQ439">
        <v>0.53374534845352095</v>
      </c>
      <c r="BR439">
        <v>-0.18296405673027</v>
      </c>
      <c r="BS439">
        <v>0.68355667591094904</v>
      </c>
      <c r="BT439">
        <v>0.57190418243408203</v>
      </c>
      <c r="BU439">
        <v>3.0448082834482099E-2</v>
      </c>
      <c r="BV439">
        <v>0.57492238283157304</v>
      </c>
      <c r="BW439">
        <v>0.57744854688644398</v>
      </c>
      <c r="BX439">
        <v>-3.0650673434138201E-2</v>
      </c>
      <c r="BY439">
        <v>0.69792610406875599</v>
      </c>
      <c r="BZ439">
        <v>0.70799529552459695</v>
      </c>
      <c r="CA439">
        <v>-3.0780466273426999E-2</v>
      </c>
      <c r="CB439">
        <v>0.58722293376922596</v>
      </c>
      <c r="CC439">
        <v>0.70795196294784501</v>
      </c>
      <c r="CD439">
        <v>-8.8583096861839294E-2</v>
      </c>
      <c r="CE439">
        <v>0.71734142303466797</v>
      </c>
      <c r="CF439">
        <v>0.84557574987411499</v>
      </c>
      <c r="CG439">
        <v>7.6857008039951297E-2</v>
      </c>
      <c r="CH439">
        <v>0.59300261735916104</v>
      </c>
      <c r="CI439">
        <v>0.84310263395309404</v>
      </c>
      <c r="CJ439">
        <v>3.50180938839912E-2</v>
      </c>
      <c r="CK439">
        <v>0.70633280277252197</v>
      </c>
      <c r="CL439">
        <v>0.86276674270629805</v>
      </c>
      <c r="CM439">
        <v>7.2803020477294894E-2</v>
      </c>
      <c r="CN439">
        <v>0.60682505369186401</v>
      </c>
      <c r="CO439">
        <v>0.85996162891387895</v>
      </c>
      <c r="CP439">
        <v>3.2805755734443602E-2</v>
      </c>
      <c r="CQ439">
        <v>0.73779886960983199</v>
      </c>
      <c r="CR439">
        <v>0.89082080125808705</v>
      </c>
      <c r="CS439">
        <v>-0.170096650719642</v>
      </c>
      <c r="CT439">
        <v>0.59287583827972401</v>
      </c>
      <c r="CU439">
        <v>0.88652336597442605</v>
      </c>
      <c r="CV439">
        <v>-0.20497436821460699</v>
      </c>
      <c r="CW439" t="b">
        <v>1</v>
      </c>
      <c r="CX439">
        <v>0.59363460540771396</v>
      </c>
      <c r="CY439">
        <v>0.33850461244583102</v>
      </c>
      <c r="CZ439">
        <v>-0.272903472185134</v>
      </c>
      <c r="DA439">
        <v>0.60302960872650102</v>
      </c>
      <c r="DB439">
        <v>0.32979860901832497</v>
      </c>
      <c r="DC439">
        <v>-0.24205613136291501</v>
      </c>
      <c r="DD439">
        <v>0.60971176624298096</v>
      </c>
      <c r="DE439">
        <v>0.33005267381668002</v>
      </c>
      <c r="DF439">
        <v>-0.24216416478156999</v>
      </c>
      <c r="DG439">
        <v>0.614865362644195</v>
      </c>
      <c r="DH439">
        <v>0.33044245839118902</v>
      </c>
      <c r="DI439">
        <v>-0.242234632372856</v>
      </c>
      <c r="DJ439">
        <v>0.58134394884109497</v>
      </c>
      <c r="DK439">
        <v>0.330176591873168</v>
      </c>
      <c r="DL439">
        <v>-0.246466174721717</v>
      </c>
      <c r="DM439">
        <v>0.57368552684783902</v>
      </c>
      <c r="DN439">
        <v>0.33082628250121998</v>
      </c>
      <c r="DO439">
        <v>-0.24641719460487299</v>
      </c>
      <c r="DP439">
        <v>0.56691783666610696</v>
      </c>
      <c r="DQ439">
        <v>0.33158031105995101</v>
      </c>
      <c r="DR439">
        <v>-0.246332272887229</v>
      </c>
      <c r="DS439">
        <v>0.62452232837677002</v>
      </c>
      <c r="DT439">
        <v>0.33733785152435303</v>
      </c>
      <c r="DU439">
        <v>-5.8606065809726701E-2</v>
      </c>
      <c r="DV439">
        <v>0.55663359165191595</v>
      </c>
      <c r="DW439">
        <v>0.34053972363471902</v>
      </c>
      <c r="DX439">
        <v>-8.3226442337036105E-2</v>
      </c>
      <c r="DY439">
        <v>0.60910326242446899</v>
      </c>
      <c r="DZ439">
        <v>0.35047870874404902</v>
      </c>
      <c r="EA439">
        <v>-0.20353020727634399</v>
      </c>
      <c r="EB439">
        <v>0.58009392023086503</v>
      </c>
      <c r="EC439">
        <v>0.35150343179702698</v>
      </c>
      <c r="ED439">
        <v>-0.210081741213798</v>
      </c>
      <c r="EE439">
        <v>0.69398695230483998</v>
      </c>
      <c r="EF439">
        <v>0.40708640217781</v>
      </c>
      <c r="EG439">
        <v>4.5042075216770103E-2</v>
      </c>
      <c r="EH439">
        <v>0.50703650712966897</v>
      </c>
      <c r="EI439">
        <v>0.40436989068984902</v>
      </c>
      <c r="EJ439">
        <v>-1.46041074767708E-2</v>
      </c>
      <c r="EK439">
        <v>0.76400285959243697</v>
      </c>
      <c r="EL439">
        <v>0.48094215989112798</v>
      </c>
      <c r="EM439">
        <v>8.3267651498317705E-2</v>
      </c>
      <c r="EN439">
        <v>0.42758086323738098</v>
      </c>
      <c r="EO439">
        <v>0.47300422191619801</v>
      </c>
      <c r="EP439">
        <v>9.1574043035507202E-3</v>
      </c>
      <c r="EQ439">
        <v>0.88021200895309404</v>
      </c>
      <c r="ER439">
        <v>0.52614611387252797</v>
      </c>
      <c r="ES439">
        <v>-0.11860433220863301</v>
      </c>
      <c r="ET439">
        <v>0.32801389694213801</v>
      </c>
      <c r="EU439">
        <v>0.52117127180099398</v>
      </c>
      <c r="EV439">
        <v>-0.146636381745338</v>
      </c>
      <c r="EW439">
        <v>0.91569447517394997</v>
      </c>
      <c r="EX439">
        <v>0.54062658548355103</v>
      </c>
      <c r="EY439">
        <v>-0.163044929504394</v>
      </c>
      <c r="EZ439">
        <v>0.297906994819641</v>
      </c>
      <c r="FA439">
        <v>0.53848505020141602</v>
      </c>
      <c r="FB439">
        <v>-0.187180235981941</v>
      </c>
      <c r="FC439">
        <v>0.916603744029998</v>
      </c>
      <c r="FD439">
        <v>0.53938323259353604</v>
      </c>
      <c r="FE439">
        <v>-0.235351651906967</v>
      </c>
      <c r="FF439">
        <v>0.30107381939888</v>
      </c>
      <c r="FG439">
        <v>0.53864008188247603</v>
      </c>
      <c r="FH439">
        <v>-0.25688508152961698</v>
      </c>
      <c r="FI439">
        <v>0.90415787696838301</v>
      </c>
      <c r="FJ439">
        <v>0.53510522842407204</v>
      </c>
      <c r="FK439">
        <v>-0.15637789666652599</v>
      </c>
      <c r="FL439">
        <v>0.313691467046737</v>
      </c>
      <c r="FM439">
        <v>0.53366953134536699</v>
      </c>
      <c r="FN439">
        <v>-0.18296237289905501</v>
      </c>
      <c r="FO439">
        <v>0.68350183963775601</v>
      </c>
      <c r="FP439">
        <v>0.57191151380538896</v>
      </c>
      <c r="FQ439">
        <v>3.0849719420075399E-2</v>
      </c>
      <c r="FR439">
        <v>0.57487398386001498</v>
      </c>
      <c r="FS439">
        <v>0.57663404941558805</v>
      </c>
      <c r="FT439">
        <v>-3.1036112457513799E-2</v>
      </c>
      <c r="FU439">
        <v>0.69782310724258401</v>
      </c>
      <c r="FV439">
        <v>0.70807266235351496</v>
      </c>
      <c r="FW439">
        <v>-3.01626846194267E-2</v>
      </c>
      <c r="FX439">
        <v>0.58760279417037897</v>
      </c>
      <c r="FY439">
        <v>0.70822882652282704</v>
      </c>
      <c r="FZ439">
        <v>-9.5336101949214894E-2</v>
      </c>
      <c r="GA439">
        <v>0.71736967563629095</v>
      </c>
      <c r="GB439">
        <v>0.84578740596771196</v>
      </c>
      <c r="GC439">
        <v>7.7558398246765095E-2</v>
      </c>
      <c r="GD439">
        <v>0.59305691719055098</v>
      </c>
      <c r="GE439">
        <v>0.84394115209579401</v>
      </c>
      <c r="GF439">
        <v>1.9894672557711601E-2</v>
      </c>
      <c r="GG439">
        <v>0.70636647939681996</v>
      </c>
      <c r="GH439">
        <v>0.86280709505081099</v>
      </c>
      <c r="GI439">
        <v>7.4143283069133703E-2</v>
      </c>
      <c r="GJ439">
        <v>0.60678571462631203</v>
      </c>
      <c r="GK439">
        <v>0.860248804092407</v>
      </c>
      <c r="GL439">
        <v>1.7971703782677598E-2</v>
      </c>
      <c r="GM439">
        <v>0.73782229423522905</v>
      </c>
      <c r="GN439">
        <v>0.89114725589752197</v>
      </c>
      <c r="GO439">
        <v>-0.15620939433574599</v>
      </c>
      <c r="GP439">
        <v>0.59884047508239702</v>
      </c>
      <c r="GQ439">
        <v>0.886749386787414</v>
      </c>
      <c r="GR439">
        <v>-0.218483075499534</v>
      </c>
      <c r="GS439" t="b">
        <v>1</v>
      </c>
      <c r="GT439">
        <v>0.59364354610443104</v>
      </c>
      <c r="GU439">
        <v>0.338244378566741</v>
      </c>
      <c r="GV439">
        <v>-0.273731708526611</v>
      </c>
      <c r="GW439">
        <v>0.60302311182022095</v>
      </c>
      <c r="GX439">
        <v>0.32932052016258201</v>
      </c>
      <c r="GY439">
        <v>-0.24307216703891699</v>
      </c>
      <c r="GZ439">
        <v>0.60965877771377497</v>
      </c>
      <c r="HA439">
        <v>0.32955726981163003</v>
      </c>
      <c r="HB439">
        <v>-0.24317948520183499</v>
      </c>
      <c r="HC439">
        <v>0.61485064029693604</v>
      </c>
      <c r="HD439">
        <v>0.33002695441245999</v>
      </c>
      <c r="HE439">
        <v>-0.24325300753116599</v>
      </c>
      <c r="HF439">
        <v>0.58134520053863503</v>
      </c>
      <c r="HG439">
        <v>0.32969194650650002</v>
      </c>
      <c r="HH439">
        <v>-0.247365102171897</v>
      </c>
      <c r="HI439">
        <v>0.57368379831313998</v>
      </c>
      <c r="HJ439">
        <v>0.33033320307731601</v>
      </c>
      <c r="HK439">
        <v>-0.247317314147949</v>
      </c>
      <c r="HL439">
        <v>0.56691271066665605</v>
      </c>
      <c r="HM439">
        <v>0.331072777509689</v>
      </c>
      <c r="HN439">
        <v>-0.24723382294178001</v>
      </c>
      <c r="HO439">
        <v>0.62448853254318204</v>
      </c>
      <c r="HP439">
        <v>0.336993008852005</v>
      </c>
      <c r="HQ439">
        <v>-6.0040395706892E-2</v>
      </c>
      <c r="HR439">
        <v>0.55663037300109797</v>
      </c>
      <c r="HS439">
        <v>0.34024205803871099</v>
      </c>
      <c r="HT439">
        <v>-8.3812110126018496E-2</v>
      </c>
      <c r="HU439">
        <v>0.60911011695861805</v>
      </c>
      <c r="HV439">
        <v>0.350056022405624</v>
      </c>
      <c r="HW439">
        <v>-0.20442025363445199</v>
      </c>
      <c r="HX439">
        <v>0.580089271068573</v>
      </c>
      <c r="HY439">
        <v>0.35110807418823198</v>
      </c>
      <c r="HZ439">
        <v>-0.21077966690063399</v>
      </c>
      <c r="IA439">
        <v>0.69404864311218195</v>
      </c>
      <c r="IB439">
        <v>0.407098948955535</v>
      </c>
      <c r="IC439">
        <v>4.4232208281755399E-2</v>
      </c>
      <c r="ID439">
        <v>0.50645637512206998</v>
      </c>
      <c r="IE439">
        <v>0.40434613823890603</v>
      </c>
      <c r="IF439">
        <v>-1.49178616702556E-2</v>
      </c>
      <c r="IG439">
        <v>0.76563161611556996</v>
      </c>
      <c r="IH439">
        <v>0.48051768541335999</v>
      </c>
      <c r="II439">
        <v>8.5438519716262804E-2</v>
      </c>
      <c r="IJ439">
        <v>0.42217808961868197</v>
      </c>
      <c r="IK439">
        <v>0.47242856025695801</v>
      </c>
      <c r="IL439">
        <v>9.6980156376957893E-3</v>
      </c>
      <c r="IM439">
        <v>0.88782596588134699</v>
      </c>
      <c r="IN439">
        <v>0.52576380968093805</v>
      </c>
      <c r="IO439">
        <v>-0.103477917611598</v>
      </c>
      <c r="IP439">
        <v>0.32048094272613498</v>
      </c>
      <c r="IQ439">
        <v>0.52047789096832198</v>
      </c>
      <c r="IR439">
        <v>-0.14664074778556799</v>
      </c>
      <c r="IS439">
        <v>0.923728227615356</v>
      </c>
      <c r="IT439">
        <v>0.53992146253585804</v>
      </c>
      <c r="IU439">
        <v>-0.14482022821903201</v>
      </c>
      <c r="IV439">
        <v>0.28787633776664701</v>
      </c>
      <c r="IW439">
        <v>0.53746932744979803</v>
      </c>
      <c r="IX439">
        <v>-0.18717871606349901</v>
      </c>
      <c r="IY439">
        <v>0.92518442869186401</v>
      </c>
      <c r="IZ439">
        <v>0.53891640901565496</v>
      </c>
      <c r="JA439">
        <v>-0.21646972000598899</v>
      </c>
      <c r="JB439">
        <v>0.29039996862411499</v>
      </c>
      <c r="JC439">
        <v>0.53801321983337402</v>
      </c>
      <c r="JD439">
        <v>-0.256612598896026</v>
      </c>
      <c r="JE439">
        <v>0.91238802671432495</v>
      </c>
      <c r="JF439">
        <v>0.53470766544341997</v>
      </c>
      <c r="JG439">
        <v>-0.14057879149913699</v>
      </c>
      <c r="JH439">
        <v>0.30392506718635498</v>
      </c>
      <c r="JI439">
        <v>0.53271538019180298</v>
      </c>
      <c r="JJ439">
        <v>-0.18295520544052099</v>
      </c>
      <c r="JK439">
        <v>0.68343198299407903</v>
      </c>
      <c r="JL439">
        <v>0.57206666469573897</v>
      </c>
      <c r="JM439">
        <v>3.11286561191082E-2</v>
      </c>
      <c r="JN439">
        <v>0.57470291852951005</v>
      </c>
      <c r="JO439">
        <v>0.57635438442230202</v>
      </c>
      <c r="JP439">
        <v>-3.1311348080635001E-2</v>
      </c>
      <c r="JQ439">
        <v>0.69772511720657304</v>
      </c>
      <c r="JR439">
        <v>0.70849257707595803</v>
      </c>
      <c r="JS439">
        <v>-2.5110902264714199E-2</v>
      </c>
      <c r="JT439">
        <v>0.58775991201400701</v>
      </c>
      <c r="JU439">
        <v>0.70907658338546697</v>
      </c>
      <c r="JV439">
        <v>-9.6741653978824602E-2</v>
      </c>
      <c r="JW439">
        <v>0.71763026714324896</v>
      </c>
      <c r="JX439">
        <v>0.84622925519943204</v>
      </c>
      <c r="JY439">
        <v>8.41253027319908E-2</v>
      </c>
      <c r="JZ439">
        <v>0.59313076734542802</v>
      </c>
      <c r="KA439">
        <v>0.84524476528167702</v>
      </c>
      <c r="KB439">
        <v>1.8886391073465299E-2</v>
      </c>
      <c r="KC439">
        <v>0.70656836032867398</v>
      </c>
      <c r="KD439">
        <v>0.86291122436523404</v>
      </c>
      <c r="KE439">
        <v>8.1816501915454795E-2</v>
      </c>
      <c r="KF439">
        <v>0.60681623220443703</v>
      </c>
      <c r="KG439">
        <v>0.86081111431121804</v>
      </c>
      <c r="KH439">
        <v>1.7443180084228498E-2</v>
      </c>
      <c r="KI439">
        <v>0.73804241418838501</v>
      </c>
      <c r="KJ439">
        <v>0.89148396253585804</v>
      </c>
      <c r="KK439">
        <v>-0.14035430550575201</v>
      </c>
      <c r="KL439">
        <v>0.60230803489685003</v>
      </c>
      <c r="KM439">
        <v>0.88790661096572798</v>
      </c>
      <c r="KN439">
        <v>-0.21751180291175801</v>
      </c>
      <c r="KO439" t="b">
        <v>1</v>
      </c>
      <c r="KP439">
        <v>0.59360384941100997</v>
      </c>
      <c r="KQ439">
        <v>0.33810934424400302</v>
      </c>
      <c r="KR439">
        <v>-0.26288148760795499</v>
      </c>
      <c r="KS439">
        <v>0.60295182466506902</v>
      </c>
      <c r="KT439">
        <v>0.329118102788925</v>
      </c>
      <c r="KU439">
        <v>-0.23135183751583099</v>
      </c>
      <c r="KV439">
        <v>0.60952788591384799</v>
      </c>
      <c r="KW439">
        <v>0.32933667302131597</v>
      </c>
      <c r="KX439">
        <v>-0.231462731957435</v>
      </c>
      <c r="KY439">
        <v>0.61478161811828602</v>
      </c>
      <c r="KZ439">
        <v>0.32983106374740601</v>
      </c>
      <c r="LA439">
        <v>-0.23156234622001601</v>
      </c>
      <c r="LB439">
        <v>0.58132922649383501</v>
      </c>
      <c r="LC439">
        <v>0.329470545053482</v>
      </c>
      <c r="LD439">
        <v>-0.23563857376575401</v>
      </c>
      <c r="LE439">
        <v>0.57366883754730202</v>
      </c>
      <c r="LF439">
        <v>0.33009272813796903</v>
      </c>
      <c r="LG439">
        <v>-0.23558422923087999</v>
      </c>
      <c r="LH439">
        <v>0.56690245866775502</v>
      </c>
      <c r="LI439">
        <v>0.33081105351447998</v>
      </c>
      <c r="LJ439">
        <v>-0.23549199104308999</v>
      </c>
      <c r="LK439">
        <v>0.62444609403610196</v>
      </c>
      <c r="LL439">
        <v>0.33678489923477101</v>
      </c>
      <c r="LM439">
        <v>-4.8409890383481903E-2</v>
      </c>
      <c r="LN439">
        <v>0.55663615465164096</v>
      </c>
      <c r="LO439">
        <v>0.34002709388732899</v>
      </c>
      <c r="LP439">
        <v>-7.3272161185741397E-2</v>
      </c>
      <c r="LQ439">
        <v>0.60907906293868996</v>
      </c>
      <c r="LR439">
        <v>0.34979373216629001</v>
      </c>
      <c r="LS439">
        <v>-0.19412204623222301</v>
      </c>
      <c r="LT439">
        <v>0.58003437519073398</v>
      </c>
      <c r="LU439">
        <v>0.35083267092704701</v>
      </c>
      <c r="LV439">
        <v>-0.20079204440116799</v>
      </c>
      <c r="LW439">
        <v>0.69422304630279497</v>
      </c>
      <c r="LX439">
        <v>0.40711399912834101</v>
      </c>
      <c r="LY439">
        <v>4.9911424517631503E-2</v>
      </c>
      <c r="LZ439">
        <v>0.50630420446395796</v>
      </c>
      <c r="MA439">
        <v>0.404335767030715</v>
      </c>
      <c r="MB439">
        <v>-4.8690466210245999E-3</v>
      </c>
      <c r="MC439">
        <v>0.76783525943756104</v>
      </c>
      <c r="MD439">
        <v>0.47985476255416798</v>
      </c>
      <c r="ME439">
        <v>9.0797796845436096E-2</v>
      </c>
      <c r="MF439">
        <v>0.41670677065849299</v>
      </c>
      <c r="MG439">
        <v>0.47172227501869202</v>
      </c>
      <c r="MH439">
        <v>2.1016651764512E-2</v>
      </c>
      <c r="MI439">
        <v>0.89387834072113004</v>
      </c>
      <c r="MJ439">
        <v>0.52509945631027199</v>
      </c>
      <c r="MK439">
        <v>-9.1183811426162706E-2</v>
      </c>
      <c r="ML439">
        <v>0.31381744146347001</v>
      </c>
      <c r="MM439">
        <v>0.519783735275268</v>
      </c>
      <c r="MN439">
        <v>-0.13446640968322701</v>
      </c>
      <c r="MO439">
        <v>0.92928653955459595</v>
      </c>
      <c r="MP439">
        <v>0.53920972347259499</v>
      </c>
      <c r="MQ439">
        <v>-0.13174885511398299</v>
      </c>
      <c r="MR439">
        <v>0.28004407882690402</v>
      </c>
      <c r="MS439">
        <v>0.53621739149093595</v>
      </c>
      <c r="MT439">
        <v>-0.17403389513492501</v>
      </c>
      <c r="MU439">
        <v>0.93111091852188099</v>
      </c>
      <c r="MV439">
        <v>0.53830444812774603</v>
      </c>
      <c r="MW439">
        <v>-0.202167063951492</v>
      </c>
      <c r="MX439">
        <v>0.28093078732490501</v>
      </c>
      <c r="MY439">
        <v>0.53685921430587702</v>
      </c>
      <c r="MZ439">
        <v>-0.24081578850746099</v>
      </c>
      <c r="NA439">
        <v>0.91791307926177901</v>
      </c>
      <c r="NB439">
        <v>0.53407406806945801</v>
      </c>
      <c r="NC439">
        <v>-0.12797769904136599</v>
      </c>
      <c r="ND439">
        <v>0.29484921693801802</v>
      </c>
      <c r="NE439">
        <v>0.53162634372711104</v>
      </c>
      <c r="NF439">
        <v>-0.17026004195213301</v>
      </c>
      <c r="NG439">
        <v>0.68342036008834794</v>
      </c>
      <c r="NH439">
        <v>0.57202923297882002</v>
      </c>
      <c r="NI439">
        <v>3.11184339225292E-2</v>
      </c>
      <c r="NJ439">
        <v>0.574679195880889</v>
      </c>
      <c r="NK439">
        <v>0.57559937238693204</v>
      </c>
      <c r="NL439">
        <v>-3.1299587339162799E-2</v>
      </c>
      <c r="NM439">
        <v>0.69773906469345004</v>
      </c>
      <c r="NN439">
        <v>0.70848077535629195</v>
      </c>
      <c r="NO439">
        <v>-2.3590940982103299E-2</v>
      </c>
      <c r="NP439">
        <v>0.58797496557235696</v>
      </c>
      <c r="NQ439">
        <v>0.709225714206695</v>
      </c>
      <c r="NR439">
        <v>-9.6563182771205902E-2</v>
      </c>
      <c r="NS439">
        <v>0.71786189079284601</v>
      </c>
      <c r="NT439">
        <v>0.84630078077316195</v>
      </c>
      <c r="NU439">
        <v>8.8022962212562506E-2</v>
      </c>
      <c r="NV439">
        <v>0.59322661161422696</v>
      </c>
      <c r="NW439">
        <v>0.84571862220764105</v>
      </c>
      <c r="NX439">
        <v>1.93353220820426E-2</v>
      </c>
      <c r="NY439">
        <v>0.70686542987823398</v>
      </c>
      <c r="NZ439">
        <v>0.86290490627288796</v>
      </c>
      <c r="OA439">
        <v>8.6556553840637193E-2</v>
      </c>
      <c r="OB439">
        <v>0.60681909322738603</v>
      </c>
      <c r="OC439">
        <v>0.86095380783080999</v>
      </c>
      <c r="OD439">
        <v>1.8076719716191202E-2</v>
      </c>
      <c r="OE439">
        <v>0.73802548646926802</v>
      </c>
      <c r="OF439">
        <v>0.89158248901367099</v>
      </c>
      <c r="OG439">
        <v>-0.13358195126056599</v>
      </c>
      <c r="OH439">
        <v>0.60458481311798096</v>
      </c>
      <c r="OI439">
        <v>0.88830494880676203</v>
      </c>
      <c r="OJ439">
        <v>-0.21666882932186099</v>
      </c>
      <c r="OK439" t="b">
        <v>1</v>
      </c>
      <c r="OL439">
        <v>0.59354287385940496</v>
      </c>
      <c r="OM439">
        <v>0.33809989690780601</v>
      </c>
      <c r="ON439">
        <v>-0.26249104738235401</v>
      </c>
      <c r="OO439">
        <v>0.60288745164871205</v>
      </c>
      <c r="OP439">
        <v>0.32910457253456099</v>
      </c>
      <c r="OQ439">
        <v>-0.230475053191185</v>
      </c>
      <c r="OR439">
        <v>0.60942721366882302</v>
      </c>
      <c r="OS439">
        <v>0.32931643724441501</v>
      </c>
      <c r="OT439">
        <v>-0.23058904707431699</v>
      </c>
      <c r="OU439">
        <v>0.614732325077056</v>
      </c>
      <c r="OV439">
        <v>0.329813212156295</v>
      </c>
      <c r="OW439">
        <v>-0.230700999498367</v>
      </c>
      <c r="OX439">
        <v>0.58131486177444402</v>
      </c>
      <c r="OY439">
        <v>0.32946044206619202</v>
      </c>
      <c r="OZ439">
        <v>-0.2350505143404</v>
      </c>
      <c r="PA439">
        <v>0.57365918159484797</v>
      </c>
      <c r="PB439">
        <v>0.33008036017417902</v>
      </c>
      <c r="PC439">
        <v>-0.23500032722949901</v>
      </c>
      <c r="PD439">
        <v>0.56689685583114602</v>
      </c>
      <c r="PE439">
        <v>0.33079925179481501</v>
      </c>
      <c r="PF439">
        <v>-0.23490731418132699</v>
      </c>
      <c r="PG439">
        <v>0.62442737817764205</v>
      </c>
      <c r="PH439">
        <v>0.33670288324356001</v>
      </c>
      <c r="PI439">
        <v>-4.6101067215204197E-2</v>
      </c>
      <c r="PJ439">
        <v>0.556651651859283</v>
      </c>
      <c r="PK439">
        <v>0.33996564149856501</v>
      </c>
      <c r="PL439">
        <v>-7.2444781661033603E-2</v>
      </c>
      <c r="PM439">
        <v>0.60905659198760898</v>
      </c>
      <c r="PN439">
        <v>0.34967765212058999</v>
      </c>
      <c r="PO439">
        <v>-0.19337086379528001</v>
      </c>
      <c r="PP439">
        <v>0.58000409603118896</v>
      </c>
      <c r="PQ439">
        <v>0.35072913765907199</v>
      </c>
      <c r="PR439">
        <v>-0.20039552450180001</v>
      </c>
      <c r="PS439">
        <v>0.69437277317047097</v>
      </c>
      <c r="PT439">
        <v>0.407114267349243</v>
      </c>
      <c r="PU439">
        <v>5.27002811431884E-2</v>
      </c>
      <c r="PV439">
        <v>0.50602549314498901</v>
      </c>
      <c r="PW439">
        <v>0.40433883666992099</v>
      </c>
      <c r="PX439">
        <v>-4.49780048802495E-3</v>
      </c>
      <c r="PY439">
        <v>0.76897507905960005</v>
      </c>
      <c r="PZ439">
        <v>0.47903776168823198</v>
      </c>
      <c r="QA439">
        <v>9.1668911278247805E-2</v>
      </c>
      <c r="QB439">
        <v>0.41210067272186202</v>
      </c>
      <c r="QC439">
        <v>0.471571505069732</v>
      </c>
      <c r="QD439">
        <v>1.9648615270853001E-2</v>
      </c>
      <c r="QE439">
        <v>0.89773398637771595</v>
      </c>
      <c r="QF439">
        <v>0.52361172437667802</v>
      </c>
      <c r="QG439">
        <v>-9.20466259121894E-2</v>
      </c>
      <c r="QH439">
        <v>0.306424140930175</v>
      </c>
      <c r="QI439">
        <v>0.51905018091201705</v>
      </c>
      <c r="QJ439">
        <v>-0.13529257476329801</v>
      </c>
      <c r="QK439">
        <v>0.93306499719619695</v>
      </c>
      <c r="QL439">
        <v>0.53719019889831499</v>
      </c>
      <c r="QM439">
        <v>-0.13272838294506001</v>
      </c>
      <c r="QN439">
        <v>0.270573139190673</v>
      </c>
      <c r="QO439">
        <v>0.53527855873107899</v>
      </c>
      <c r="QP439">
        <v>-0.17491732537746399</v>
      </c>
      <c r="QQ439">
        <v>0.93520855903625399</v>
      </c>
      <c r="QR439">
        <v>0.53629559278488104</v>
      </c>
      <c r="QS439">
        <v>-0.20330902934074399</v>
      </c>
      <c r="QT439">
        <v>0.270525932312011</v>
      </c>
      <c r="QU439">
        <v>0.53562843799590998</v>
      </c>
      <c r="QV439">
        <v>-0.24118448793888</v>
      </c>
      <c r="QW439">
        <v>0.92156773805618197</v>
      </c>
      <c r="QX439">
        <v>0.53205567598342896</v>
      </c>
      <c r="QY439">
        <v>-0.12926396727561901</v>
      </c>
      <c r="QZ439">
        <v>0.28496599197387601</v>
      </c>
      <c r="RA439">
        <v>0.53035056591033902</v>
      </c>
      <c r="RB439">
        <v>-0.17096103727817499</v>
      </c>
      <c r="RC439">
        <v>0.68343561887741</v>
      </c>
      <c r="RD439">
        <v>0.57201951742172197</v>
      </c>
      <c r="RE439">
        <v>3.1426079571247101E-2</v>
      </c>
      <c r="RF439">
        <v>0.57466638088226296</v>
      </c>
      <c r="RG439">
        <v>0.57521539926528897</v>
      </c>
      <c r="RH439">
        <v>-3.1598109751939697E-2</v>
      </c>
      <c r="RI439">
        <v>0.69808250665664595</v>
      </c>
      <c r="RJ439">
        <v>0.70847779512405396</v>
      </c>
      <c r="RK439">
        <v>-2.1492583677172598E-2</v>
      </c>
      <c r="RL439">
        <v>0.58883273601531905</v>
      </c>
      <c r="RM439">
        <v>0.70924586057662897</v>
      </c>
      <c r="RN439">
        <v>-9.69807133078575E-2</v>
      </c>
      <c r="RO439">
        <v>0.71795278787612904</v>
      </c>
      <c r="RP439">
        <v>0.84636700153350797</v>
      </c>
      <c r="RQ439">
        <v>9.2706717550754505E-2</v>
      </c>
      <c r="RR439">
        <v>0.59359759092330899</v>
      </c>
      <c r="RS439">
        <v>0.84607970714569003</v>
      </c>
      <c r="RT439">
        <v>1.9360354170203199E-2</v>
      </c>
      <c r="RU439">
        <v>0.70701926946640004</v>
      </c>
      <c r="RV439">
        <v>0.86290532350540095</v>
      </c>
      <c r="RW439">
        <v>9.1793812811374595E-2</v>
      </c>
      <c r="RX439">
        <v>0.60690325498580899</v>
      </c>
      <c r="RY439">
        <v>0.861247658729553</v>
      </c>
      <c r="RZ439">
        <v>1.83455310761928E-2</v>
      </c>
      <c r="SA439">
        <v>0.73802775144577004</v>
      </c>
      <c r="SB439">
        <v>0.89195692539214999</v>
      </c>
      <c r="SC439">
        <v>-0.12826706469058899</v>
      </c>
      <c r="SD439">
        <v>0.60714322328567505</v>
      </c>
      <c r="SE439">
        <v>0.888666450977325</v>
      </c>
      <c r="SF439">
        <v>-0.21608336269855499</v>
      </c>
      <c r="SG439" t="b">
        <v>1</v>
      </c>
    </row>
    <row r="440" spans="1:501" x14ac:dyDescent="0.3">
      <c r="A440" t="s">
        <v>503</v>
      </c>
      <c r="B440">
        <v>0.59354090690612704</v>
      </c>
      <c r="C440">
        <v>0.338044703006744</v>
      </c>
      <c r="D440">
        <v>-0.26341149210929798</v>
      </c>
      <c r="E440">
        <v>0.60285729169845503</v>
      </c>
      <c r="F440">
        <v>0.32905593514442399</v>
      </c>
      <c r="G440">
        <v>-0.23146234452724401</v>
      </c>
      <c r="H440">
        <v>0.60938096046447698</v>
      </c>
      <c r="I440">
        <v>0.32926547527313199</v>
      </c>
      <c r="J440">
        <v>-0.23157534003257699</v>
      </c>
      <c r="K440">
        <v>0.61472284793853704</v>
      </c>
      <c r="L440">
        <v>0.32976824045181202</v>
      </c>
      <c r="M440">
        <v>-0.231682479381561</v>
      </c>
      <c r="N440">
        <v>0.58131575584411599</v>
      </c>
      <c r="O440">
        <v>0.32940939068794201</v>
      </c>
      <c r="P440">
        <v>-0.23589989542961101</v>
      </c>
      <c r="Q440">
        <v>0.57367354631423895</v>
      </c>
      <c r="R440">
        <v>0.33002582192420898</v>
      </c>
      <c r="S440">
        <v>-0.235850363969802</v>
      </c>
      <c r="T440">
        <v>0.56692582368850697</v>
      </c>
      <c r="U440">
        <v>0.330745369195938</v>
      </c>
      <c r="V440">
        <v>-0.235756546258926</v>
      </c>
      <c r="W440">
        <v>0.62442439794540405</v>
      </c>
      <c r="X440">
        <v>0.33661669492721502</v>
      </c>
      <c r="Y440">
        <v>-4.81165573000907E-2</v>
      </c>
      <c r="Z440">
        <v>0.55693507194518999</v>
      </c>
      <c r="AA440">
        <v>0.33989772200584401</v>
      </c>
      <c r="AB440">
        <v>-7.3554530739784199E-2</v>
      </c>
      <c r="AC440">
        <v>0.60905706882476796</v>
      </c>
      <c r="AD440">
        <v>0.34949100017547602</v>
      </c>
      <c r="AE440">
        <v>-0.19467116892337799</v>
      </c>
      <c r="AF440">
        <v>0.58001291751861495</v>
      </c>
      <c r="AG440">
        <v>0.350574731826782</v>
      </c>
      <c r="AH440">
        <v>-0.20147654414176899</v>
      </c>
      <c r="AI440">
        <v>0.69490039348602295</v>
      </c>
      <c r="AJ440">
        <v>0.40711656212806702</v>
      </c>
      <c r="AK440">
        <v>5.1719211041927303E-2</v>
      </c>
      <c r="AL440">
        <v>0.50591647624969405</v>
      </c>
      <c r="AM440">
        <v>0.40440565347671498</v>
      </c>
      <c r="AN440">
        <v>-5.4885693825781302E-3</v>
      </c>
      <c r="AO440">
        <v>0.77055966854095403</v>
      </c>
      <c r="AP440">
        <v>0.478693068027496</v>
      </c>
      <c r="AQ440">
        <v>9.0739227831363595E-2</v>
      </c>
      <c r="AR440">
        <v>0.41004049777984602</v>
      </c>
      <c r="AS440">
        <v>0.47155365347862199</v>
      </c>
      <c r="AT440">
        <v>1.76755618304014E-2</v>
      </c>
      <c r="AU440">
        <v>0.90044963359832697</v>
      </c>
      <c r="AV440">
        <v>0.52273410558700495</v>
      </c>
      <c r="AW440">
        <v>-9.34772789478302E-2</v>
      </c>
      <c r="AX440">
        <v>0.30316820740699701</v>
      </c>
      <c r="AY440">
        <v>0.51769059896469105</v>
      </c>
      <c r="AZ440">
        <v>-0.13874426484107899</v>
      </c>
      <c r="BA440">
        <v>0.93537908792495705</v>
      </c>
      <c r="BB440">
        <v>0.53608065843582098</v>
      </c>
      <c r="BC440">
        <v>-0.13334201276302299</v>
      </c>
      <c r="BD440">
        <v>0.26589018106460499</v>
      </c>
      <c r="BE440">
        <v>0.53353440761566095</v>
      </c>
      <c r="BF440">
        <v>-0.17782910168170901</v>
      </c>
      <c r="BG440">
        <v>0.93762689828872603</v>
      </c>
      <c r="BH440">
        <v>0.534956395626068</v>
      </c>
      <c r="BI440">
        <v>-0.203428193926811</v>
      </c>
      <c r="BJ440">
        <v>0.26559391617774902</v>
      </c>
      <c r="BK440">
        <v>0.53319543600082397</v>
      </c>
      <c r="BL440">
        <v>-0.242491990327835</v>
      </c>
      <c r="BM440">
        <v>0.92370289564132602</v>
      </c>
      <c r="BN440">
        <v>0.53073614835739102</v>
      </c>
      <c r="BO440">
        <v>-0.13050414621829901</v>
      </c>
      <c r="BP440">
        <v>0.28050664067268299</v>
      </c>
      <c r="BQ440">
        <v>0.52793860435485795</v>
      </c>
      <c r="BR440">
        <v>-0.174292132258415</v>
      </c>
      <c r="BS440">
        <v>0.68352121114730802</v>
      </c>
      <c r="BT440">
        <v>0.57224148511886597</v>
      </c>
      <c r="BU440">
        <v>3.1772457063197999E-2</v>
      </c>
      <c r="BV440">
        <v>0.574701368808746</v>
      </c>
      <c r="BW440">
        <v>0.57522827386856001</v>
      </c>
      <c r="BX440">
        <v>-3.1942762434482498E-2</v>
      </c>
      <c r="BY440">
        <v>0.69842696189880304</v>
      </c>
      <c r="BZ440">
        <v>0.70860242843627896</v>
      </c>
      <c r="CA440">
        <v>-1.6070803627371701E-2</v>
      </c>
      <c r="CB440">
        <v>0.59005570411682096</v>
      </c>
      <c r="CC440">
        <v>0.70969343185424805</v>
      </c>
      <c r="CD440">
        <v>-9.68954563140869E-2</v>
      </c>
      <c r="CE440">
        <v>0.71827119588851895</v>
      </c>
      <c r="CF440">
        <v>0.84640580415725697</v>
      </c>
      <c r="CG440">
        <v>9.9394761025905595E-2</v>
      </c>
      <c r="CH440">
        <v>0.59425741434097201</v>
      </c>
      <c r="CI440">
        <v>0.84623259305953902</v>
      </c>
      <c r="CJ440">
        <v>1.9701303914189301E-2</v>
      </c>
      <c r="CK440">
        <v>0.70727938413619995</v>
      </c>
      <c r="CL440">
        <v>0.86288976669311501</v>
      </c>
      <c r="CM440">
        <v>9.85286310315132E-2</v>
      </c>
      <c r="CN440">
        <v>0.607149958610534</v>
      </c>
      <c r="CO440">
        <v>0.86127746105194003</v>
      </c>
      <c r="CP440">
        <v>1.9417850300669601E-2</v>
      </c>
      <c r="CQ440">
        <v>0.73837119340896595</v>
      </c>
      <c r="CR440">
        <v>0.89229536056518499</v>
      </c>
      <c r="CS440">
        <v>-0.120748318731784</v>
      </c>
      <c r="CT440">
        <v>0.60892605781555098</v>
      </c>
      <c r="CU440">
        <v>0.88893198966979903</v>
      </c>
      <c r="CV440">
        <v>-0.212042346596717</v>
      </c>
      <c r="CW440" t="b">
        <v>1</v>
      </c>
      <c r="CX440">
        <v>0.59383159875869695</v>
      </c>
      <c r="CY440">
        <v>0.33802187442779502</v>
      </c>
      <c r="CZ440">
        <v>-0.26094493269920299</v>
      </c>
      <c r="DA440">
        <v>0.60298752784729004</v>
      </c>
      <c r="DB440">
        <v>0.32905262708663902</v>
      </c>
      <c r="DC440">
        <v>-0.229144632816314</v>
      </c>
      <c r="DD440">
        <v>0.60943955183029097</v>
      </c>
      <c r="DE440">
        <v>0.32926648855209301</v>
      </c>
      <c r="DF440">
        <v>-0.22926150262355799</v>
      </c>
      <c r="DG440">
        <v>0.61482208967208796</v>
      </c>
      <c r="DH440">
        <v>0.32977002859115601</v>
      </c>
      <c r="DI440">
        <v>-0.229366034269332</v>
      </c>
      <c r="DJ440">
        <v>0.581651270389556</v>
      </c>
      <c r="DK440">
        <v>0.32938855886459301</v>
      </c>
      <c r="DL440">
        <v>-0.23317530751228299</v>
      </c>
      <c r="DM440">
        <v>0.57400280237197798</v>
      </c>
      <c r="DN440">
        <v>0.33000549674034102</v>
      </c>
      <c r="DO440">
        <v>-0.233121663331985</v>
      </c>
      <c r="DP440">
        <v>0.56719613075256303</v>
      </c>
      <c r="DQ440">
        <v>0.33072268962860102</v>
      </c>
      <c r="DR440">
        <v>-0.23302897810935899</v>
      </c>
      <c r="DS440">
        <v>0.62449949979782104</v>
      </c>
      <c r="DT440">
        <v>0.33658686280250499</v>
      </c>
      <c r="DU440">
        <v>-4.84593398869037E-2</v>
      </c>
      <c r="DV440">
        <v>0.55740481615066495</v>
      </c>
      <c r="DW440">
        <v>0.33985897898674</v>
      </c>
      <c r="DX440">
        <v>-7.2596341371536199E-2</v>
      </c>
      <c r="DY440">
        <v>0.60921311378479004</v>
      </c>
      <c r="DZ440">
        <v>0.34941893815994202</v>
      </c>
      <c r="EA440">
        <v>-0.19357354938983901</v>
      </c>
      <c r="EB440">
        <v>0.58023059368133501</v>
      </c>
      <c r="EC440">
        <v>0.35050916671752902</v>
      </c>
      <c r="ED440">
        <v>-0.199979022145271</v>
      </c>
      <c r="EE440">
        <v>0.69544184207916204</v>
      </c>
      <c r="EF440">
        <v>0.40711578726768399</v>
      </c>
      <c r="EG440">
        <v>4.7945737838745103E-2</v>
      </c>
      <c r="EH440">
        <v>0.50585865974426203</v>
      </c>
      <c r="EI440">
        <v>0.40443235635757402</v>
      </c>
      <c r="EJ440">
        <v>-5.7052960619330398E-3</v>
      </c>
      <c r="EK440">
        <v>0.77145367860794001</v>
      </c>
      <c r="EL440">
        <v>0.47833064198493902</v>
      </c>
      <c r="EM440">
        <v>8.0806031823158195E-2</v>
      </c>
      <c r="EN440">
        <v>0.41003456711769098</v>
      </c>
      <c r="EO440">
        <v>0.471535354852676</v>
      </c>
      <c r="EP440">
        <v>1.7106650397181501E-2</v>
      </c>
      <c r="EQ440">
        <v>0.90139788389205899</v>
      </c>
      <c r="ER440">
        <v>0.521434426307678</v>
      </c>
      <c r="ES440">
        <v>-9.69963893294334E-2</v>
      </c>
      <c r="ET440">
        <v>0.30201521515846202</v>
      </c>
      <c r="EU440">
        <v>0.51676690578460605</v>
      </c>
      <c r="EV440">
        <v>-0.139066636562347</v>
      </c>
      <c r="EW440">
        <v>0.93652546405792203</v>
      </c>
      <c r="EX440">
        <v>0.53444832563400202</v>
      </c>
      <c r="EY440">
        <v>-0.13466832041740401</v>
      </c>
      <c r="EZ440">
        <v>0.26473540067672702</v>
      </c>
      <c r="FA440">
        <v>0.53236204385757402</v>
      </c>
      <c r="FB440">
        <v>-0.17816552519798201</v>
      </c>
      <c r="FC440">
        <v>0.93831408023834195</v>
      </c>
      <c r="FD440">
        <v>0.53321659564971902</v>
      </c>
      <c r="FE440">
        <v>-0.20627221465110701</v>
      </c>
      <c r="FF440">
        <v>0.26406762003898598</v>
      </c>
      <c r="FG440">
        <v>0.531732678413391</v>
      </c>
      <c r="FH440">
        <v>-0.24306473135948101</v>
      </c>
      <c r="FI440">
        <v>0.92449498176574696</v>
      </c>
      <c r="FJ440">
        <v>0.52904605865478505</v>
      </c>
      <c r="FK440">
        <v>-0.13272278010845101</v>
      </c>
      <c r="FL440">
        <v>0.278916865587234</v>
      </c>
      <c r="FM440">
        <v>0.52649664878845204</v>
      </c>
      <c r="FN440">
        <v>-0.17466834187507599</v>
      </c>
      <c r="FO440">
        <v>0.68352687358856201</v>
      </c>
      <c r="FP440">
        <v>0.57240670919418302</v>
      </c>
      <c r="FQ440">
        <v>3.1117254868149698E-2</v>
      </c>
      <c r="FR440">
        <v>0.57471770048141402</v>
      </c>
      <c r="FS440">
        <v>0.57523804903030396</v>
      </c>
      <c r="FT440">
        <v>-3.1290575861930799E-2</v>
      </c>
      <c r="FU440">
        <v>0.69857436418533303</v>
      </c>
      <c r="FV440">
        <v>0.708612501621246</v>
      </c>
      <c r="FW440">
        <v>-1.58155709505081E-2</v>
      </c>
      <c r="FX440">
        <v>0.59095519781112604</v>
      </c>
      <c r="FY440">
        <v>0.70985651016235296</v>
      </c>
      <c r="FZ440">
        <v>-9.5078475773334503E-2</v>
      </c>
      <c r="GA440">
        <v>0.71848952770233099</v>
      </c>
      <c r="GB440">
        <v>0.846421658992767</v>
      </c>
      <c r="GC440">
        <v>9.7929067909717504E-2</v>
      </c>
      <c r="GD440">
        <v>0.59470468759536699</v>
      </c>
      <c r="GE440">
        <v>0.84627109766006403</v>
      </c>
      <c r="GF440">
        <v>2.1138794720172799E-2</v>
      </c>
      <c r="GG440">
        <v>0.70744866132736195</v>
      </c>
      <c r="GH440">
        <v>0.86285251379012995</v>
      </c>
      <c r="GI440">
        <v>9.6742987632751395E-2</v>
      </c>
      <c r="GJ440">
        <v>0.60733664035797097</v>
      </c>
      <c r="GK440">
        <v>0.86126524209976196</v>
      </c>
      <c r="GL440">
        <v>2.13903747498989E-2</v>
      </c>
      <c r="GM440">
        <v>0.73849642276763905</v>
      </c>
      <c r="GN440">
        <v>0.89253968000411898</v>
      </c>
      <c r="GO440">
        <v>-0.123063154518604</v>
      </c>
      <c r="GP440">
        <v>0.60954368114471402</v>
      </c>
      <c r="GQ440">
        <v>0.88913136720657304</v>
      </c>
      <c r="GR440">
        <v>-0.205702289938926</v>
      </c>
      <c r="GS440" t="b">
        <v>1</v>
      </c>
      <c r="GT440">
        <v>0.59436017274856501</v>
      </c>
      <c r="GU440">
        <v>0.338021039962768</v>
      </c>
      <c r="GV440">
        <v>-0.26170924305915799</v>
      </c>
      <c r="GW440">
        <v>0.60332286357879605</v>
      </c>
      <c r="GX440">
        <v>0.329078018665313</v>
      </c>
      <c r="GY440">
        <v>-0.230044871568679</v>
      </c>
      <c r="GZ440">
        <v>0.60964083671569802</v>
      </c>
      <c r="HA440">
        <v>0.32931503653526301</v>
      </c>
      <c r="HB440">
        <v>-0.23015974462032299</v>
      </c>
      <c r="HC440">
        <v>0.61506819725036599</v>
      </c>
      <c r="HD440">
        <v>0.32983306050300598</v>
      </c>
      <c r="HE440">
        <v>-0.23025745153427099</v>
      </c>
      <c r="HF440">
        <v>0.58222311735153198</v>
      </c>
      <c r="HG440">
        <v>0.32939228415489102</v>
      </c>
      <c r="HH440">
        <v>-0.234148830175399</v>
      </c>
      <c r="HI440">
        <v>0.57451456785202004</v>
      </c>
      <c r="HJ440">
        <v>0.33001050353050199</v>
      </c>
      <c r="HK440">
        <v>-0.234098970890045</v>
      </c>
      <c r="HL440">
        <v>0.56758695840835505</v>
      </c>
      <c r="HM440">
        <v>0.33072909712791398</v>
      </c>
      <c r="HN440">
        <v>-0.23400987684726701</v>
      </c>
      <c r="HO440">
        <v>0.62470400333404497</v>
      </c>
      <c r="HP440">
        <v>0.33658620715141202</v>
      </c>
      <c r="HQ440">
        <v>-4.94648106396198E-2</v>
      </c>
      <c r="HR440">
        <v>0.55786931514739901</v>
      </c>
      <c r="HS440">
        <v>0.33985710144042902</v>
      </c>
      <c r="HT440">
        <v>-7.3839299380779197E-2</v>
      </c>
      <c r="HU440">
        <v>0.60954308509826605</v>
      </c>
      <c r="HV440">
        <v>0.34940621256828303</v>
      </c>
      <c r="HW440">
        <v>-0.19377262890338801</v>
      </c>
      <c r="HX440">
        <v>0.58058363199233998</v>
      </c>
      <c r="HY440">
        <v>0.35049346089363098</v>
      </c>
      <c r="HZ440">
        <v>-0.200229421257972</v>
      </c>
      <c r="IA440">
        <v>0.69601947069168002</v>
      </c>
      <c r="IB440">
        <v>0.407105892896652</v>
      </c>
      <c r="IC440">
        <v>4.0594954043626702E-2</v>
      </c>
      <c r="ID440">
        <v>0.50585591793060303</v>
      </c>
      <c r="IE440">
        <v>0.40444472432136502</v>
      </c>
      <c r="IF440">
        <v>-5.9482813812792301E-3</v>
      </c>
      <c r="IG440">
        <v>0.77219498157501198</v>
      </c>
      <c r="IH440">
        <v>0.47810038924217202</v>
      </c>
      <c r="II440">
        <v>7.6247371733188601E-2</v>
      </c>
      <c r="IJ440">
        <v>0.41068458557128901</v>
      </c>
      <c r="IK440">
        <v>0.47153630852699202</v>
      </c>
      <c r="IL440">
        <v>1.6388393938541398E-2</v>
      </c>
      <c r="IM440">
        <v>0.90148174762725797</v>
      </c>
      <c r="IN440">
        <v>0.52065664529800404</v>
      </c>
      <c r="IO440">
        <v>-9.9109306931495597E-2</v>
      </c>
      <c r="IP440">
        <v>0.30168518424034102</v>
      </c>
      <c r="IQ440">
        <v>0.51670086383819502</v>
      </c>
      <c r="IR440">
        <v>-0.137388750910758</v>
      </c>
      <c r="IS440">
        <v>0.93661636114120395</v>
      </c>
      <c r="IT440">
        <v>0.53349798917770297</v>
      </c>
      <c r="IU440">
        <v>-0.13781929016113201</v>
      </c>
      <c r="IV440">
        <v>0.26408091187477101</v>
      </c>
      <c r="IW440">
        <v>0.53225022554397505</v>
      </c>
      <c r="IX440">
        <v>-0.17504777014255499</v>
      </c>
      <c r="IY440">
        <v>0.93825650215148904</v>
      </c>
      <c r="IZ440">
        <v>0.53213340044021595</v>
      </c>
      <c r="JA440">
        <v>-0.20870248973369501</v>
      </c>
      <c r="JB440">
        <v>0.26351609826087902</v>
      </c>
      <c r="JC440">
        <v>0.53153955936431796</v>
      </c>
      <c r="JD440">
        <v>-0.24012424051761599</v>
      </c>
      <c r="JE440">
        <v>0.924502253532409</v>
      </c>
      <c r="JF440">
        <v>0.52796632051467896</v>
      </c>
      <c r="JG440">
        <v>-0.13527718186378401</v>
      </c>
      <c r="JH440">
        <v>0.27836418151855402</v>
      </c>
      <c r="JI440">
        <v>0.52639377117156905</v>
      </c>
      <c r="JJ440">
        <v>-0.17291352152824399</v>
      </c>
      <c r="JK440">
        <v>0.68352752923965399</v>
      </c>
      <c r="JL440">
        <v>0.57244831323623602</v>
      </c>
      <c r="JM440">
        <v>3.0229244381189301E-2</v>
      </c>
      <c r="JN440">
        <v>0.57468700408935502</v>
      </c>
      <c r="JO440">
        <v>0.57524752616882302</v>
      </c>
      <c r="JP440">
        <v>-3.04060596972703E-2</v>
      </c>
      <c r="JQ440">
        <v>0.69858747720718295</v>
      </c>
      <c r="JR440">
        <v>0.70863306522369296</v>
      </c>
      <c r="JS440">
        <v>-1.6355337575078E-2</v>
      </c>
      <c r="JT440">
        <v>0.59137368202209395</v>
      </c>
      <c r="JU440">
        <v>0.70987617969512895</v>
      </c>
      <c r="JV440">
        <v>-9.2922717332839896E-2</v>
      </c>
      <c r="JW440">
        <v>0.71861934661865201</v>
      </c>
      <c r="JX440">
        <v>0.846499383449554</v>
      </c>
      <c r="JY440">
        <v>9.6917077898979104E-2</v>
      </c>
      <c r="JZ440">
        <v>0.59521102905273404</v>
      </c>
      <c r="KA440">
        <v>0.84627288579940796</v>
      </c>
      <c r="KB440">
        <v>2.4789739400148302E-2</v>
      </c>
      <c r="KC440">
        <v>0.707575023174285</v>
      </c>
      <c r="KD440">
        <v>0.86285305023193304</v>
      </c>
      <c r="KE440">
        <v>9.5640890300273895E-2</v>
      </c>
      <c r="KF440">
        <v>0.60754895210266102</v>
      </c>
      <c r="KG440">
        <v>0.86125910282134999</v>
      </c>
      <c r="KH440">
        <v>2.54939403384923E-2</v>
      </c>
      <c r="KI440">
        <v>0.73851329088211004</v>
      </c>
      <c r="KJ440">
        <v>0.89280396699905396</v>
      </c>
      <c r="KK440">
        <v>-0.124743603169918</v>
      </c>
      <c r="KL440">
        <v>0.60995602607726995</v>
      </c>
      <c r="KM440">
        <v>0.88918274641036898</v>
      </c>
      <c r="KN440">
        <v>-0.200123235583305</v>
      </c>
      <c r="KO440" t="b">
        <v>1</v>
      </c>
      <c r="KP440">
        <v>0.59514415264129605</v>
      </c>
      <c r="KQ440">
        <v>0.33803334832191401</v>
      </c>
      <c r="KR440">
        <v>-0.259965360164642</v>
      </c>
      <c r="KS440">
        <v>0.60378921031951904</v>
      </c>
      <c r="KT440">
        <v>0.32918819785118097</v>
      </c>
      <c r="KU440">
        <v>-0.228690385818481</v>
      </c>
      <c r="KV440">
        <v>0.60996919870376498</v>
      </c>
      <c r="KW440">
        <v>0.32946813106536799</v>
      </c>
      <c r="KX440">
        <v>-0.22880665957927701</v>
      </c>
      <c r="KY440">
        <v>0.61546230316162098</v>
      </c>
      <c r="KZ440">
        <v>0.32998651266098</v>
      </c>
      <c r="LA440">
        <v>-0.22891335189342499</v>
      </c>
      <c r="LB440">
        <v>0.58303529024124101</v>
      </c>
      <c r="LC440">
        <v>0.32947087287902799</v>
      </c>
      <c r="LD440">
        <v>-0.232774168252944</v>
      </c>
      <c r="LE440">
        <v>0.57529658079147294</v>
      </c>
      <c r="LF440">
        <v>0.33010280132293701</v>
      </c>
      <c r="LG440">
        <v>-0.232720047235488</v>
      </c>
      <c r="LH440">
        <v>0.56823128461837702</v>
      </c>
      <c r="LI440">
        <v>0.33083632588386502</v>
      </c>
      <c r="LJ440">
        <v>-0.232629239559173</v>
      </c>
      <c r="LK440">
        <v>0.624902963638305</v>
      </c>
      <c r="LL440">
        <v>0.33660155534744202</v>
      </c>
      <c r="LM440">
        <v>-4.9592733383178697E-2</v>
      </c>
      <c r="LN440">
        <v>0.55852073431015004</v>
      </c>
      <c r="LO440">
        <v>0.339868664741516</v>
      </c>
      <c r="LP440">
        <v>-7.3697537183761597E-2</v>
      </c>
      <c r="LQ440">
        <v>0.61000609397888095</v>
      </c>
      <c r="LR440">
        <v>0.34940522909164401</v>
      </c>
      <c r="LS440">
        <v>-0.19278596341609899</v>
      </c>
      <c r="LT440">
        <v>0.58126980066299405</v>
      </c>
      <c r="LU440">
        <v>0.35049003362655601</v>
      </c>
      <c r="LV440">
        <v>-0.19918873906135501</v>
      </c>
      <c r="LW440">
        <v>0.69647914171218805</v>
      </c>
      <c r="LX440">
        <v>0.40708202123641901</v>
      </c>
      <c r="LY440">
        <v>4.0596228092908797E-2</v>
      </c>
      <c r="LZ440">
        <v>0.50603991746902399</v>
      </c>
      <c r="MA440">
        <v>0.40444546937942499</v>
      </c>
      <c r="MB440">
        <v>-5.8125960640609204E-3</v>
      </c>
      <c r="MC440">
        <v>0.77228510379791204</v>
      </c>
      <c r="MD440">
        <v>0.47783556580543501</v>
      </c>
      <c r="ME440">
        <v>7.6430045068263994E-2</v>
      </c>
      <c r="MF440">
        <v>0.41117525100708002</v>
      </c>
      <c r="MG440">
        <v>0.471538245677948</v>
      </c>
      <c r="MH440">
        <v>1.7063055187463701E-2</v>
      </c>
      <c r="MI440">
        <v>0.90091031789779596</v>
      </c>
      <c r="MJ440">
        <v>0.52025079727172796</v>
      </c>
      <c r="MK440">
        <v>-9.6189945936203003E-2</v>
      </c>
      <c r="ML440">
        <v>0.30312871932983398</v>
      </c>
      <c r="MM440">
        <v>0.516720950603485</v>
      </c>
      <c r="MN440">
        <v>-0.13269592821598</v>
      </c>
      <c r="MO440">
        <v>0.93605637550354004</v>
      </c>
      <c r="MP440">
        <v>0.53299474716186501</v>
      </c>
      <c r="MQ440">
        <v>-0.13425491750240301</v>
      </c>
      <c r="MR440">
        <v>0.26636561751365601</v>
      </c>
      <c r="MS440">
        <v>0.53231197595596302</v>
      </c>
      <c r="MT440">
        <v>-0.16955719888210199</v>
      </c>
      <c r="MU440">
        <v>0.93754035234451205</v>
      </c>
      <c r="MV440">
        <v>0.53176337480545</v>
      </c>
      <c r="MW440">
        <v>-0.20344300568103699</v>
      </c>
      <c r="MX440">
        <v>0.26611316204071001</v>
      </c>
      <c r="MY440">
        <v>0.53174155950546198</v>
      </c>
      <c r="MZ440">
        <v>-0.23394609987735701</v>
      </c>
      <c r="NA440">
        <v>0.92398130893707198</v>
      </c>
      <c r="NB440">
        <v>0.52764219045639005</v>
      </c>
      <c r="NC440">
        <v>-0.13208231329917899</v>
      </c>
      <c r="ND440">
        <v>0.28064960241317699</v>
      </c>
      <c r="NE440">
        <v>0.52659589052200295</v>
      </c>
      <c r="NF440">
        <v>-0.16777683794498399</v>
      </c>
      <c r="NG440">
        <v>0.68358379602432195</v>
      </c>
      <c r="NH440">
        <v>0.57244676351547197</v>
      </c>
      <c r="NI440">
        <v>2.9426669701933798E-2</v>
      </c>
      <c r="NJ440">
        <v>0.57467424869537298</v>
      </c>
      <c r="NK440">
        <v>0.57518857717514005</v>
      </c>
      <c r="NL440">
        <v>-2.96068601310253E-2</v>
      </c>
      <c r="NM440">
        <v>0.69863027334213201</v>
      </c>
      <c r="NN440">
        <v>0.70860928297042802</v>
      </c>
      <c r="NO440">
        <v>-1.64868496358394E-2</v>
      </c>
      <c r="NP440">
        <v>0.59165030717849698</v>
      </c>
      <c r="NQ440">
        <v>0.70987564325332597</v>
      </c>
      <c r="NR440">
        <v>-9.0711817145347595E-2</v>
      </c>
      <c r="NS440">
        <v>0.71869850158691395</v>
      </c>
      <c r="NT440">
        <v>0.84650111198425204</v>
      </c>
      <c r="NU440">
        <v>9.6464008092880194E-2</v>
      </c>
      <c r="NV440">
        <v>0.595636427402496</v>
      </c>
      <c r="NW440">
        <v>0.84627777338027899</v>
      </c>
      <c r="NX440">
        <v>2.68213748931884E-2</v>
      </c>
      <c r="NY440">
        <v>0.70770776271820002</v>
      </c>
      <c r="NZ440">
        <v>0.86281138658523504</v>
      </c>
      <c r="OA440">
        <v>9.5254741609096499E-2</v>
      </c>
      <c r="OB440">
        <v>0.60784041881561202</v>
      </c>
      <c r="OC440">
        <v>0.86124384403228704</v>
      </c>
      <c r="OD440">
        <v>2.7692547067999802E-2</v>
      </c>
      <c r="OE440">
        <v>0.73851460218429499</v>
      </c>
      <c r="OF440">
        <v>0.89288264513015703</v>
      </c>
      <c r="OG440">
        <v>-0.124467216432094</v>
      </c>
      <c r="OH440">
        <v>0.61021679639816195</v>
      </c>
      <c r="OI440">
        <v>0.88930517435073797</v>
      </c>
      <c r="OJ440">
        <v>-0.197111591696739</v>
      </c>
      <c r="OK440" t="b">
        <v>1</v>
      </c>
      <c r="OL440">
        <v>0.59540838003158503</v>
      </c>
      <c r="OM440">
        <v>0.33813768625259399</v>
      </c>
      <c r="ON440">
        <v>-0.26750957965850802</v>
      </c>
      <c r="OO440">
        <v>0.60397398471832198</v>
      </c>
      <c r="OP440">
        <v>0.32943773269653298</v>
      </c>
      <c r="OQ440">
        <v>-0.23723348975181499</v>
      </c>
      <c r="OR440">
        <v>0.61015200614929199</v>
      </c>
      <c r="OS440">
        <v>0.32977104187011702</v>
      </c>
      <c r="OT440">
        <v>-0.23733647167682601</v>
      </c>
      <c r="OU440">
        <v>0.61571967601776101</v>
      </c>
      <c r="OV440">
        <v>0.33026701211929299</v>
      </c>
      <c r="OW440">
        <v>-0.23744042217731401</v>
      </c>
      <c r="OX440">
        <v>0.58332711458206099</v>
      </c>
      <c r="OY440">
        <v>0.329674482345581</v>
      </c>
      <c r="OZ440">
        <v>-0.241154685616493</v>
      </c>
      <c r="PA440">
        <v>0.57560724020004195</v>
      </c>
      <c r="PB440">
        <v>0.33030244708061202</v>
      </c>
      <c r="PC440">
        <v>-0.24109405279159499</v>
      </c>
      <c r="PD440">
        <v>0.56850147247314398</v>
      </c>
      <c r="PE440">
        <v>0.33105003833770702</v>
      </c>
      <c r="PF440">
        <v>-0.24099193513393399</v>
      </c>
      <c r="PG440">
        <v>0.62512427568435602</v>
      </c>
      <c r="PH440">
        <v>0.336638063192367</v>
      </c>
      <c r="PI440">
        <v>-5.9287570416927303E-2</v>
      </c>
      <c r="PJ440">
        <v>0.55900681018829301</v>
      </c>
      <c r="PK440">
        <v>0.33989185094833302</v>
      </c>
      <c r="PL440">
        <v>-8.2711964845657293E-2</v>
      </c>
      <c r="PM440">
        <v>0.61026746034622104</v>
      </c>
      <c r="PN440">
        <v>0.34943389892578097</v>
      </c>
      <c r="PO440">
        <v>-0.20051200687885201</v>
      </c>
      <c r="PP440">
        <v>0.58157175779342596</v>
      </c>
      <c r="PQ440">
        <v>0.35050916671752902</v>
      </c>
      <c r="PR440">
        <v>-0.20672139525413499</v>
      </c>
      <c r="PS440">
        <v>0.69696503877639704</v>
      </c>
      <c r="PT440">
        <v>0.40707227587699801</v>
      </c>
      <c r="PU440">
        <v>3.62866520881652E-2</v>
      </c>
      <c r="PV440">
        <v>0.50628435611724798</v>
      </c>
      <c r="PW440">
        <v>0.40452140569686801</v>
      </c>
      <c r="PX440">
        <v>-1.0074270889163E-2</v>
      </c>
      <c r="PY440">
        <v>0.77255231142044001</v>
      </c>
      <c r="PZ440">
        <v>0.47776898741722101</v>
      </c>
      <c r="QA440">
        <v>7.8116752207279205E-2</v>
      </c>
      <c r="QB440">
        <v>0.41603544354438698</v>
      </c>
      <c r="QC440">
        <v>0.47156673669815002</v>
      </c>
      <c r="QD440">
        <v>1.6643004491925201E-2</v>
      </c>
      <c r="QE440">
        <v>0.90079963207244795</v>
      </c>
      <c r="QF440">
        <v>0.52029299736022905</v>
      </c>
      <c r="QG440">
        <v>-8.9829154312610598E-2</v>
      </c>
      <c r="QH440">
        <v>0.30472457408905002</v>
      </c>
      <c r="QI440">
        <v>0.51674330234527499</v>
      </c>
      <c r="QJ440">
        <v>-0.13329850137233701</v>
      </c>
      <c r="QK440">
        <v>0.93573498725891102</v>
      </c>
      <c r="QL440">
        <v>0.53318583965301503</v>
      </c>
      <c r="QM440">
        <v>-0.12731339037418299</v>
      </c>
      <c r="QN440">
        <v>0.267483711242675</v>
      </c>
      <c r="QO440">
        <v>0.53240859508514404</v>
      </c>
      <c r="QP440">
        <v>-0.17055463790893499</v>
      </c>
      <c r="QQ440">
        <v>0.93701648712158203</v>
      </c>
      <c r="QR440">
        <v>0.53193396329879705</v>
      </c>
      <c r="QS440">
        <v>-0.19770960509777</v>
      </c>
      <c r="QT440">
        <v>0.26625144481658902</v>
      </c>
      <c r="QU440">
        <v>0.53192859888076705</v>
      </c>
      <c r="QV440">
        <v>-0.23550184071063901</v>
      </c>
      <c r="QW440">
        <v>0.92366355657577504</v>
      </c>
      <c r="QX440">
        <v>0.52782690525054898</v>
      </c>
      <c r="QY440">
        <v>-0.12595477700233401</v>
      </c>
      <c r="QZ440">
        <v>0.28144365549087502</v>
      </c>
      <c r="RA440">
        <v>0.52663820981979304</v>
      </c>
      <c r="RB440">
        <v>-0.168491646647453</v>
      </c>
      <c r="RC440">
        <v>0.68377661705017001</v>
      </c>
      <c r="RD440">
        <v>0.57232201099395696</v>
      </c>
      <c r="RE440">
        <v>2.9223212972283301E-2</v>
      </c>
      <c r="RF440">
        <v>0.57464820146560602</v>
      </c>
      <c r="RG440">
        <v>0.574987292289733</v>
      </c>
      <c r="RH440">
        <v>-2.94027589261531E-2</v>
      </c>
      <c r="RI440">
        <v>0.69864362478256203</v>
      </c>
      <c r="RJ440">
        <v>0.70854359865188599</v>
      </c>
      <c r="RK440">
        <v>-1.3349216431379299E-2</v>
      </c>
      <c r="RL440">
        <v>0.59180539846420199</v>
      </c>
      <c r="RM440">
        <v>0.70987379550933805</v>
      </c>
      <c r="RN440">
        <v>-8.9429311454296098E-2</v>
      </c>
      <c r="RO440">
        <v>0.71871072053909302</v>
      </c>
      <c r="RP440">
        <v>0.84645646810531605</v>
      </c>
      <c r="RQ440">
        <v>0.103572130203247</v>
      </c>
      <c r="RR440">
        <v>0.59582912921905495</v>
      </c>
      <c r="RS440">
        <v>0.84627854824066095</v>
      </c>
      <c r="RT440">
        <v>3.0166516080498602E-2</v>
      </c>
      <c r="RU440">
        <v>0.70777827501296997</v>
      </c>
      <c r="RV440">
        <v>0.86255133152008001</v>
      </c>
      <c r="RW440">
        <v>0.10278546810150101</v>
      </c>
      <c r="RX440">
        <v>0.608032345771789</v>
      </c>
      <c r="RY440">
        <v>0.86121755838394098</v>
      </c>
      <c r="RZ440">
        <v>3.10857724398374E-2</v>
      </c>
      <c r="SA440">
        <v>0.73844802379608099</v>
      </c>
      <c r="SB440">
        <v>0.89288163185119596</v>
      </c>
      <c r="SC440">
        <v>-0.117501765489578</v>
      </c>
      <c r="SD440">
        <v>0.61056464910507202</v>
      </c>
      <c r="SE440">
        <v>0.88933557271957397</v>
      </c>
      <c r="SF440">
        <v>-0.19566245377063701</v>
      </c>
      <c r="SG440" t="b">
        <v>1</v>
      </c>
    </row>
    <row r="441" spans="1:501" x14ac:dyDescent="0.3">
      <c r="A441" t="s">
        <v>503</v>
      </c>
      <c r="B441">
        <v>0.59543073177337602</v>
      </c>
      <c r="C441">
        <v>0.338220715522766</v>
      </c>
      <c r="D441">
        <v>-0.25421130657196001</v>
      </c>
      <c r="E441">
        <v>0.60400456190109197</v>
      </c>
      <c r="F441">
        <v>0.32957705855369501</v>
      </c>
      <c r="G441">
        <v>-0.22409687936306</v>
      </c>
      <c r="H441">
        <v>0.61019963026046697</v>
      </c>
      <c r="I441">
        <v>0.32992905378341603</v>
      </c>
      <c r="J441">
        <v>-0.2242042273283</v>
      </c>
      <c r="K441">
        <v>0.61581438779830899</v>
      </c>
      <c r="L441">
        <v>0.33039698004722501</v>
      </c>
      <c r="M441">
        <v>-0.224302932620048</v>
      </c>
      <c r="N441">
        <v>0.58336097002029397</v>
      </c>
      <c r="O441">
        <v>0.32981300354003901</v>
      </c>
      <c r="P441">
        <v>-0.22760324180126101</v>
      </c>
      <c r="Q441">
        <v>0.57565397024154596</v>
      </c>
      <c r="R441">
        <v>0.330435991287231</v>
      </c>
      <c r="S441">
        <v>-0.22753377258777599</v>
      </c>
      <c r="T441">
        <v>0.56854861974716098</v>
      </c>
      <c r="U441">
        <v>0.331193357706069</v>
      </c>
      <c r="V441">
        <v>-0.22743129730224601</v>
      </c>
      <c r="W441">
        <v>0.62536400556564298</v>
      </c>
      <c r="X441">
        <v>0.33664429187774603</v>
      </c>
      <c r="Y441">
        <v>-4.8548843711614602E-2</v>
      </c>
      <c r="Z441">
        <v>0.55929905176162698</v>
      </c>
      <c r="AA441">
        <v>0.339900732040405</v>
      </c>
      <c r="AB441">
        <v>-6.9978006184101105E-2</v>
      </c>
      <c r="AC441">
        <v>0.61035472154617298</v>
      </c>
      <c r="AD441">
        <v>0.34944215416908198</v>
      </c>
      <c r="AE441">
        <v>-0.18824742734432201</v>
      </c>
      <c r="AF441">
        <v>0.58165740966796797</v>
      </c>
      <c r="AG441">
        <v>0.35052096843719399</v>
      </c>
      <c r="AH441">
        <v>-0.19384461641311601</v>
      </c>
      <c r="AI441">
        <v>0.69744056463241499</v>
      </c>
      <c r="AJ441">
        <v>0.40705090761184598</v>
      </c>
      <c r="AK441">
        <v>4.33096885681152E-2</v>
      </c>
      <c r="AL441">
        <v>0.50678664445876997</v>
      </c>
      <c r="AM441">
        <v>0.404574364423751</v>
      </c>
      <c r="AN441">
        <v>-1.3054232113063301E-3</v>
      </c>
      <c r="AO441">
        <v>0.77255457639694203</v>
      </c>
      <c r="AP441">
        <v>0.47771814465522699</v>
      </c>
      <c r="AQ441">
        <v>8.5688307881355202E-2</v>
      </c>
      <c r="AR441">
        <v>0.421888828277587</v>
      </c>
      <c r="AS441">
        <v>0.47170171141624401</v>
      </c>
      <c r="AT441">
        <v>2.62649431824684E-2</v>
      </c>
      <c r="AU441">
        <v>0.90029460191726596</v>
      </c>
      <c r="AV441">
        <v>0.52031397819518999</v>
      </c>
      <c r="AW441">
        <v>-8.3348236978054005E-2</v>
      </c>
      <c r="AX441">
        <v>0.31024351716041498</v>
      </c>
      <c r="AY441">
        <v>0.51701229810714699</v>
      </c>
      <c r="AZ441">
        <v>-0.12393333017826</v>
      </c>
      <c r="BA441">
        <v>0.93548804521560602</v>
      </c>
      <c r="BB441">
        <v>0.53332507610321001</v>
      </c>
      <c r="BC441">
        <v>-0.12201359122991499</v>
      </c>
      <c r="BD441">
        <v>0.27572336792945801</v>
      </c>
      <c r="BE441">
        <v>0.53316795825958196</v>
      </c>
      <c r="BF441">
        <v>-0.161758467555046</v>
      </c>
      <c r="BG441">
        <v>0.93692982196807795</v>
      </c>
      <c r="BH441">
        <v>0.53208208084106401</v>
      </c>
      <c r="BI441">
        <v>-0.19094935059547399</v>
      </c>
      <c r="BJ441">
        <v>0.27461013197898798</v>
      </c>
      <c r="BK441">
        <v>0.532859206199646</v>
      </c>
      <c r="BL441">
        <v>-0.22648699581623</v>
      </c>
      <c r="BM441">
        <v>0.92318052053451505</v>
      </c>
      <c r="BN441">
        <v>0.52797102928161599</v>
      </c>
      <c r="BO441">
        <v>-0.118990458548069</v>
      </c>
      <c r="BP441">
        <v>0.28846523165702798</v>
      </c>
      <c r="BQ441">
        <v>0.52719295024871804</v>
      </c>
      <c r="BR441">
        <v>-0.15878953039646099</v>
      </c>
      <c r="BS441">
        <v>0.68408709764480502</v>
      </c>
      <c r="BT441">
        <v>0.57223367691039995</v>
      </c>
      <c r="BU441">
        <v>2.9121905565261799E-2</v>
      </c>
      <c r="BV441">
        <v>0.57470011711120605</v>
      </c>
      <c r="BW441">
        <v>0.57473707199096602</v>
      </c>
      <c r="BX441">
        <v>-2.9300091788172701E-2</v>
      </c>
      <c r="BY441">
        <v>0.69867664575576705</v>
      </c>
      <c r="BZ441">
        <v>0.70842707157134999</v>
      </c>
      <c r="CA441">
        <v>-1.3362371362745699E-2</v>
      </c>
      <c r="CB441">
        <v>0.591819047927856</v>
      </c>
      <c r="CC441">
        <v>0.70978778600692705</v>
      </c>
      <c r="CD441">
        <v>-8.9350178837776101E-2</v>
      </c>
      <c r="CE441">
        <v>0.71871793270110995</v>
      </c>
      <c r="CF441">
        <v>0.84638339281082098</v>
      </c>
      <c r="CG441">
        <v>0.102508522570133</v>
      </c>
      <c r="CH441">
        <v>0.59583091735839799</v>
      </c>
      <c r="CI441">
        <v>0.84626853466033902</v>
      </c>
      <c r="CJ441">
        <v>3.06516252458095E-2</v>
      </c>
      <c r="CK441">
        <v>0.70778888463973999</v>
      </c>
      <c r="CL441">
        <v>0.86249148845672596</v>
      </c>
      <c r="CM441">
        <v>0.10155645012855501</v>
      </c>
      <c r="CN441">
        <v>0.608118176460266</v>
      </c>
      <c r="CO441">
        <v>0.86120307445526101</v>
      </c>
      <c r="CP441">
        <v>3.1507492065429597E-2</v>
      </c>
      <c r="CQ441">
        <v>0.73844051361083896</v>
      </c>
      <c r="CR441">
        <v>0.89288300275802601</v>
      </c>
      <c r="CS441">
        <v>-0.118419721722602</v>
      </c>
      <c r="CT441">
        <v>0.61089897155761697</v>
      </c>
      <c r="CU441">
        <v>0.88933712244033802</v>
      </c>
      <c r="CV441">
        <v>-0.19538237154483701</v>
      </c>
      <c r="CW441" t="b">
        <v>1</v>
      </c>
      <c r="CX441">
        <v>0.59551125764846802</v>
      </c>
      <c r="CY441">
        <v>0.338519006967544</v>
      </c>
      <c r="CZ441">
        <v>-0.24272522330284099</v>
      </c>
      <c r="DA441">
        <v>0.60414731502532903</v>
      </c>
      <c r="DB441">
        <v>0.33000779151916498</v>
      </c>
      <c r="DC441">
        <v>-0.213819324970245</v>
      </c>
      <c r="DD441">
        <v>0.61035263538360596</v>
      </c>
      <c r="DE441">
        <v>0.33038854598999001</v>
      </c>
      <c r="DF441">
        <v>-0.21392093598842599</v>
      </c>
      <c r="DG441">
        <v>0.61599212884902899</v>
      </c>
      <c r="DH441">
        <v>0.33077478408813399</v>
      </c>
      <c r="DI441">
        <v>-0.21401230990886599</v>
      </c>
      <c r="DJ441">
        <v>0.58351999521255404</v>
      </c>
      <c r="DK441">
        <v>0.33033737540245001</v>
      </c>
      <c r="DL441">
        <v>-0.216709583997726</v>
      </c>
      <c r="DM441">
        <v>0.57580816745758001</v>
      </c>
      <c r="DN441">
        <v>0.33096420764923001</v>
      </c>
      <c r="DO441">
        <v>-0.216628968715667</v>
      </c>
      <c r="DP441">
        <v>0.56866961717605502</v>
      </c>
      <c r="DQ441">
        <v>0.33174902200698803</v>
      </c>
      <c r="DR441">
        <v>-0.21652393043041199</v>
      </c>
      <c r="DS441">
        <v>0.62585771083831698</v>
      </c>
      <c r="DT441">
        <v>0.33671030402183499</v>
      </c>
      <c r="DU441">
        <v>-4.2234051972627598E-2</v>
      </c>
      <c r="DV441">
        <v>0.55977421998977595</v>
      </c>
      <c r="DW441">
        <v>0.33998054265975902</v>
      </c>
      <c r="DX441">
        <v>-6.0807012021541498E-2</v>
      </c>
      <c r="DY441">
        <v>0.61058050394058205</v>
      </c>
      <c r="DZ441">
        <v>0.34955853223800598</v>
      </c>
      <c r="EA441">
        <v>-0.17806789278984</v>
      </c>
      <c r="EB441">
        <v>0.58189171552658003</v>
      </c>
      <c r="EC441">
        <v>0.35064634680747903</v>
      </c>
      <c r="ED441">
        <v>-0.18278811872005399</v>
      </c>
      <c r="EE441">
        <v>0.69804006814956598</v>
      </c>
      <c r="EF441">
        <v>0.40701261162757801</v>
      </c>
      <c r="EG441">
        <v>4.7405142337083803E-2</v>
      </c>
      <c r="EH441">
        <v>0.50767225027084295</v>
      </c>
      <c r="EI441">
        <v>0.40458598732948298</v>
      </c>
      <c r="EJ441">
        <v>4.8042936250567402E-3</v>
      </c>
      <c r="EK441">
        <v>0.77278620004653897</v>
      </c>
      <c r="EL441">
        <v>0.47772237658500599</v>
      </c>
      <c r="EM441">
        <v>9.0882577002048395E-2</v>
      </c>
      <c r="EN441">
        <v>0.42826601862907399</v>
      </c>
      <c r="EO441">
        <v>0.47180625796317999</v>
      </c>
      <c r="EP441">
        <v>3.29738669097423E-2</v>
      </c>
      <c r="EQ441">
        <v>0.90000921487808205</v>
      </c>
      <c r="ER441">
        <v>0.52036041021347001</v>
      </c>
      <c r="ES441">
        <v>-7.6717816293239594E-2</v>
      </c>
      <c r="ET441">
        <v>0.31852489709854098</v>
      </c>
      <c r="EU441">
        <v>0.51706165075302102</v>
      </c>
      <c r="EV441">
        <v>-0.116075441241264</v>
      </c>
      <c r="EW441">
        <v>0.93514156341552701</v>
      </c>
      <c r="EX441">
        <v>0.533433318138122</v>
      </c>
      <c r="EY441">
        <v>-0.115517638623714</v>
      </c>
      <c r="EZ441">
        <v>0.28638973832130399</v>
      </c>
      <c r="FA441">
        <v>0.53335201740264804</v>
      </c>
      <c r="FB441">
        <v>-0.15355981886386799</v>
      </c>
      <c r="FC441">
        <v>0.93645703792571999</v>
      </c>
      <c r="FD441">
        <v>0.53230637311935403</v>
      </c>
      <c r="FE441">
        <v>-0.18412338197231201</v>
      </c>
      <c r="FF441">
        <v>0.28678318858146601</v>
      </c>
      <c r="FG441">
        <v>0.53346246480941695</v>
      </c>
      <c r="FH441">
        <v>-0.218198642134666</v>
      </c>
      <c r="FI441">
        <v>0.92288577556610096</v>
      </c>
      <c r="FJ441">
        <v>0.52822178602218595</v>
      </c>
      <c r="FK441">
        <v>-0.11212281137704801</v>
      </c>
      <c r="FL441">
        <v>0.29932615160942</v>
      </c>
      <c r="FM441">
        <v>0.52784299850463801</v>
      </c>
      <c r="FN441">
        <v>-0.15071982145309401</v>
      </c>
      <c r="FO441">
        <v>0.68464273214340199</v>
      </c>
      <c r="FP441">
        <v>0.572157502174377</v>
      </c>
      <c r="FQ441">
        <v>2.86716353148221E-2</v>
      </c>
      <c r="FR441">
        <v>0.574951171875</v>
      </c>
      <c r="FS441">
        <v>0.57453382015228205</v>
      </c>
      <c r="FT441">
        <v>-2.8846612200140901E-2</v>
      </c>
      <c r="FU441">
        <v>0.69889259338378895</v>
      </c>
      <c r="FV441">
        <v>0.70837563276290805</v>
      </c>
      <c r="FW441">
        <v>-1.36280637234449E-2</v>
      </c>
      <c r="FX441">
        <v>0.59183198213577204</v>
      </c>
      <c r="FY441">
        <v>0.70975917577743497</v>
      </c>
      <c r="FZ441">
        <v>-8.8825471699237796E-2</v>
      </c>
      <c r="GA441">
        <v>0.71864110231399503</v>
      </c>
      <c r="GB441">
        <v>0.846316337585449</v>
      </c>
      <c r="GC441">
        <v>0.10134106129407799</v>
      </c>
      <c r="GD441">
        <v>0.59584575891494695</v>
      </c>
      <c r="GE441">
        <v>0.84625703096389704</v>
      </c>
      <c r="GF441">
        <v>3.06106992065906E-2</v>
      </c>
      <c r="GG441">
        <v>0.70777028799056996</v>
      </c>
      <c r="GH441">
        <v>0.86245220899581898</v>
      </c>
      <c r="GI441">
        <v>0.100293532013893</v>
      </c>
      <c r="GJ441">
        <v>0.60817450284957797</v>
      </c>
      <c r="GK441">
        <v>0.86119812726974398</v>
      </c>
      <c r="GL441">
        <v>3.1457681208848898E-2</v>
      </c>
      <c r="GM441">
        <v>0.73846912384033203</v>
      </c>
      <c r="GN441">
        <v>0.89288258552551203</v>
      </c>
      <c r="GO441">
        <v>-0.12013197690248401</v>
      </c>
      <c r="GP441">
        <v>0.61088401079177801</v>
      </c>
      <c r="GQ441">
        <v>0.88933378458023005</v>
      </c>
      <c r="GR441">
        <v>-0.19531098008155801</v>
      </c>
      <c r="GS441" t="b">
        <v>1</v>
      </c>
      <c r="GT441">
        <v>0.59558284282684304</v>
      </c>
      <c r="GU441">
        <v>0.33873561024665799</v>
      </c>
      <c r="GV441">
        <v>-0.24347160756587899</v>
      </c>
      <c r="GW441">
        <v>0.60430121421813898</v>
      </c>
      <c r="GX441">
        <v>0.330305606126785</v>
      </c>
      <c r="GY441">
        <v>-0.21499477326869901</v>
      </c>
      <c r="GZ441">
        <v>0.61051267385482699</v>
      </c>
      <c r="HA441">
        <v>0.33069789409637401</v>
      </c>
      <c r="HB441">
        <v>-0.21509331464767401</v>
      </c>
      <c r="HC441">
        <v>0.61617183685302701</v>
      </c>
      <c r="HD441">
        <v>0.33102649450302102</v>
      </c>
      <c r="HE441">
        <v>-0.21517650783061901</v>
      </c>
      <c r="HF441">
        <v>0.58368074893951405</v>
      </c>
      <c r="HG441">
        <v>0.33069279789924599</v>
      </c>
      <c r="HH441">
        <v>-0.21756508946418701</v>
      </c>
      <c r="HI441">
        <v>0.57596862316131503</v>
      </c>
      <c r="HJ441">
        <v>0.33131229877471902</v>
      </c>
      <c r="HK441">
        <v>-0.21748684346675801</v>
      </c>
      <c r="HL441">
        <v>0.56880092620849598</v>
      </c>
      <c r="HM441">
        <v>0.33210092782974199</v>
      </c>
      <c r="HN441">
        <v>-0.217383056879043</v>
      </c>
      <c r="HO441">
        <v>0.62637805938720703</v>
      </c>
      <c r="HP441">
        <v>0.336742162704467</v>
      </c>
      <c r="HQ441">
        <v>-4.3635405600070898E-2</v>
      </c>
      <c r="HR441">
        <v>0.56018823385238603</v>
      </c>
      <c r="HS441">
        <v>0.34000450372695901</v>
      </c>
      <c r="HT441">
        <v>-6.1532035470008802E-2</v>
      </c>
      <c r="HU441">
        <v>0.61078339815139704</v>
      </c>
      <c r="HV441">
        <v>0.349648267030715</v>
      </c>
      <c r="HW441">
        <v>-0.179115384817123</v>
      </c>
      <c r="HX441">
        <v>0.58214437961578303</v>
      </c>
      <c r="HY441">
        <v>0.35073614120483398</v>
      </c>
      <c r="HZ441">
        <v>-0.183442518115043</v>
      </c>
      <c r="IA441">
        <v>0.69865041971206598</v>
      </c>
      <c r="IB441">
        <v>0.40693885087966902</v>
      </c>
      <c r="IC441">
        <v>4.7337822616100297E-2</v>
      </c>
      <c r="ID441">
        <v>0.50856238603591897</v>
      </c>
      <c r="IE441">
        <v>0.40458795428276001</v>
      </c>
      <c r="IF441">
        <v>3.8050794973969399E-3</v>
      </c>
      <c r="IG441">
        <v>0.77336031198501498</v>
      </c>
      <c r="IH441">
        <v>0.47774612903594899</v>
      </c>
      <c r="II441">
        <v>9.1134272515773704E-2</v>
      </c>
      <c r="IJ441">
        <v>0.433159679174423</v>
      </c>
      <c r="IK441">
        <v>0.47200521826744002</v>
      </c>
      <c r="IL441">
        <v>3.2396752387285198E-2</v>
      </c>
      <c r="IM441">
        <v>0.90007323026657104</v>
      </c>
      <c r="IN441">
        <v>0.520918309688568</v>
      </c>
      <c r="IO441">
        <v>-7.4139073491096497E-2</v>
      </c>
      <c r="IP441">
        <v>0.32663714885711598</v>
      </c>
      <c r="IQ441">
        <v>0.51712501049041704</v>
      </c>
      <c r="IR441">
        <v>-0.116590566933155</v>
      </c>
      <c r="IS441">
        <v>0.935183405876159</v>
      </c>
      <c r="IT441">
        <v>0.53430134057998602</v>
      </c>
      <c r="IU441">
        <v>-0.112529024481773</v>
      </c>
      <c r="IV441">
        <v>0.29586076736450101</v>
      </c>
      <c r="IW441">
        <v>0.53353387117385798</v>
      </c>
      <c r="IX441">
        <v>-0.15412260591983701</v>
      </c>
      <c r="IY441">
        <v>0.93631476163864102</v>
      </c>
      <c r="IZ441">
        <v>0.53349620103836004</v>
      </c>
      <c r="JA441">
        <v>-0.181682258844375</v>
      </c>
      <c r="JB441">
        <v>0.297590732574462</v>
      </c>
      <c r="JC441">
        <v>0.53376895189285201</v>
      </c>
      <c r="JD441">
        <v>-0.21946273744106201</v>
      </c>
      <c r="JE441">
        <v>0.92287474870681696</v>
      </c>
      <c r="JF441">
        <v>0.52938377857208196</v>
      </c>
      <c r="JG441">
        <v>-0.109529092907905</v>
      </c>
      <c r="JH441">
        <v>0.30944740772247298</v>
      </c>
      <c r="JI441">
        <v>0.528256595134735</v>
      </c>
      <c r="JJ441">
        <v>-0.151459515094757</v>
      </c>
      <c r="JK441">
        <v>0.68508493900298995</v>
      </c>
      <c r="JL441">
        <v>0.57213968038558904</v>
      </c>
      <c r="JM441">
        <v>2.8194280341267499E-2</v>
      </c>
      <c r="JN441">
        <v>0.57535105943679798</v>
      </c>
      <c r="JO441">
        <v>0.57446277141571001</v>
      </c>
      <c r="JP441">
        <v>-2.83687133342027E-2</v>
      </c>
      <c r="JQ441">
        <v>0.69926697015762296</v>
      </c>
      <c r="JR441">
        <v>0.70834255218505804</v>
      </c>
      <c r="JS441">
        <v>-1.36861391365528E-2</v>
      </c>
      <c r="JT441">
        <v>0.59183806180953902</v>
      </c>
      <c r="JU441">
        <v>0.70973807573318404</v>
      </c>
      <c r="JV441">
        <v>-8.8535189628601005E-2</v>
      </c>
      <c r="JW441">
        <v>0.71844422817230202</v>
      </c>
      <c r="JX441">
        <v>0.84612858295440596</v>
      </c>
      <c r="JY441">
        <v>0.10096114128828</v>
      </c>
      <c r="JZ441">
        <v>0.59583467245101895</v>
      </c>
      <c r="KA441">
        <v>0.84625136852264404</v>
      </c>
      <c r="KB441">
        <v>2.9877183958887998E-2</v>
      </c>
      <c r="KC441">
        <v>0.70765155553817705</v>
      </c>
      <c r="KD441">
        <v>0.86225175857543901</v>
      </c>
      <c r="KE441">
        <v>9.9748998880386297E-2</v>
      </c>
      <c r="KF441">
        <v>0.60818189382553101</v>
      </c>
      <c r="KG441">
        <v>0.86120814085006703</v>
      </c>
      <c r="KH441">
        <v>3.0416661873459799E-2</v>
      </c>
      <c r="KI441">
        <v>0.73848086595535201</v>
      </c>
      <c r="KJ441">
        <v>0.89282435178756703</v>
      </c>
      <c r="KK441">
        <v>-0.120671734213829</v>
      </c>
      <c r="KL441">
        <v>0.61076509952545099</v>
      </c>
      <c r="KM441">
        <v>0.889332294464111</v>
      </c>
      <c r="KN441">
        <v>-0.19564658403396601</v>
      </c>
      <c r="KO441" t="b">
        <v>1</v>
      </c>
      <c r="KP441">
        <v>0.59599483013152998</v>
      </c>
      <c r="KQ441">
        <v>0.33877182006835899</v>
      </c>
      <c r="KR441">
        <v>-0.224843710660934</v>
      </c>
      <c r="KS441">
        <v>0.60462284088134699</v>
      </c>
      <c r="KT441">
        <v>0.33041024208068798</v>
      </c>
      <c r="KU441">
        <v>-0.19670595228672</v>
      </c>
      <c r="KV441">
        <v>0.61079955101013095</v>
      </c>
      <c r="KW441">
        <v>0.33080583810806202</v>
      </c>
      <c r="KX441">
        <v>-0.19680459797382299</v>
      </c>
      <c r="KY441">
        <v>0.616485595703125</v>
      </c>
      <c r="KZ441">
        <v>0.33110901713371199</v>
      </c>
      <c r="LA441">
        <v>-0.19688646495342199</v>
      </c>
      <c r="LB441">
        <v>0.58411717414855902</v>
      </c>
      <c r="LC441">
        <v>0.33084017038345298</v>
      </c>
      <c r="LD441">
        <v>-0.19935591518878901</v>
      </c>
      <c r="LE441">
        <v>0.57642626762390103</v>
      </c>
      <c r="LF441">
        <v>0.33148440718650801</v>
      </c>
      <c r="LG441">
        <v>-0.199266642332077</v>
      </c>
      <c r="LH441">
        <v>0.56919974088668801</v>
      </c>
      <c r="LI441">
        <v>0.33230048418045</v>
      </c>
      <c r="LJ441">
        <v>-0.19915233552455899</v>
      </c>
      <c r="LK441">
        <v>0.62679761648178101</v>
      </c>
      <c r="LL441">
        <v>0.33675295114517201</v>
      </c>
      <c r="LM441">
        <v>-2.91808918118476E-2</v>
      </c>
      <c r="LN441">
        <v>0.56080132722854603</v>
      </c>
      <c r="LO441">
        <v>0.34003984928131098</v>
      </c>
      <c r="LP441">
        <v>-4.6200569719076101E-2</v>
      </c>
      <c r="LQ441">
        <v>0.61129087209701505</v>
      </c>
      <c r="LR441">
        <v>0.34965127706527699</v>
      </c>
      <c r="LS441">
        <v>-0.161754310131073</v>
      </c>
      <c r="LT441">
        <v>0.58286744356155396</v>
      </c>
      <c r="LU441">
        <v>0.35074344277381803</v>
      </c>
      <c r="LV441">
        <v>-0.16599634289741499</v>
      </c>
      <c r="LW441">
        <v>0.69940775632858199</v>
      </c>
      <c r="LX441">
        <v>0.40685793757438599</v>
      </c>
      <c r="LY441">
        <v>5.88354915380477E-2</v>
      </c>
      <c r="LZ441">
        <v>0.51015317440032903</v>
      </c>
      <c r="MA441">
        <v>0.40459403395652699</v>
      </c>
      <c r="MB441">
        <v>1.03845112025737E-2</v>
      </c>
      <c r="MC441">
        <v>0.77400821447372403</v>
      </c>
      <c r="MD441">
        <v>0.477779150009155</v>
      </c>
      <c r="ME441">
        <v>0.106141783297061</v>
      </c>
      <c r="MF441">
        <v>0.439637720584869</v>
      </c>
      <c r="MG441">
        <v>0.472065269947052</v>
      </c>
      <c r="MH441">
        <v>3.8216874003410298E-2</v>
      </c>
      <c r="MI441">
        <v>0.89990353584289495</v>
      </c>
      <c r="MJ441">
        <v>0.52137994766235296</v>
      </c>
      <c r="MK441">
        <v>-4.85313758254051E-2</v>
      </c>
      <c r="ML441">
        <v>0.33564445376396101</v>
      </c>
      <c r="MM441">
        <v>0.51720386743545499</v>
      </c>
      <c r="MN441">
        <v>-0.105162449181079</v>
      </c>
      <c r="MO441">
        <v>0.934991955757141</v>
      </c>
      <c r="MP441">
        <v>0.53466141223907404</v>
      </c>
      <c r="MQ441">
        <v>-8.5280701518058694E-2</v>
      </c>
      <c r="MR441">
        <v>0.30597740411758401</v>
      </c>
      <c r="MS441">
        <v>0.53382068872451705</v>
      </c>
      <c r="MT441">
        <v>-0.142264664173126</v>
      </c>
      <c r="MU441">
        <v>0.93609929084777799</v>
      </c>
      <c r="MV441">
        <v>0.53415220975875799</v>
      </c>
      <c r="MW441">
        <v>-0.15334923565387701</v>
      </c>
      <c r="MX441">
        <v>0.30669233202934199</v>
      </c>
      <c r="MY441">
        <v>0.53394240140914895</v>
      </c>
      <c r="MZ441">
        <v>-0.20715214312076499</v>
      </c>
      <c r="NA441">
        <v>0.92273801565170199</v>
      </c>
      <c r="NB441">
        <v>0.53007137775421098</v>
      </c>
      <c r="NC441">
        <v>-8.3392843604087802E-2</v>
      </c>
      <c r="ND441">
        <v>0.31797727942466703</v>
      </c>
      <c r="NE441">
        <v>0.52846938371658303</v>
      </c>
      <c r="NF441">
        <v>-0.139870479702949</v>
      </c>
      <c r="NG441">
        <v>0.68524360656738204</v>
      </c>
      <c r="NH441">
        <v>0.572129786014556</v>
      </c>
      <c r="NI441">
        <v>2.8281347826123199E-2</v>
      </c>
      <c r="NJ441">
        <v>0.57565987110137895</v>
      </c>
      <c r="NK441">
        <v>0.57433289289474398</v>
      </c>
      <c r="NL441">
        <v>-2.8457175940275099E-2</v>
      </c>
      <c r="NM441">
        <v>0.69992530345916704</v>
      </c>
      <c r="NN441">
        <v>0.70834070444107</v>
      </c>
      <c r="NO441">
        <v>-1.3810178264975499E-2</v>
      </c>
      <c r="NP441">
        <v>0.59183782339096003</v>
      </c>
      <c r="NQ441">
        <v>0.70973521471023504</v>
      </c>
      <c r="NR441">
        <v>-8.8540829718112904E-2</v>
      </c>
      <c r="NS441">
        <v>0.71823322772979703</v>
      </c>
      <c r="NT441">
        <v>0.84605860710143999</v>
      </c>
      <c r="NU441">
        <v>9.8706975579261697E-2</v>
      </c>
      <c r="NV441">
        <v>0.59569537639617898</v>
      </c>
      <c r="NW441">
        <v>0.84615218639373702</v>
      </c>
      <c r="NX441">
        <v>2.8166538104414902E-2</v>
      </c>
      <c r="NY441">
        <v>0.70752167701721103</v>
      </c>
      <c r="NZ441">
        <v>0.86217033863067605</v>
      </c>
      <c r="OA441">
        <v>9.7117587924003601E-2</v>
      </c>
      <c r="OB441">
        <v>0.60804831981658902</v>
      </c>
      <c r="OC441">
        <v>0.86109036207199097</v>
      </c>
      <c r="OD441">
        <v>2.8334856033325102E-2</v>
      </c>
      <c r="OE441">
        <v>0.73849463462829501</v>
      </c>
      <c r="OF441">
        <v>0.89281821250915505</v>
      </c>
      <c r="OG441">
        <v>-0.121412418782711</v>
      </c>
      <c r="OH441">
        <v>0.610684514045715</v>
      </c>
      <c r="OI441">
        <v>0.88933289051055897</v>
      </c>
      <c r="OJ441">
        <v>-0.195779263973236</v>
      </c>
      <c r="OK441" t="b">
        <v>1</v>
      </c>
      <c r="OL441">
        <v>0.59639579057693404</v>
      </c>
      <c r="OM441">
        <v>0.33885100483894298</v>
      </c>
      <c r="ON441">
        <v>-0.22741867601871399</v>
      </c>
      <c r="OO441">
        <v>0.60497534275054898</v>
      </c>
      <c r="OP441">
        <v>0.33059900999069203</v>
      </c>
      <c r="OQ441">
        <v>-0.19888633489608701</v>
      </c>
      <c r="OR441">
        <v>0.61109715700149503</v>
      </c>
      <c r="OS441">
        <v>0.330988049507141</v>
      </c>
      <c r="OT441">
        <v>-0.19898751378059301</v>
      </c>
      <c r="OU441">
        <v>0.61677169799804599</v>
      </c>
      <c r="OV441">
        <v>0.33125740289688099</v>
      </c>
      <c r="OW441">
        <v>-0.19907097518444</v>
      </c>
      <c r="OX441">
        <v>0.58454132080078103</v>
      </c>
      <c r="OY441">
        <v>0.331078320741653</v>
      </c>
      <c r="OZ441">
        <v>-0.201339721679687</v>
      </c>
      <c r="PA441">
        <v>0.57687497138976995</v>
      </c>
      <c r="PB441">
        <v>0.33174380660057001</v>
      </c>
      <c r="PC441">
        <v>-0.20125041902065199</v>
      </c>
      <c r="PD441">
        <v>0.56960272789001398</v>
      </c>
      <c r="PE441">
        <v>0.33258035778999301</v>
      </c>
      <c r="PF441">
        <v>-0.201138660311698</v>
      </c>
      <c r="PG441">
        <v>0.62721925973892201</v>
      </c>
      <c r="PH441">
        <v>0.33676266670227001</v>
      </c>
      <c r="PI441">
        <v>-2.85959541797637E-2</v>
      </c>
      <c r="PJ441">
        <v>0.56148558855056696</v>
      </c>
      <c r="PK441">
        <v>0.34007620811462402</v>
      </c>
      <c r="PL441">
        <v>-4.4124592095613403E-2</v>
      </c>
      <c r="PM441">
        <v>0.61182099580764704</v>
      </c>
      <c r="PN441">
        <v>0.34966298937797502</v>
      </c>
      <c r="PO441">
        <v>-0.16312888264656</v>
      </c>
      <c r="PP441">
        <v>0.58349758386611905</v>
      </c>
      <c r="PQ441">
        <v>0.35075899958610501</v>
      </c>
      <c r="PR441">
        <v>-0.167068406939506</v>
      </c>
      <c r="PS441">
        <v>0.70043414831161499</v>
      </c>
      <c r="PT441">
        <v>0.40679860115051197</v>
      </c>
      <c r="PU441">
        <v>6.37189075350761E-2</v>
      </c>
      <c r="PV441">
        <v>0.51196491718292203</v>
      </c>
      <c r="PW441">
        <v>0.40460512042045499</v>
      </c>
      <c r="PX441">
        <v>1.3913621194660599E-2</v>
      </c>
      <c r="PY441">
        <v>0.77480596303939797</v>
      </c>
      <c r="PZ441">
        <v>0.47787129878997803</v>
      </c>
      <c r="QA441">
        <v>0.115051597356796</v>
      </c>
      <c r="QB441">
        <v>0.445587068796157</v>
      </c>
      <c r="QC441">
        <v>0.472348272800445</v>
      </c>
      <c r="QD441">
        <v>4.3227694928645997E-2</v>
      </c>
      <c r="QE441">
        <v>0.89999157190322798</v>
      </c>
      <c r="QF441">
        <v>0.521623015403747</v>
      </c>
      <c r="QG441">
        <v>-4.0835928171873002E-2</v>
      </c>
      <c r="QH441">
        <v>0.345547795295715</v>
      </c>
      <c r="QI441">
        <v>0.51774799823760898</v>
      </c>
      <c r="QJ441">
        <v>-0.103396281599998</v>
      </c>
      <c r="QK441">
        <v>0.93515712022781305</v>
      </c>
      <c r="QL441">
        <v>0.53483831882476796</v>
      </c>
      <c r="QM441">
        <v>-7.8141070902347495E-2</v>
      </c>
      <c r="QN441">
        <v>0.31701040267944303</v>
      </c>
      <c r="QO441">
        <v>0.53481727838516202</v>
      </c>
      <c r="QP441">
        <v>-0.141658559441566</v>
      </c>
      <c r="QQ441">
        <v>0.93643397092819203</v>
      </c>
      <c r="QR441">
        <v>0.53436446189880304</v>
      </c>
      <c r="QS441">
        <v>-0.14738591015338801</v>
      </c>
      <c r="QT441">
        <v>0.31705239415168701</v>
      </c>
      <c r="QU441">
        <v>0.534584820270538</v>
      </c>
      <c r="QV441">
        <v>-0.20742954313754999</v>
      </c>
      <c r="QW441">
        <v>0.92301231622695901</v>
      </c>
      <c r="QX441">
        <v>0.53029328584670998</v>
      </c>
      <c r="QY441">
        <v>-7.6105251908302293E-2</v>
      </c>
      <c r="QZ441">
        <v>0.32827937602996798</v>
      </c>
      <c r="RA441">
        <v>0.52893215417861905</v>
      </c>
      <c r="RB441">
        <v>-0.138458341360092</v>
      </c>
      <c r="RC441">
        <v>0.68525344133376997</v>
      </c>
      <c r="RD441">
        <v>0.57213985919952304</v>
      </c>
      <c r="RE441">
        <v>2.84093972295522E-2</v>
      </c>
      <c r="RF441">
        <v>0.57576167583465498</v>
      </c>
      <c r="RG441">
        <v>0.57418626546859697</v>
      </c>
      <c r="RH441">
        <v>-2.85833571106195E-2</v>
      </c>
      <c r="RI441">
        <v>0.70021110773086503</v>
      </c>
      <c r="RJ441">
        <v>0.70829153060912997</v>
      </c>
      <c r="RK441">
        <v>-1.7569463700056E-2</v>
      </c>
      <c r="RL441">
        <v>0.59182089567184404</v>
      </c>
      <c r="RM441">
        <v>0.70929479598999001</v>
      </c>
      <c r="RN441">
        <v>-9.2612139880657196E-2</v>
      </c>
      <c r="RO441">
        <v>0.71808230876922596</v>
      </c>
      <c r="RP441">
        <v>0.84601205587386996</v>
      </c>
      <c r="RQ441">
        <v>9.0916499495506203E-2</v>
      </c>
      <c r="RR441">
        <v>0.59546381235122603</v>
      </c>
      <c r="RS441">
        <v>0.84596139192581099</v>
      </c>
      <c r="RT441">
        <v>2.38497164100408E-2</v>
      </c>
      <c r="RU441">
        <v>0.70731824636459295</v>
      </c>
      <c r="RV441">
        <v>0.86212921142578103</v>
      </c>
      <c r="RW441">
        <v>8.8730223476886694E-2</v>
      </c>
      <c r="RX441">
        <v>0.60777187347412098</v>
      </c>
      <c r="RY441">
        <v>0.86103296279907204</v>
      </c>
      <c r="RZ441">
        <v>2.3693881928920701E-2</v>
      </c>
      <c r="SA441">
        <v>0.73851138353347701</v>
      </c>
      <c r="SB441">
        <v>0.89285171031951904</v>
      </c>
      <c r="SC441">
        <v>-0.130387142300605</v>
      </c>
      <c r="SD441">
        <v>0.61058861017227095</v>
      </c>
      <c r="SE441">
        <v>0.889304518699646</v>
      </c>
      <c r="SF441">
        <v>-0.20274454355239799</v>
      </c>
      <c r="SG441" t="b">
        <v>1</v>
      </c>
    </row>
    <row r="442" spans="1:501" x14ac:dyDescent="0.3">
      <c r="A442" t="s">
        <v>503</v>
      </c>
      <c r="B442">
        <v>0.59660881757736195</v>
      </c>
      <c r="C442">
        <v>0.33893948793411199</v>
      </c>
      <c r="D442">
        <v>-0.194007292389869</v>
      </c>
      <c r="E442">
        <v>0.60524356365203802</v>
      </c>
      <c r="F442">
        <v>0.33074325323104797</v>
      </c>
      <c r="G442">
        <v>-0.16650179028511</v>
      </c>
      <c r="H442">
        <v>0.61135238409042303</v>
      </c>
      <c r="I442">
        <v>0.33111497759818997</v>
      </c>
      <c r="J442">
        <v>-0.16661807894706701</v>
      </c>
      <c r="K442">
        <v>0.61702167987823398</v>
      </c>
      <c r="L442">
        <v>0.33135238289833002</v>
      </c>
      <c r="M442">
        <v>-0.166710510849952</v>
      </c>
      <c r="N442">
        <v>0.58484017848968495</v>
      </c>
      <c r="O442">
        <v>0.33129587769508301</v>
      </c>
      <c r="P442">
        <v>-0.16748103499412501</v>
      </c>
      <c r="Q442">
        <v>0.57719624042510898</v>
      </c>
      <c r="R442">
        <v>0.331975787878036</v>
      </c>
      <c r="S442">
        <v>-0.16736714541912001</v>
      </c>
      <c r="T442">
        <v>0.56991726160049405</v>
      </c>
      <c r="U442">
        <v>0.33282175660133301</v>
      </c>
      <c r="V442">
        <v>-0.167254984378814</v>
      </c>
      <c r="W442">
        <v>0.62776976823806696</v>
      </c>
      <c r="X442">
        <v>0.33676531910896301</v>
      </c>
      <c r="Y442">
        <v>-4.2624506168067403E-3</v>
      </c>
      <c r="Z442">
        <v>0.56218051910400302</v>
      </c>
      <c r="AA442">
        <v>0.34010198712348899</v>
      </c>
      <c r="AB442">
        <v>-1.27918757498264E-2</v>
      </c>
      <c r="AC442">
        <v>0.61228466033935502</v>
      </c>
      <c r="AD442">
        <v>0.34967982769012401</v>
      </c>
      <c r="AE442">
        <v>-0.13296678662300099</v>
      </c>
      <c r="AF442">
        <v>0.58405810594558705</v>
      </c>
      <c r="AG442">
        <v>0.350780099630355</v>
      </c>
      <c r="AH442">
        <v>-0.134852364659309</v>
      </c>
      <c r="AI442">
        <v>0.70145744085311801</v>
      </c>
      <c r="AJ442">
        <v>0.406705021858215</v>
      </c>
      <c r="AK442">
        <v>7.3828600347042E-2</v>
      </c>
      <c r="AL442">
        <v>0.51399219036102295</v>
      </c>
      <c r="AM442">
        <v>0.40459975600242598</v>
      </c>
      <c r="AN442">
        <v>4.1211731731891597E-2</v>
      </c>
      <c r="AO442">
        <v>0.77526336908340399</v>
      </c>
      <c r="AP442">
        <v>0.47778892517089799</v>
      </c>
      <c r="AQ442">
        <v>0.11406997591257</v>
      </c>
      <c r="AR442">
        <v>0.450238436460495</v>
      </c>
      <c r="AS442">
        <v>0.472658991813659</v>
      </c>
      <c r="AT442">
        <v>6.7783690989017403E-2</v>
      </c>
      <c r="AU442">
        <v>0.90038561820983798</v>
      </c>
      <c r="AV442">
        <v>0.52156406641006403</v>
      </c>
      <c r="AW442">
        <v>-4.6062227338552399E-2</v>
      </c>
      <c r="AX442">
        <v>0.35346254706382702</v>
      </c>
      <c r="AY442">
        <v>0.51809012889862005</v>
      </c>
      <c r="AZ442">
        <v>-8.1203922629356301E-2</v>
      </c>
      <c r="BA442">
        <v>0.93569976091384799</v>
      </c>
      <c r="BB442">
        <v>0.53487342596053999</v>
      </c>
      <c r="BC442">
        <v>-8.5697397589683505E-2</v>
      </c>
      <c r="BD442">
        <v>0.32500293850898698</v>
      </c>
      <c r="BE442">
        <v>0.53557884693145696</v>
      </c>
      <c r="BF442">
        <v>-0.11965548247098901</v>
      </c>
      <c r="BG442">
        <v>0.93675833940505904</v>
      </c>
      <c r="BH442">
        <v>0.53438276052474898</v>
      </c>
      <c r="BI442">
        <v>-0.15327334403991699</v>
      </c>
      <c r="BJ442">
        <v>0.32533979415893499</v>
      </c>
      <c r="BK442">
        <v>0.53508311510086004</v>
      </c>
      <c r="BL442">
        <v>-0.18524135649204199</v>
      </c>
      <c r="BM442">
        <v>0.92326152324676503</v>
      </c>
      <c r="BN442">
        <v>0.53028655052185003</v>
      </c>
      <c r="BO442">
        <v>-8.0718703567981706E-2</v>
      </c>
      <c r="BP442">
        <v>0.33722496032714799</v>
      </c>
      <c r="BQ442">
        <v>0.52929157018661499</v>
      </c>
      <c r="BR442">
        <v>-0.116228021681308</v>
      </c>
      <c r="BS442">
        <v>0.68534320592880205</v>
      </c>
      <c r="BT442">
        <v>0.57213938236236495</v>
      </c>
      <c r="BU442">
        <v>2.5230737403035101E-2</v>
      </c>
      <c r="BV442">
        <v>0.575822412967681</v>
      </c>
      <c r="BW442">
        <v>0.57395648956298795</v>
      </c>
      <c r="BX442">
        <v>-2.5406433269381499E-2</v>
      </c>
      <c r="BY442">
        <v>0.70080465078353804</v>
      </c>
      <c r="BZ442">
        <v>0.70824408531188898</v>
      </c>
      <c r="CA442">
        <v>-2.55978051573038E-2</v>
      </c>
      <c r="CB442">
        <v>0.59165245294570901</v>
      </c>
      <c r="CC442">
        <v>0.70898187160491899</v>
      </c>
      <c r="CD442">
        <v>-9.09422487020492E-2</v>
      </c>
      <c r="CE442">
        <v>0.71799719333648604</v>
      </c>
      <c r="CF442">
        <v>0.84598916769027699</v>
      </c>
      <c r="CG442">
        <v>7.2967514395713806E-2</v>
      </c>
      <c r="CH442">
        <v>0.59538167715072599</v>
      </c>
      <c r="CI442">
        <v>0.84595531225204401</v>
      </c>
      <c r="CJ442">
        <v>2.32326872646808E-2</v>
      </c>
      <c r="CK442">
        <v>0.70719450712203902</v>
      </c>
      <c r="CL442">
        <v>0.86208295822143499</v>
      </c>
      <c r="CM442">
        <v>7.0172145962715093E-2</v>
      </c>
      <c r="CN442">
        <v>0.60775780677795399</v>
      </c>
      <c r="CO442">
        <v>0.86105239391326904</v>
      </c>
      <c r="CP442">
        <v>2.2763395681977199E-2</v>
      </c>
      <c r="CQ442">
        <v>0.73851323127746504</v>
      </c>
      <c r="CR442">
        <v>0.89288467168807895</v>
      </c>
      <c r="CS442">
        <v>-0.14656372368335699</v>
      </c>
      <c r="CT442">
        <v>0.61054962873458796</v>
      </c>
      <c r="CU442">
        <v>0.88926047086715698</v>
      </c>
      <c r="CV442">
        <v>-0.202715098857879</v>
      </c>
      <c r="CW442" t="b">
        <v>1</v>
      </c>
      <c r="CX442">
        <v>0.59667879343032804</v>
      </c>
      <c r="CY442">
        <v>0.338981002569198</v>
      </c>
      <c r="CZ442">
        <v>-0.20800553262233701</v>
      </c>
      <c r="DA442">
        <v>0.60538798570632901</v>
      </c>
      <c r="DB442">
        <v>0.33076819777488697</v>
      </c>
      <c r="DC442">
        <v>-0.18023934960365201</v>
      </c>
      <c r="DD442">
        <v>0.61153566837310702</v>
      </c>
      <c r="DE442">
        <v>0.33112490177154502</v>
      </c>
      <c r="DF442">
        <v>-0.18035231530666301</v>
      </c>
      <c r="DG442">
        <v>0.61720937490463201</v>
      </c>
      <c r="DH442">
        <v>0.33135485649108798</v>
      </c>
      <c r="DI442">
        <v>-0.18044322729110701</v>
      </c>
      <c r="DJ442">
        <v>0.58496838808059604</v>
      </c>
      <c r="DK442">
        <v>0.33142864704132002</v>
      </c>
      <c r="DL442">
        <v>-0.18153557181358301</v>
      </c>
      <c r="DM442">
        <v>0.57733052968978804</v>
      </c>
      <c r="DN442">
        <v>0.33213990926742498</v>
      </c>
      <c r="DO442">
        <v>-0.181434661149978</v>
      </c>
      <c r="DP442">
        <v>0.57008326053619296</v>
      </c>
      <c r="DQ442">
        <v>0.33302241563796903</v>
      </c>
      <c r="DR442">
        <v>-0.181327864527702</v>
      </c>
      <c r="DS442">
        <v>0.62843716144561701</v>
      </c>
      <c r="DT442">
        <v>0.33672991394996599</v>
      </c>
      <c r="DU442">
        <v>-1.03750182315707E-2</v>
      </c>
      <c r="DV442">
        <v>0.56280267238616899</v>
      </c>
      <c r="DW442">
        <v>0.34013009071350098</v>
      </c>
      <c r="DX442">
        <v>-2.56399642676115E-2</v>
      </c>
      <c r="DY442">
        <v>0.61268955469131403</v>
      </c>
      <c r="DZ442">
        <v>0.34968388080596902</v>
      </c>
      <c r="EA442">
        <v>-0.14581531286239599</v>
      </c>
      <c r="EB442">
        <v>0.58449435234069802</v>
      </c>
      <c r="EC442">
        <v>0.350796669721603</v>
      </c>
      <c r="ED442">
        <v>-0.148334190249443</v>
      </c>
      <c r="EE442">
        <v>0.70306164026260298</v>
      </c>
      <c r="EF442">
        <v>0.40668481588363598</v>
      </c>
      <c r="EG442">
        <v>6.0367245227098403E-2</v>
      </c>
      <c r="EH442">
        <v>0.51600468158721902</v>
      </c>
      <c r="EI442">
        <v>0.40456685423851002</v>
      </c>
      <c r="EJ442">
        <v>3.2325830310583101E-2</v>
      </c>
      <c r="EK442">
        <v>0.77692782878875699</v>
      </c>
      <c r="EL442">
        <v>0.47767281532287598</v>
      </c>
      <c r="EM442">
        <v>9.3802399933338096E-2</v>
      </c>
      <c r="EN442">
        <v>0.45310312509536699</v>
      </c>
      <c r="EO442">
        <v>0.47343346476554798</v>
      </c>
      <c r="EP442">
        <v>6.0942828655242899E-2</v>
      </c>
      <c r="EQ442">
        <v>0.90205669403076105</v>
      </c>
      <c r="ER442">
        <v>0.52153891324996904</v>
      </c>
      <c r="ES442">
        <v>-6.2764637172222096E-2</v>
      </c>
      <c r="ET442">
        <v>0.35625776648521401</v>
      </c>
      <c r="EU442">
        <v>0.519076168537139</v>
      </c>
      <c r="EV442">
        <v>-8.3777055144309998E-2</v>
      </c>
      <c r="EW442">
        <v>0.93677163124084395</v>
      </c>
      <c r="EX442">
        <v>0.53486442565917902</v>
      </c>
      <c r="EY442">
        <v>-0.10248204320669101</v>
      </c>
      <c r="EZ442">
        <v>0.32802695035934398</v>
      </c>
      <c r="FA442">
        <v>0.53660649061203003</v>
      </c>
      <c r="FB442">
        <v>-0.12049670517444599</v>
      </c>
      <c r="FC442">
        <v>0.937927186489105</v>
      </c>
      <c r="FD442">
        <v>0.53434193134307795</v>
      </c>
      <c r="FE442">
        <v>-0.168241932988166</v>
      </c>
      <c r="FF442">
        <v>0.32761436700820901</v>
      </c>
      <c r="FG442">
        <v>0.53595179319381703</v>
      </c>
      <c r="FH442">
        <v>-0.18672268092632199</v>
      </c>
      <c r="FI442">
        <v>0.92455101013183505</v>
      </c>
      <c r="FJ442">
        <v>0.530201256275177</v>
      </c>
      <c r="FK442">
        <v>-9.6019148826599093E-2</v>
      </c>
      <c r="FL442">
        <v>0.33931419253349299</v>
      </c>
      <c r="FM442">
        <v>0.53030532598495395</v>
      </c>
      <c r="FN442">
        <v>-0.119132727384567</v>
      </c>
      <c r="FO442">
        <v>0.68570864200591997</v>
      </c>
      <c r="FP442">
        <v>0.57213878631591797</v>
      </c>
      <c r="FQ442">
        <v>2.3601455613970701E-2</v>
      </c>
      <c r="FR442">
        <v>0.57611864805221502</v>
      </c>
      <c r="FS442">
        <v>0.57381314039230302</v>
      </c>
      <c r="FT442">
        <v>-2.3785864934325201E-2</v>
      </c>
      <c r="FU442">
        <v>0.701648950576782</v>
      </c>
      <c r="FV442">
        <v>0.70810174942016602</v>
      </c>
      <c r="FW442">
        <v>-2.5740701705217299E-2</v>
      </c>
      <c r="FX442">
        <v>0.59158027172088601</v>
      </c>
      <c r="FY442">
        <v>0.70877808332443204</v>
      </c>
      <c r="FZ442">
        <v>-8.9297637343406594E-2</v>
      </c>
      <c r="GA442">
        <v>0.71791464090347201</v>
      </c>
      <c r="GB442">
        <v>0.84586197137832597</v>
      </c>
      <c r="GC442">
        <v>7.1361869573593098E-2</v>
      </c>
      <c r="GD442">
        <v>0.59538251161575295</v>
      </c>
      <c r="GE442">
        <v>0.84604364633560103</v>
      </c>
      <c r="GF442">
        <v>2.2254586219787501E-2</v>
      </c>
      <c r="GG442">
        <v>0.70706260204315097</v>
      </c>
      <c r="GH442">
        <v>0.86180365085601796</v>
      </c>
      <c r="GI442">
        <v>6.8384662270545904E-2</v>
      </c>
      <c r="GJ442">
        <v>0.60781663656234697</v>
      </c>
      <c r="GK442">
        <v>0.86113822460174505</v>
      </c>
      <c r="GL442">
        <v>2.13956609368324E-2</v>
      </c>
      <c r="GM442">
        <v>0.73851531744003296</v>
      </c>
      <c r="GN442">
        <v>0.89288705587386996</v>
      </c>
      <c r="GO442">
        <v>-0.14758044481277399</v>
      </c>
      <c r="GP442">
        <v>0.61048138141632002</v>
      </c>
      <c r="GQ442">
        <v>0.88928461074829102</v>
      </c>
      <c r="GR442">
        <v>-0.20282861590385401</v>
      </c>
      <c r="GS442" t="b">
        <v>1</v>
      </c>
      <c r="GT442">
        <v>0.59754002094268799</v>
      </c>
      <c r="GU442">
        <v>0.338975340127944</v>
      </c>
      <c r="GV442">
        <v>-0.200561568140983</v>
      </c>
      <c r="GW442">
        <v>0.60612845420837402</v>
      </c>
      <c r="GX442">
        <v>0.330755174160003</v>
      </c>
      <c r="GY442">
        <v>-0.172929152846336</v>
      </c>
      <c r="GZ442">
        <v>0.61214041709899902</v>
      </c>
      <c r="HA442">
        <v>0.33108004927635099</v>
      </c>
      <c r="HB442">
        <v>-0.173055455088615</v>
      </c>
      <c r="HC442">
        <v>0.61784654855728105</v>
      </c>
      <c r="HD442">
        <v>0.33127865195274298</v>
      </c>
      <c r="HE442">
        <v>-0.17315445840358701</v>
      </c>
      <c r="HF442">
        <v>0.58577853441238403</v>
      </c>
      <c r="HG442">
        <v>0.331455647945404</v>
      </c>
      <c r="HH442">
        <v>-0.17325232923030801</v>
      </c>
      <c r="HI442">
        <v>0.57823139429092396</v>
      </c>
      <c r="HJ442">
        <v>0.33219045400619501</v>
      </c>
      <c r="HK442">
        <v>-0.17314267158508301</v>
      </c>
      <c r="HL442">
        <v>0.57097089290618896</v>
      </c>
      <c r="HM442">
        <v>0.33309561014175398</v>
      </c>
      <c r="HN442">
        <v>-0.17303425073623599</v>
      </c>
      <c r="HO442">
        <v>0.629278004169464</v>
      </c>
      <c r="HP442">
        <v>0.33654907345771701</v>
      </c>
      <c r="HQ442">
        <v>-8.0776279792189598E-3</v>
      </c>
      <c r="HR442">
        <v>0.56394648551940896</v>
      </c>
      <c r="HS442">
        <v>0.34013485908508301</v>
      </c>
      <c r="HT442">
        <v>-1.46354800090193E-2</v>
      </c>
      <c r="HU442">
        <v>0.61389410495758001</v>
      </c>
      <c r="HV442">
        <v>0.34965625405311501</v>
      </c>
      <c r="HW442">
        <v>-0.13918606936931599</v>
      </c>
      <c r="HX442">
        <v>0.58612447977065996</v>
      </c>
      <c r="HY442">
        <v>0.35079210996627802</v>
      </c>
      <c r="HZ442">
        <v>-0.14010953903198201</v>
      </c>
      <c r="IA442">
        <v>0.70549887418746904</v>
      </c>
      <c r="IB442">
        <v>0.40662491321563698</v>
      </c>
      <c r="IC442">
        <v>6.5111465752124703E-2</v>
      </c>
      <c r="ID442">
        <v>0.51870089769363403</v>
      </c>
      <c r="IE442">
        <v>0.40450549125671298</v>
      </c>
      <c r="IF442">
        <v>4.3649654835462501E-2</v>
      </c>
      <c r="IG442">
        <v>0.77812081575393599</v>
      </c>
      <c r="IH442">
        <v>0.47728350758552501</v>
      </c>
      <c r="II442">
        <v>9.5406174659729004E-2</v>
      </c>
      <c r="IJ442">
        <v>0.45672067999839699</v>
      </c>
      <c r="IK442">
        <v>0.47371986508369401</v>
      </c>
      <c r="IL442">
        <v>7.2766870260238606E-2</v>
      </c>
      <c r="IM442">
        <v>0.90297204256057695</v>
      </c>
      <c r="IN442">
        <v>0.52133774757385198</v>
      </c>
      <c r="IO442">
        <v>-6.3394196331500993E-2</v>
      </c>
      <c r="IP442">
        <v>0.35947147011756803</v>
      </c>
      <c r="IQ442">
        <v>0.52030676603317205</v>
      </c>
      <c r="IR442">
        <v>-7.6064206659793798E-2</v>
      </c>
      <c r="IS442">
        <v>0.93815547227859497</v>
      </c>
      <c r="IT442">
        <v>0.53477358818054199</v>
      </c>
      <c r="IU442">
        <v>-0.10379637032747201</v>
      </c>
      <c r="IV442">
        <v>0.330816179513931</v>
      </c>
      <c r="IW442">
        <v>0.5378058552742</v>
      </c>
      <c r="IX442">
        <v>-0.114319995045661</v>
      </c>
      <c r="IY442">
        <v>0.93922972679138095</v>
      </c>
      <c r="IZ442">
        <v>0.53414523601531905</v>
      </c>
      <c r="JA442">
        <v>-0.16970586776733301</v>
      </c>
      <c r="JB442">
        <v>0.330538779497146</v>
      </c>
      <c r="JC442">
        <v>0.536918044090271</v>
      </c>
      <c r="JD442">
        <v>-0.180496931076049</v>
      </c>
      <c r="JE442">
        <v>0.92548245191574097</v>
      </c>
      <c r="JF442">
        <v>0.52986019849777199</v>
      </c>
      <c r="JG442">
        <v>-9.6863083541393197E-2</v>
      </c>
      <c r="JH442">
        <v>0.34259372949600198</v>
      </c>
      <c r="JI442">
        <v>0.53146731853485096</v>
      </c>
      <c r="JJ442">
        <v>-0.11174130439758299</v>
      </c>
      <c r="JK442">
        <v>0.68646830320358199</v>
      </c>
      <c r="JL442">
        <v>0.57212847471237105</v>
      </c>
      <c r="JM442">
        <v>2.2364493459463099E-2</v>
      </c>
      <c r="JN442">
        <v>0.57670557498931796</v>
      </c>
      <c r="JO442">
        <v>0.573700070381164</v>
      </c>
      <c r="JP442">
        <v>-2.2534579038619901E-2</v>
      </c>
      <c r="JQ442">
        <v>0.70229119062423695</v>
      </c>
      <c r="JR442">
        <v>0.70808100700378396</v>
      </c>
      <c r="JS442">
        <v>-2.6808049529790798E-2</v>
      </c>
      <c r="JT442">
        <v>0.59157741069793701</v>
      </c>
      <c r="JU442">
        <v>0.70877772569656305</v>
      </c>
      <c r="JV442">
        <v>-8.8491655886173207E-2</v>
      </c>
      <c r="JW442">
        <v>0.71788829565048196</v>
      </c>
      <c r="JX442">
        <v>0.84582692384719804</v>
      </c>
      <c r="JY442">
        <v>7.2659537196159293E-2</v>
      </c>
      <c r="JZ442">
        <v>0.59548938274383501</v>
      </c>
      <c r="KA442">
        <v>0.84618246555328303</v>
      </c>
      <c r="KB442">
        <v>2.2701160982251101E-2</v>
      </c>
      <c r="KC442">
        <v>0.70700752735137895</v>
      </c>
      <c r="KD442">
        <v>0.86164605617523105</v>
      </c>
      <c r="KE442">
        <v>6.99034929275512E-2</v>
      </c>
      <c r="KF442">
        <v>0.60816782712936401</v>
      </c>
      <c r="KG442">
        <v>0.86123174428939797</v>
      </c>
      <c r="KH442">
        <v>2.1783474832773202E-2</v>
      </c>
      <c r="KI442">
        <v>0.73834252357482899</v>
      </c>
      <c r="KJ442">
        <v>0.892875075340271</v>
      </c>
      <c r="KK442">
        <v>-0.14889477193355499</v>
      </c>
      <c r="KL442">
        <v>0.61077666282653797</v>
      </c>
      <c r="KM442">
        <v>0.88924694061279297</v>
      </c>
      <c r="KN442">
        <v>-0.20268844068050301</v>
      </c>
      <c r="KO442" t="b">
        <v>1</v>
      </c>
      <c r="KP442">
        <v>0.59775912761688199</v>
      </c>
      <c r="KQ442">
        <v>0.33897313475608798</v>
      </c>
      <c r="KR442">
        <v>-0.18445131182670499</v>
      </c>
      <c r="KS442">
        <v>0.60648995637893599</v>
      </c>
      <c r="KT442">
        <v>0.33072468638420099</v>
      </c>
      <c r="KU442">
        <v>-0.15851853787899001</v>
      </c>
      <c r="KV442">
        <v>0.61252921819686801</v>
      </c>
      <c r="KW442">
        <v>0.33100512623786899</v>
      </c>
      <c r="KX442">
        <v>-0.158652618527412</v>
      </c>
      <c r="KY442">
        <v>0.61823493242263705</v>
      </c>
      <c r="KZ442">
        <v>0.33117166161537098</v>
      </c>
      <c r="LA442">
        <v>-0.15875761210918399</v>
      </c>
      <c r="LB442">
        <v>0.58617293834686202</v>
      </c>
      <c r="LC442">
        <v>0.331475019454956</v>
      </c>
      <c r="LD442">
        <v>-0.15649743378162301</v>
      </c>
      <c r="LE442">
        <v>0.57863885164260798</v>
      </c>
      <c r="LF442">
        <v>0.33223322033882102</v>
      </c>
      <c r="LG442">
        <v>-0.15637931227683999</v>
      </c>
      <c r="LH442">
        <v>0.57142567634582497</v>
      </c>
      <c r="LI442">
        <v>0.33317220211028997</v>
      </c>
      <c r="LJ442">
        <v>-0.15627861022949199</v>
      </c>
      <c r="LK442">
        <v>0.63038313388824396</v>
      </c>
      <c r="LL442">
        <v>0.33629637956619202</v>
      </c>
      <c r="LM442">
        <v>-3.2281393650919199E-3</v>
      </c>
      <c r="LN442">
        <v>0.56516468524932795</v>
      </c>
      <c r="LO442">
        <v>0.34014168381690901</v>
      </c>
      <c r="LP442">
        <v>2.03167577274143E-3</v>
      </c>
      <c r="LQ442">
        <v>0.61454409360885598</v>
      </c>
      <c r="LR442">
        <v>0.34962409734725902</v>
      </c>
      <c r="LS442">
        <v>-0.126452282071113</v>
      </c>
      <c r="LT442">
        <v>0.58690464496612504</v>
      </c>
      <c r="LU442">
        <v>0.35079243779182401</v>
      </c>
      <c r="LV442">
        <v>-0.12413906306028299</v>
      </c>
      <c r="LW442">
        <v>0.70872801542282104</v>
      </c>
      <c r="LX442">
        <v>0.406582981348037</v>
      </c>
      <c r="LY442">
        <v>6.4358450472354806E-2</v>
      </c>
      <c r="LZ442">
        <v>0.52269190549850397</v>
      </c>
      <c r="MA442">
        <v>0.40446230769157399</v>
      </c>
      <c r="MB442">
        <v>5.6422069668769802E-2</v>
      </c>
      <c r="MC442">
        <v>0.78211098909377996</v>
      </c>
      <c r="MD442">
        <v>0.47639295458793601</v>
      </c>
      <c r="ME442">
        <v>8.8431440293788896E-2</v>
      </c>
      <c r="MF442">
        <v>0.460413098335266</v>
      </c>
      <c r="MG442">
        <v>0.474251449108123</v>
      </c>
      <c r="MH442">
        <v>8.3875618875026703E-2</v>
      </c>
      <c r="MI442">
        <v>0.90503913164138705</v>
      </c>
      <c r="MJ442">
        <v>0.520713210105896</v>
      </c>
      <c r="MK442">
        <v>-7.4376314878463703E-2</v>
      </c>
      <c r="ML442">
        <v>0.361894100904464</v>
      </c>
      <c r="MM442">
        <v>0.52146124839782704</v>
      </c>
      <c r="MN442">
        <v>-5.9297438710927901E-2</v>
      </c>
      <c r="MO442">
        <v>0.94120806455612105</v>
      </c>
      <c r="MP442">
        <v>0.534523785114288</v>
      </c>
      <c r="MQ442">
        <v>-0.116299033164978</v>
      </c>
      <c r="MR442">
        <v>0.333798557519912</v>
      </c>
      <c r="MS442">
        <v>0.53888517618179299</v>
      </c>
      <c r="MT442">
        <v>-9.6093401312827995E-2</v>
      </c>
      <c r="MU442">
        <v>0.94153004884719804</v>
      </c>
      <c r="MV442">
        <v>0.53389567136764504</v>
      </c>
      <c r="MW442">
        <v>-0.180175751447677</v>
      </c>
      <c r="MX442">
        <v>0.33279576897621099</v>
      </c>
      <c r="MY442">
        <v>0.53798991441726596</v>
      </c>
      <c r="MZ442">
        <v>-0.16203078627586301</v>
      </c>
      <c r="NA442">
        <v>0.92748385667800903</v>
      </c>
      <c r="NB442">
        <v>0.52946794033050504</v>
      </c>
      <c r="NC442">
        <v>-0.107164539396762</v>
      </c>
      <c r="ND442">
        <v>0.344611376523971</v>
      </c>
      <c r="NE442">
        <v>0.53272819519042902</v>
      </c>
      <c r="NF442">
        <v>-9.4998702406883198E-2</v>
      </c>
      <c r="NG442">
        <v>0.68764609098434404</v>
      </c>
      <c r="NH442">
        <v>0.57202178239822299</v>
      </c>
      <c r="NI442">
        <v>1.83172989636659E-2</v>
      </c>
      <c r="NJ442">
        <v>0.57747966051101596</v>
      </c>
      <c r="NK442">
        <v>0.57335472106933505</v>
      </c>
      <c r="NL442">
        <v>-1.8484516069293001E-2</v>
      </c>
      <c r="NM442">
        <v>0.70261758565902699</v>
      </c>
      <c r="NN442">
        <v>0.70807659626007002</v>
      </c>
      <c r="NO442">
        <v>-3.1184809282422E-2</v>
      </c>
      <c r="NP442">
        <v>0.59151279926300004</v>
      </c>
      <c r="NQ442">
        <v>0.70871275663375799</v>
      </c>
      <c r="NR442">
        <v>-8.3558492362499195E-2</v>
      </c>
      <c r="NS442">
        <v>0.71776539087295499</v>
      </c>
      <c r="NT442">
        <v>0.84584909677505404</v>
      </c>
      <c r="NU442">
        <v>6.2789522111415794E-2</v>
      </c>
      <c r="NV442">
        <v>0.59564399719238204</v>
      </c>
      <c r="NW442">
        <v>0.84630191326141302</v>
      </c>
      <c r="NX442">
        <v>2.4607362225651699E-2</v>
      </c>
      <c r="NY442">
        <v>0.706928551197052</v>
      </c>
      <c r="NZ442">
        <v>0.86165577173232999</v>
      </c>
      <c r="OA442">
        <v>5.9905458241701098E-2</v>
      </c>
      <c r="OB442">
        <v>0.60856014490127497</v>
      </c>
      <c r="OC442">
        <v>0.86131125688552801</v>
      </c>
      <c r="OD442">
        <v>2.3695530369877801E-2</v>
      </c>
      <c r="OE442">
        <v>0.73782640695571899</v>
      </c>
      <c r="OF442">
        <v>0.89272212982177701</v>
      </c>
      <c r="OG442">
        <v>-0.15743759274482699</v>
      </c>
      <c r="OH442">
        <v>0.61085212230682295</v>
      </c>
      <c r="OI442">
        <v>0.88884031772613503</v>
      </c>
      <c r="OJ442">
        <v>-0.196473553776741</v>
      </c>
      <c r="OK442" t="b">
        <v>1</v>
      </c>
      <c r="OL442">
        <v>0.59834873676300004</v>
      </c>
      <c r="OM442">
        <v>0.33896276354789701</v>
      </c>
      <c r="ON442">
        <v>-0.16817620396614</v>
      </c>
      <c r="OO442">
        <v>0.60695594549178999</v>
      </c>
      <c r="OP442">
        <v>0.33070212602615301</v>
      </c>
      <c r="OQ442">
        <v>-0.142741739749908</v>
      </c>
      <c r="OR442">
        <v>0.61306124925613403</v>
      </c>
      <c r="OS442">
        <v>0.33093380928039501</v>
      </c>
      <c r="OT442">
        <v>-0.14289274811744601</v>
      </c>
      <c r="OU442">
        <v>0.61864715814590399</v>
      </c>
      <c r="OV442">
        <v>0.33106359839439298</v>
      </c>
      <c r="OW442">
        <v>-0.14300855994224501</v>
      </c>
      <c r="OX442">
        <v>0.58677119016647294</v>
      </c>
      <c r="OY442">
        <v>0.33155077695846502</v>
      </c>
      <c r="OZ442">
        <v>-0.139245450496673</v>
      </c>
      <c r="PA442">
        <v>0.57926845550537098</v>
      </c>
      <c r="PB442">
        <v>0.33237507939338601</v>
      </c>
      <c r="PC442">
        <v>-0.139126107096672</v>
      </c>
      <c r="PD442">
        <v>0.57218289375305098</v>
      </c>
      <c r="PE442">
        <v>0.33338493108749301</v>
      </c>
      <c r="PF442">
        <v>-0.13903553783893499</v>
      </c>
      <c r="PG442">
        <v>0.63118147850036599</v>
      </c>
      <c r="PH442">
        <v>0.33609440922737099</v>
      </c>
      <c r="PI442">
        <v>6.6401232033967902E-3</v>
      </c>
      <c r="PJ442">
        <v>0.56650269031524603</v>
      </c>
      <c r="PK442">
        <v>0.340214073657989</v>
      </c>
      <c r="PL442">
        <v>1.9469887018203701E-2</v>
      </c>
      <c r="PM442">
        <v>0.61561268568038896</v>
      </c>
      <c r="PN442">
        <v>0.34953433275222701</v>
      </c>
      <c r="PO442">
        <v>-0.112503126263618</v>
      </c>
      <c r="PP442">
        <v>0.58814841508865301</v>
      </c>
      <c r="PQ442">
        <v>0.35078620910644498</v>
      </c>
      <c r="PR442">
        <v>-0.108189344406127</v>
      </c>
      <c r="PS442">
        <v>0.71139752864837602</v>
      </c>
      <c r="PT442">
        <v>0.40608420968055697</v>
      </c>
      <c r="PU442">
        <v>6.4578473567962605E-2</v>
      </c>
      <c r="PV442">
        <v>0.52597945928573597</v>
      </c>
      <c r="PW442">
        <v>0.40446361899375899</v>
      </c>
      <c r="PX442">
        <v>6.5438605844974504E-2</v>
      </c>
      <c r="PY442">
        <v>0.78576409816741899</v>
      </c>
      <c r="PZ442">
        <v>0.47534754872321999</v>
      </c>
      <c r="QA442">
        <v>7.5772203505039201E-2</v>
      </c>
      <c r="QB442">
        <v>0.46611669659614502</v>
      </c>
      <c r="QC442">
        <v>0.47474473714828402</v>
      </c>
      <c r="QD442">
        <v>8.7106712162494604E-2</v>
      </c>
      <c r="QE442">
        <v>0.90685123205184903</v>
      </c>
      <c r="QF442">
        <v>0.51960873603820801</v>
      </c>
      <c r="QG442">
        <v>-9.7237393260002095E-2</v>
      </c>
      <c r="QH442">
        <v>0.36663177609443598</v>
      </c>
      <c r="QI442">
        <v>0.52234613895416204</v>
      </c>
      <c r="QJ442">
        <v>-5.3872007876634598E-2</v>
      </c>
      <c r="QK442">
        <v>0.943947613239288</v>
      </c>
      <c r="QL442">
        <v>0.53400045633315996</v>
      </c>
      <c r="QM442">
        <v>-0.14300216734409299</v>
      </c>
      <c r="QN442">
        <v>0.33832246065139698</v>
      </c>
      <c r="QO442">
        <v>0.53980994224548295</v>
      </c>
      <c r="QP442">
        <v>-9.0578638017177499E-2</v>
      </c>
      <c r="QQ442">
        <v>0.94348281621932895</v>
      </c>
      <c r="QR442">
        <v>0.53332388401031405</v>
      </c>
      <c r="QS442">
        <v>-0.20584844052791501</v>
      </c>
      <c r="QT442">
        <v>0.33676585555076599</v>
      </c>
      <c r="QU442">
        <v>0.53885531425475997</v>
      </c>
      <c r="QV442">
        <v>-0.15825900435447601</v>
      </c>
      <c r="QW442">
        <v>0.92903882265090898</v>
      </c>
      <c r="QX442">
        <v>0.52855920791625899</v>
      </c>
      <c r="QY442">
        <v>-0.13023911416530601</v>
      </c>
      <c r="QZ442">
        <v>0.34846585988998402</v>
      </c>
      <c r="RA442">
        <v>0.53368204832077004</v>
      </c>
      <c r="RB442">
        <v>-9.0392962098121601E-2</v>
      </c>
      <c r="RC442">
        <v>0.68941408395767201</v>
      </c>
      <c r="RD442">
        <v>0.57178515195846502</v>
      </c>
      <c r="RE442">
        <v>1.6708988696336701E-2</v>
      </c>
      <c r="RF442">
        <v>0.57848304510116499</v>
      </c>
      <c r="RG442">
        <v>0.57314342260360696</v>
      </c>
      <c r="RH442">
        <v>-1.6880650073289798E-2</v>
      </c>
      <c r="RI442">
        <v>0.70395302772521895</v>
      </c>
      <c r="RJ442">
        <v>0.70810920000076205</v>
      </c>
      <c r="RK442">
        <v>-3.4392822533845901E-2</v>
      </c>
      <c r="RL442">
        <v>0.59138309955596902</v>
      </c>
      <c r="RM442">
        <v>0.70857399702072099</v>
      </c>
      <c r="RN442">
        <v>-8.0391719937324496E-2</v>
      </c>
      <c r="RO442">
        <v>0.71771711111068703</v>
      </c>
      <c r="RP442">
        <v>0.84599590301513605</v>
      </c>
      <c r="RQ442">
        <v>4.8052620142698198E-2</v>
      </c>
      <c r="RR442">
        <v>0.59583508968353205</v>
      </c>
      <c r="RS442">
        <v>0.84654486179351796</v>
      </c>
      <c r="RT442">
        <v>2.3738570511341001E-2</v>
      </c>
      <c r="RU442">
        <v>0.70657825469970703</v>
      </c>
      <c r="RV442">
        <v>0.86201733350753695</v>
      </c>
      <c r="RW442">
        <v>4.4502183794975197E-2</v>
      </c>
      <c r="RX442">
        <v>0.60889989137649503</v>
      </c>
      <c r="RY442">
        <v>0.86174499988555897</v>
      </c>
      <c r="RZ442">
        <v>2.2603293880820201E-2</v>
      </c>
      <c r="SA442">
        <v>0.73783379793167103</v>
      </c>
      <c r="SB442">
        <v>0.89251321554183904</v>
      </c>
      <c r="SC442">
        <v>-0.16729198396205899</v>
      </c>
      <c r="SD442">
        <v>0.61082100868225098</v>
      </c>
      <c r="SE442">
        <v>0.88777649402618397</v>
      </c>
      <c r="SF442">
        <v>-0.19514997303485801</v>
      </c>
      <c r="SG442" t="b">
        <v>1</v>
      </c>
    </row>
    <row r="443" spans="1:501" x14ac:dyDescent="0.3">
      <c r="A443" t="s">
        <v>503</v>
      </c>
      <c r="B443">
        <v>0.59924626350402799</v>
      </c>
      <c r="C443">
        <v>0.33898493647575301</v>
      </c>
      <c r="D443">
        <v>-0.164299026131629</v>
      </c>
      <c r="E443">
        <v>0.60753911733627297</v>
      </c>
      <c r="F443">
        <v>0.33070111274719199</v>
      </c>
      <c r="G443">
        <v>-0.13726435601711201</v>
      </c>
      <c r="H443">
        <v>0.61382049322128296</v>
      </c>
      <c r="I443">
        <v>0.33088752627372697</v>
      </c>
      <c r="J443">
        <v>-0.13742358982562999</v>
      </c>
      <c r="K443">
        <v>0.61937946081161499</v>
      </c>
      <c r="L443">
        <v>0.33093515038490201</v>
      </c>
      <c r="M443">
        <v>-0.137549072504043</v>
      </c>
      <c r="N443">
        <v>0.58759438991546598</v>
      </c>
      <c r="O443">
        <v>0.33171930909156799</v>
      </c>
      <c r="P443">
        <v>-0.13431383669376301</v>
      </c>
      <c r="Q443">
        <v>0.58030074834823597</v>
      </c>
      <c r="R443">
        <v>0.332594543695449</v>
      </c>
      <c r="S443">
        <v>-0.13419395685195901</v>
      </c>
      <c r="T443">
        <v>0.57350653409957797</v>
      </c>
      <c r="U443">
        <v>0.33363580703735302</v>
      </c>
      <c r="V443">
        <v>-0.134098306298255</v>
      </c>
      <c r="W443">
        <v>0.63202643394470204</v>
      </c>
      <c r="X443">
        <v>0.33582618832588101</v>
      </c>
      <c r="Y443">
        <v>1.79550424218177E-2</v>
      </c>
      <c r="Z443">
        <v>0.56862133741378695</v>
      </c>
      <c r="AA443">
        <v>0.34030491113662698</v>
      </c>
      <c r="AB443">
        <v>2.9478983953595099E-2</v>
      </c>
      <c r="AC443">
        <v>0.61712610721588101</v>
      </c>
      <c r="AD443">
        <v>0.34952157735824502</v>
      </c>
      <c r="AE443">
        <v>-0.106371566653251</v>
      </c>
      <c r="AF443">
        <v>0.58991557359695401</v>
      </c>
      <c r="AG443">
        <v>0.35080349445343001</v>
      </c>
      <c r="AH443">
        <v>-0.10258679836988401</v>
      </c>
      <c r="AI443">
        <v>0.713889360427856</v>
      </c>
      <c r="AJ443">
        <v>0.405932456254959</v>
      </c>
      <c r="AK443">
        <v>7.7116921544074998E-2</v>
      </c>
      <c r="AL443">
        <v>0.52876162528991699</v>
      </c>
      <c r="AM443">
        <v>0.404464781284332</v>
      </c>
      <c r="AN443">
        <v>8.1186093389987904E-2</v>
      </c>
      <c r="AO443">
        <v>0.78888630867004395</v>
      </c>
      <c r="AP443">
        <v>0.47322526574134799</v>
      </c>
      <c r="AQ443">
        <v>7.7582135796546894E-2</v>
      </c>
      <c r="AR443">
        <v>0.47045642137527399</v>
      </c>
      <c r="AS443">
        <v>0.47518679499626099</v>
      </c>
      <c r="AT443">
        <v>0.108086384832859</v>
      </c>
      <c r="AU443">
        <v>0.90873545408248901</v>
      </c>
      <c r="AV443">
        <v>0.51783710718154896</v>
      </c>
      <c r="AW443">
        <v>-9.8406039178371402E-2</v>
      </c>
      <c r="AX443">
        <v>0.37066805362701399</v>
      </c>
      <c r="AY443">
        <v>0.52303761243820102</v>
      </c>
      <c r="AZ443">
        <v>-3.8286570459604201E-2</v>
      </c>
      <c r="BA443">
        <v>0.94710153341293302</v>
      </c>
      <c r="BB443">
        <v>0.532709181308746</v>
      </c>
      <c r="BC443">
        <v>-0.146095946431159</v>
      </c>
      <c r="BD443">
        <v>0.34140259027481001</v>
      </c>
      <c r="BE443">
        <v>0.541173875331878</v>
      </c>
      <c r="BF443">
        <v>-7.6902218163013403E-2</v>
      </c>
      <c r="BG443">
        <v>0.94634693861007602</v>
      </c>
      <c r="BH443">
        <v>0.53193390369415205</v>
      </c>
      <c r="BI443">
        <v>-0.211321100592613</v>
      </c>
      <c r="BJ443">
        <v>0.33988144993781999</v>
      </c>
      <c r="BK443">
        <v>0.539905965328216</v>
      </c>
      <c r="BL443">
        <v>-0.14604502916336001</v>
      </c>
      <c r="BM443">
        <v>0.93153679370880105</v>
      </c>
      <c r="BN443">
        <v>0.52705651521682695</v>
      </c>
      <c r="BO443">
        <v>-0.13268379867076799</v>
      </c>
      <c r="BP443">
        <v>0.35160031914710999</v>
      </c>
      <c r="BQ443">
        <v>0.53449219465255704</v>
      </c>
      <c r="BR443">
        <v>-7.5552031397819505E-2</v>
      </c>
      <c r="BS443">
        <v>0.69217926263809204</v>
      </c>
      <c r="BT443">
        <v>0.57075792551040605</v>
      </c>
      <c r="BU443">
        <v>1.52650643140077E-2</v>
      </c>
      <c r="BV443">
        <v>0.57977688312530495</v>
      </c>
      <c r="BW443">
        <v>0.572462677955627</v>
      </c>
      <c r="BX443">
        <v>-1.5421213582158E-2</v>
      </c>
      <c r="BY443">
        <v>0.70526707172393799</v>
      </c>
      <c r="BZ443">
        <v>0.70806390047073298</v>
      </c>
      <c r="CA443">
        <v>-3.7217460572719498E-2</v>
      </c>
      <c r="CB443">
        <v>0.591377854347229</v>
      </c>
      <c r="CC443">
        <v>0.70813673734664895</v>
      </c>
      <c r="CD443">
        <v>-8.0353289842605494E-2</v>
      </c>
      <c r="CE443">
        <v>0.717745721340179</v>
      </c>
      <c r="CF443">
        <v>0.84600615501403797</v>
      </c>
      <c r="CG443">
        <v>4.9016758799552897E-2</v>
      </c>
      <c r="CH443">
        <v>0.59593433141708296</v>
      </c>
      <c r="CI443">
        <v>0.846821188926696</v>
      </c>
      <c r="CJ443">
        <v>2.3757990449666901E-2</v>
      </c>
      <c r="CK443">
        <v>0.70638680458068803</v>
      </c>
      <c r="CL443">
        <v>0.86209362745285001</v>
      </c>
      <c r="CM443">
        <v>4.5682787895202602E-2</v>
      </c>
      <c r="CN443">
        <v>0.60916894674301103</v>
      </c>
      <c r="CO443">
        <v>0.86207556724548295</v>
      </c>
      <c r="CP443">
        <v>2.26096529513597E-2</v>
      </c>
      <c r="CQ443">
        <v>0.73792690038680997</v>
      </c>
      <c r="CR443">
        <v>0.89232033491134599</v>
      </c>
      <c r="CS443">
        <v>-0.17211565375328</v>
      </c>
      <c r="CT443">
        <v>0.61039268970489502</v>
      </c>
      <c r="CU443">
        <v>0.88755172491073597</v>
      </c>
      <c r="CV443">
        <v>-0.195287659764289</v>
      </c>
      <c r="CW443" t="b">
        <v>1</v>
      </c>
      <c r="CX443">
        <v>0.59932523965835505</v>
      </c>
      <c r="CY443">
        <v>0.33907878398895203</v>
      </c>
      <c r="CZ443">
        <v>-0.16445739567279799</v>
      </c>
      <c r="DA443">
        <v>0.60769844055175704</v>
      </c>
      <c r="DB443">
        <v>0.33070689439773499</v>
      </c>
      <c r="DC443">
        <v>-0.13793221116065901</v>
      </c>
      <c r="DD443">
        <v>0.614141404628753</v>
      </c>
      <c r="DE443">
        <v>0.33087649941444303</v>
      </c>
      <c r="DF443">
        <v>-0.13808733224868699</v>
      </c>
      <c r="DG443">
        <v>0.61987727880477905</v>
      </c>
      <c r="DH443">
        <v>0.33088332414626997</v>
      </c>
      <c r="DI443">
        <v>-0.138214021921157</v>
      </c>
      <c r="DJ443">
        <v>0.58800959587097101</v>
      </c>
      <c r="DK443">
        <v>0.33186843991279602</v>
      </c>
      <c r="DL443">
        <v>-0.13374239206314001</v>
      </c>
      <c r="DM443">
        <v>0.58101922273635798</v>
      </c>
      <c r="DN443">
        <v>0.33274883031844998</v>
      </c>
      <c r="DO443">
        <v>-0.13362367451190901</v>
      </c>
      <c r="DP443">
        <v>0.57469785213470403</v>
      </c>
      <c r="DQ443">
        <v>0.33376497030258101</v>
      </c>
      <c r="DR443">
        <v>-0.13352432847022999</v>
      </c>
      <c r="DS443">
        <v>0.633228540420532</v>
      </c>
      <c r="DT443">
        <v>0.33564856648445102</v>
      </c>
      <c r="DU443">
        <v>1.5186148695647699E-2</v>
      </c>
      <c r="DV443">
        <v>0.57187920808792103</v>
      </c>
      <c r="DW443">
        <v>0.34031465649604797</v>
      </c>
      <c r="DX443">
        <v>3.19798812270164E-2</v>
      </c>
      <c r="DY443">
        <v>0.61756795644760099</v>
      </c>
      <c r="DZ443">
        <v>0.34952390193939198</v>
      </c>
      <c r="EA443">
        <v>-0.107564181089401</v>
      </c>
      <c r="EB443">
        <v>0.590548396110534</v>
      </c>
      <c r="EC443">
        <v>0.35086140036582902</v>
      </c>
      <c r="ED443">
        <v>-0.102196887135505</v>
      </c>
      <c r="EE443">
        <v>0.71667373180389404</v>
      </c>
      <c r="EF443">
        <v>0.40553227066993702</v>
      </c>
      <c r="EG443">
        <v>7.4986629188060705E-2</v>
      </c>
      <c r="EH443">
        <v>0.53124749660491899</v>
      </c>
      <c r="EI443">
        <v>0.40446668863296498</v>
      </c>
      <c r="EJ443">
        <v>8.5170656442642198E-2</v>
      </c>
      <c r="EK443">
        <v>0.79614424705505304</v>
      </c>
      <c r="EL443">
        <v>0.471994519233703</v>
      </c>
      <c r="EM443">
        <v>7.9347766935825306E-2</v>
      </c>
      <c r="EN443">
        <v>0.47299221158027599</v>
      </c>
      <c r="EO443">
        <v>0.47547698020934998</v>
      </c>
      <c r="EP443">
        <v>0.111100368201732</v>
      </c>
      <c r="EQ443">
        <v>0.91439449787139804</v>
      </c>
      <c r="ER443">
        <v>0.51716452836990301</v>
      </c>
      <c r="ES443">
        <v>-9.5528081059455802E-2</v>
      </c>
      <c r="ET443">
        <v>0.37507826089858998</v>
      </c>
      <c r="EU443">
        <v>0.52352744340896595</v>
      </c>
      <c r="EV443">
        <v>-3.8675956428050898E-2</v>
      </c>
      <c r="EW443">
        <v>0.95337831974029497</v>
      </c>
      <c r="EX443">
        <v>0.53238958120346003</v>
      </c>
      <c r="EY443">
        <v>-0.141789481043815</v>
      </c>
      <c r="EZ443">
        <v>0.34551376104354797</v>
      </c>
      <c r="FA443">
        <v>0.54205256700515703</v>
      </c>
      <c r="FB443">
        <v>-7.8457221388816806E-2</v>
      </c>
      <c r="FC443">
        <v>0.95270729064941395</v>
      </c>
      <c r="FD443">
        <v>0.53166139125823897</v>
      </c>
      <c r="FE443">
        <v>-0.207276880741119</v>
      </c>
      <c r="FF443">
        <v>0.34441646933555597</v>
      </c>
      <c r="FG443">
        <v>0.54053580760955799</v>
      </c>
      <c r="FH443">
        <v>-0.14782303571701</v>
      </c>
      <c r="FI443">
        <v>0.93848067522048895</v>
      </c>
      <c r="FJ443">
        <v>0.52681195735931396</v>
      </c>
      <c r="FK443">
        <v>-0.12990187108516599</v>
      </c>
      <c r="FL443">
        <v>0.35639274120330799</v>
      </c>
      <c r="FM443">
        <v>0.53500545024871804</v>
      </c>
      <c r="FN443">
        <v>-7.6143592596053994E-2</v>
      </c>
      <c r="FO443">
        <v>0.69413536787033003</v>
      </c>
      <c r="FP443">
        <v>0.57039391994476296</v>
      </c>
      <c r="FQ443">
        <v>9.6578011289238895E-3</v>
      </c>
      <c r="FR443">
        <v>0.58119380474090498</v>
      </c>
      <c r="FS443">
        <v>0.57211297750473</v>
      </c>
      <c r="FT443">
        <v>-9.8068024963140401E-3</v>
      </c>
      <c r="FU443">
        <v>0.70557343959808305</v>
      </c>
      <c r="FV443">
        <v>0.70806145668029696</v>
      </c>
      <c r="FW443">
        <v>-4.0150620043277699E-2</v>
      </c>
      <c r="FX443">
        <v>0.59139257669448797</v>
      </c>
      <c r="FY443">
        <v>0.70798903703689497</v>
      </c>
      <c r="FZ443">
        <v>-7.5734511017799294E-2</v>
      </c>
      <c r="GA443">
        <v>0.71781444549560502</v>
      </c>
      <c r="GB443">
        <v>0.84600967168807895</v>
      </c>
      <c r="GC443">
        <v>4.8759274184703799E-2</v>
      </c>
      <c r="GD443">
        <v>0.59636121988296498</v>
      </c>
      <c r="GE443">
        <v>0.84685260057449296</v>
      </c>
      <c r="GF443">
        <v>3.1113112345337798E-2</v>
      </c>
      <c r="GG443">
        <v>0.70638221502303999</v>
      </c>
      <c r="GH443">
        <v>0.86231935024261397</v>
      </c>
      <c r="GI443">
        <v>4.5651402324437998E-2</v>
      </c>
      <c r="GJ443">
        <v>0.61043322086334195</v>
      </c>
      <c r="GK443">
        <v>0.86219519376754705</v>
      </c>
      <c r="GL443">
        <v>3.02341524511575E-2</v>
      </c>
      <c r="GM443">
        <v>0.73800563812255804</v>
      </c>
      <c r="GN443">
        <v>0.892209231853485</v>
      </c>
      <c r="GO443">
        <v>-0.17480635643005299</v>
      </c>
      <c r="GP443">
        <v>0.60951447486877397</v>
      </c>
      <c r="GQ443">
        <v>0.88729655742645197</v>
      </c>
      <c r="GR443">
        <v>-0.18791146576404499</v>
      </c>
      <c r="GS443" t="b">
        <v>1</v>
      </c>
      <c r="GT443">
        <v>0.59845477342605502</v>
      </c>
      <c r="GU443">
        <v>0.33906468749046298</v>
      </c>
      <c r="GV443">
        <v>-0.15096187591552701</v>
      </c>
      <c r="GW443">
        <v>0.60704344511032104</v>
      </c>
      <c r="GX443">
        <v>0.33052980899810702</v>
      </c>
      <c r="GY443">
        <v>-0.12627379596233301</v>
      </c>
      <c r="GZ443">
        <v>0.61356335878372104</v>
      </c>
      <c r="HA443">
        <v>0.33047711849212602</v>
      </c>
      <c r="HB443">
        <v>-0.12643115222453999</v>
      </c>
      <c r="HC443">
        <v>0.61960577964782704</v>
      </c>
      <c r="HD443">
        <v>0.33026987314224199</v>
      </c>
      <c r="HE443">
        <v>-0.126561284065246</v>
      </c>
      <c r="HF443">
        <v>0.58795928955078103</v>
      </c>
      <c r="HG443">
        <v>0.331870377063751</v>
      </c>
      <c r="HH443">
        <v>-0.118786618113517</v>
      </c>
      <c r="HI443">
        <v>0.58114510774612405</v>
      </c>
      <c r="HJ443">
        <v>0.33275106549263</v>
      </c>
      <c r="HK443">
        <v>-0.11866188049316399</v>
      </c>
      <c r="HL443">
        <v>0.57549822330474798</v>
      </c>
      <c r="HM443">
        <v>0.33376726508140497</v>
      </c>
      <c r="HN443">
        <v>-0.118567153811454</v>
      </c>
      <c r="HO443">
        <v>0.63328707218170099</v>
      </c>
      <c r="HP443">
        <v>0.33518934249877902</v>
      </c>
      <c r="HQ443">
        <v>1.7586465924978201E-2</v>
      </c>
      <c r="HR443">
        <v>0.57638156414031905</v>
      </c>
      <c r="HS443">
        <v>0.340319484472274</v>
      </c>
      <c r="HT443">
        <v>4.9548204988241099E-2</v>
      </c>
      <c r="HU443">
        <v>0.61745762825012196</v>
      </c>
      <c r="HV443">
        <v>0.34932297468185403</v>
      </c>
      <c r="HW443">
        <v>-9.8009593784809099E-2</v>
      </c>
      <c r="HX443">
        <v>0.59057503938674905</v>
      </c>
      <c r="HY443">
        <v>0.35082891583442599</v>
      </c>
      <c r="HZ443">
        <v>-8.8100649416446603E-2</v>
      </c>
      <c r="IA443">
        <v>0.71907699108123702</v>
      </c>
      <c r="IB443">
        <v>0.40432947874069203</v>
      </c>
      <c r="IC443">
        <v>7.3677942156791604E-2</v>
      </c>
      <c r="ID443">
        <v>0.53585982322692804</v>
      </c>
      <c r="IE443">
        <v>0.40443211793899497</v>
      </c>
      <c r="IF443">
        <v>9.9095657467842102E-2</v>
      </c>
      <c r="IG443">
        <v>0.80109566450118996</v>
      </c>
      <c r="IH443">
        <v>0.470391124486923</v>
      </c>
      <c r="II443">
        <v>7.0498555898666299E-2</v>
      </c>
      <c r="IJ443">
        <v>0.47771918773651101</v>
      </c>
      <c r="IK443">
        <v>0.47547900676727201</v>
      </c>
      <c r="IL443">
        <v>0.12556350231170599</v>
      </c>
      <c r="IM443">
        <v>0.91750329732894897</v>
      </c>
      <c r="IN443">
        <v>0.51532775163650502</v>
      </c>
      <c r="IO443">
        <v>-0.10543005913495999</v>
      </c>
      <c r="IP443">
        <v>0.37937805056571899</v>
      </c>
      <c r="IQ443">
        <v>0.523481965065002</v>
      </c>
      <c r="IR443">
        <v>-2.4445621296763399E-2</v>
      </c>
      <c r="IS443">
        <v>0.95826911926269498</v>
      </c>
      <c r="IT443">
        <v>0.53055143356323198</v>
      </c>
      <c r="IU443">
        <v>-0.15253554284572601</v>
      </c>
      <c r="IV443">
        <v>0.34948390722274703</v>
      </c>
      <c r="IW443">
        <v>0.54193544387817305</v>
      </c>
      <c r="IX443">
        <v>-6.4614288508892004E-2</v>
      </c>
      <c r="IY443">
        <v>0.95676243305206299</v>
      </c>
      <c r="IZ443">
        <v>0.52982014417648304</v>
      </c>
      <c r="JA443">
        <v>-0.21749229729175501</v>
      </c>
      <c r="JB443">
        <v>0.34772205352783198</v>
      </c>
      <c r="JC443">
        <v>0.54046612977981501</v>
      </c>
      <c r="JD443">
        <v>-0.13250209391116999</v>
      </c>
      <c r="JE443">
        <v>0.94202882051467896</v>
      </c>
      <c r="JF443">
        <v>0.52532589435577304</v>
      </c>
      <c r="JG443">
        <v>-0.13925556838512401</v>
      </c>
      <c r="JH443">
        <v>0.359771847724914</v>
      </c>
      <c r="JI443">
        <v>0.53494352102279596</v>
      </c>
      <c r="JJ443">
        <v>-6.1672557145357097E-2</v>
      </c>
      <c r="JK443">
        <v>0.69494181871414096</v>
      </c>
      <c r="JL443">
        <v>0.56919133663177401</v>
      </c>
      <c r="JM443">
        <v>3.3566888887435098E-3</v>
      </c>
      <c r="JN443">
        <v>0.58249408006668002</v>
      </c>
      <c r="JO443">
        <v>0.57100212574005105</v>
      </c>
      <c r="JP443">
        <v>-3.4933537244796701E-3</v>
      </c>
      <c r="JQ443">
        <v>0.70631486177444402</v>
      </c>
      <c r="JR443">
        <v>0.70783758163452104</v>
      </c>
      <c r="JS443">
        <v>-4.8989474773406899E-2</v>
      </c>
      <c r="JT443">
        <v>0.59128254652023304</v>
      </c>
      <c r="JU443">
        <v>0.70734781026840199</v>
      </c>
      <c r="JV443">
        <v>-7.0581831037998199E-2</v>
      </c>
      <c r="JW443">
        <v>0.71838033199310303</v>
      </c>
      <c r="JX443">
        <v>0.845936119556427</v>
      </c>
      <c r="JY443">
        <v>3.1640209257602601E-2</v>
      </c>
      <c r="JZ443">
        <v>0.59656935930251997</v>
      </c>
      <c r="KA443">
        <v>0.84675806760787897</v>
      </c>
      <c r="KB443">
        <v>3.08892633765935E-2</v>
      </c>
      <c r="KC443">
        <v>0.70658087730407704</v>
      </c>
      <c r="KD443">
        <v>0.86234539747238104</v>
      </c>
      <c r="KE443">
        <v>2.8070649132132499E-2</v>
      </c>
      <c r="KF443">
        <v>0.61159104108810403</v>
      </c>
      <c r="KG443">
        <v>0.86218148469924905</v>
      </c>
      <c r="KH443">
        <v>2.99683567136526E-2</v>
      </c>
      <c r="KI443">
        <v>0.73802381753921498</v>
      </c>
      <c r="KJ443">
        <v>0.89193964004516602</v>
      </c>
      <c r="KK443">
        <v>-0.19185188412666301</v>
      </c>
      <c r="KL443">
        <v>0.60799926519393899</v>
      </c>
      <c r="KM443">
        <v>0.88707411289214999</v>
      </c>
      <c r="KN443">
        <v>-0.18682500720024101</v>
      </c>
      <c r="KO443" t="b">
        <v>1</v>
      </c>
      <c r="KP443">
        <v>0.59838885068893399</v>
      </c>
      <c r="KQ443">
        <v>0.339066952466964</v>
      </c>
      <c r="KR443">
        <v>-0.153390988707542</v>
      </c>
      <c r="KS443">
        <v>0.60701149702072099</v>
      </c>
      <c r="KT443">
        <v>0.33028826117515497</v>
      </c>
      <c r="KU443">
        <v>-0.129861295223236</v>
      </c>
      <c r="KV443">
        <v>0.61356222629547097</v>
      </c>
      <c r="KW443">
        <v>0.32998502254486001</v>
      </c>
      <c r="KX443">
        <v>-0.130061149597167</v>
      </c>
      <c r="KY443">
        <v>0.61970907449722201</v>
      </c>
      <c r="KZ443">
        <v>0.32955193519592202</v>
      </c>
      <c r="LA443">
        <v>-0.13027499616145999</v>
      </c>
      <c r="LB443">
        <v>0.58797639608383101</v>
      </c>
      <c r="LC443">
        <v>0.33186668157577498</v>
      </c>
      <c r="LD443">
        <v>-0.12520375847816401</v>
      </c>
      <c r="LE443">
        <v>0.58145517110824496</v>
      </c>
      <c r="LF443">
        <v>0.33275347948074302</v>
      </c>
      <c r="LG443">
        <v>-0.12510645389556799</v>
      </c>
      <c r="LH443">
        <v>0.57637906074523904</v>
      </c>
      <c r="LI443">
        <v>0.33376917243003801</v>
      </c>
      <c r="LJ443">
        <v>-0.12499807029962499</v>
      </c>
      <c r="LK443">
        <v>0.63419079780578602</v>
      </c>
      <c r="LL443">
        <v>0.33442449569702098</v>
      </c>
      <c r="LM443">
        <v>4.9879294820129802E-3</v>
      </c>
      <c r="LN443">
        <v>0.57886451482772805</v>
      </c>
      <c r="LO443">
        <v>0.34030079841613697</v>
      </c>
      <c r="LP443">
        <v>3.3335901796817703E-2</v>
      </c>
      <c r="LQ443">
        <v>0.61754822731018</v>
      </c>
      <c r="LR443">
        <v>0.34919655323028498</v>
      </c>
      <c r="LS443">
        <v>-0.10283195227384501</v>
      </c>
      <c r="LT443">
        <v>0.59091407060623102</v>
      </c>
      <c r="LU443">
        <v>0.35083407163619901</v>
      </c>
      <c r="LV443">
        <v>-9.6038527786731706E-2</v>
      </c>
      <c r="LW443">
        <v>0.72263246774673395</v>
      </c>
      <c r="LX443">
        <v>0.40377771854400601</v>
      </c>
      <c r="LY443">
        <v>6.6558025777339894E-2</v>
      </c>
      <c r="LZ443">
        <v>0.53958779573440496</v>
      </c>
      <c r="MA443">
        <v>0.40442386269569303</v>
      </c>
      <c r="MB443">
        <v>8.5378922522067996E-2</v>
      </c>
      <c r="MC443">
        <v>0.80846756696701005</v>
      </c>
      <c r="MD443">
        <v>0.46966534852981501</v>
      </c>
      <c r="ME443">
        <v>7.2640083730220795E-2</v>
      </c>
      <c r="MF443">
        <v>0.48112106323242099</v>
      </c>
      <c r="MG443">
        <v>0.47573456168174699</v>
      </c>
      <c r="MH443">
        <v>0.115870788693428</v>
      </c>
      <c r="MI443">
        <v>0.926699578762054</v>
      </c>
      <c r="MJ443">
        <v>0.51471930742263705</v>
      </c>
      <c r="MK443">
        <v>-8.6125366389751407E-2</v>
      </c>
      <c r="ML443">
        <v>0.38047280907630898</v>
      </c>
      <c r="MM443">
        <v>0.52460068464279097</v>
      </c>
      <c r="MN443">
        <v>-2.6824731379747301E-2</v>
      </c>
      <c r="MO443">
        <v>0.963889360427856</v>
      </c>
      <c r="MP443">
        <v>0.52961987257003695</v>
      </c>
      <c r="MQ443">
        <v>-0.12806719541549599</v>
      </c>
      <c r="MR443">
        <v>0.35196971893310502</v>
      </c>
      <c r="MS443">
        <v>0.54421246051788297</v>
      </c>
      <c r="MT443">
        <v>-6.4557544887065804E-2</v>
      </c>
      <c r="MU443">
        <v>0.96486121416091897</v>
      </c>
      <c r="MV443">
        <v>0.52890890836715698</v>
      </c>
      <c r="MW443">
        <v>-0.19170898199081399</v>
      </c>
      <c r="MX443">
        <v>0.35027319192886303</v>
      </c>
      <c r="MY443">
        <v>0.54274195432662897</v>
      </c>
      <c r="MZ443">
        <v>-0.13414022326469399</v>
      </c>
      <c r="NA443">
        <v>0.95083099603652899</v>
      </c>
      <c r="NB443">
        <v>0.52473276853561401</v>
      </c>
      <c r="NC443">
        <v>-0.119133070111274</v>
      </c>
      <c r="ND443">
        <v>0.36133566498756398</v>
      </c>
      <c r="NE443">
        <v>0.53731071949005105</v>
      </c>
      <c r="NF443">
        <v>-6.4497992396354606E-2</v>
      </c>
      <c r="NG443">
        <v>0.69635641574859597</v>
      </c>
      <c r="NH443">
        <v>0.56873589754104603</v>
      </c>
      <c r="NI443">
        <v>4.0286532603204198E-3</v>
      </c>
      <c r="NJ443">
        <v>0.58362901210784901</v>
      </c>
      <c r="NK443">
        <v>0.57040113210678101</v>
      </c>
      <c r="NL443">
        <v>-4.1672037914395298E-3</v>
      </c>
      <c r="NM443">
        <v>0.70645320415496804</v>
      </c>
      <c r="NN443">
        <v>0.70797222852706898</v>
      </c>
      <c r="NO443">
        <v>-5.1558859646320301E-2</v>
      </c>
      <c r="NP443">
        <v>0.59113961458206099</v>
      </c>
      <c r="NQ443">
        <v>0.70729780197143499</v>
      </c>
      <c r="NR443">
        <v>-7.1505494415759999E-2</v>
      </c>
      <c r="NS443">
        <v>0.71873980760574296</v>
      </c>
      <c r="NT443">
        <v>0.84607315063476496</v>
      </c>
      <c r="NU443">
        <v>3.5489849746227202E-2</v>
      </c>
      <c r="NV443">
        <v>0.59665995836257901</v>
      </c>
      <c r="NW443">
        <v>0.84666711091995195</v>
      </c>
      <c r="NX443">
        <v>3.4770332276821102E-2</v>
      </c>
      <c r="NY443">
        <v>0.70655035972595204</v>
      </c>
      <c r="NZ443">
        <v>0.86242079734802202</v>
      </c>
      <c r="OA443">
        <v>3.2067772001027998E-2</v>
      </c>
      <c r="OB443">
        <v>0.61180120706558205</v>
      </c>
      <c r="OC443">
        <v>0.86191523075103704</v>
      </c>
      <c r="OD443">
        <v>3.3906672149896601E-2</v>
      </c>
      <c r="OE443">
        <v>0.73799681663513095</v>
      </c>
      <c r="OF443">
        <v>0.89191192388534501</v>
      </c>
      <c r="OG443">
        <v>-0.19228358566761</v>
      </c>
      <c r="OH443">
        <v>0.60359835624694802</v>
      </c>
      <c r="OI443">
        <v>0.88690286874771096</v>
      </c>
      <c r="OJ443">
        <v>-0.185577526688575</v>
      </c>
      <c r="OK443" t="b">
        <v>1</v>
      </c>
      <c r="OL443">
        <v>0.59892237186431796</v>
      </c>
      <c r="OM443">
        <v>0.33908596634864802</v>
      </c>
      <c r="ON443">
        <v>-0.189945593476295</v>
      </c>
      <c r="OO443">
        <v>0.607460618019104</v>
      </c>
      <c r="OP443">
        <v>0.33021798729896501</v>
      </c>
      <c r="OQ443">
        <v>-0.16789598762989</v>
      </c>
      <c r="OR443">
        <v>0.61419034004211404</v>
      </c>
      <c r="OS443">
        <v>0.329770237207412</v>
      </c>
      <c r="OT443">
        <v>-0.16806896030902799</v>
      </c>
      <c r="OU443">
        <v>0.62083095312118497</v>
      </c>
      <c r="OV443">
        <v>0.32920050621032698</v>
      </c>
      <c r="OW443">
        <v>-0.16822831332683499</v>
      </c>
      <c r="OX443">
        <v>0.588764488697052</v>
      </c>
      <c r="OY443">
        <v>0.331877171993255</v>
      </c>
      <c r="OZ443">
        <v>-0.159135967493057</v>
      </c>
      <c r="PA443">
        <v>0.58292216062545699</v>
      </c>
      <c r="PB443">
        <v>0.33276560902595498</v>
      </c>
      <c r="PC443">
        <v>-0.15904012322425801</v>
      </c>
      <c r="PD443">
        <v>0.57844436168670599</v>
      </c>
      <c r="PE443">
        <v>0.33377727866172702</v>
      </c>
      <c r="PF443">
        <v>-0.15896707773208599</v>
      </c>
      <c r="PG443">
        <v>0.63571351766586304</v>
      </c>
      <c r="PH443">
        <v>0.33389452099800099</v>
      </c>
      <c r="PI443">
        <v>-2.5064539164304699E-2</v>
      </c>
      <c r="PJ443">
        <v>0.581698238849639</v>
      </c>
      <c r="PK443">
        <v>0.34030359983444203</v>
      </c>
      <c r="PL443">
        <v>1.8458325415849599E-2</v>
      </c>
      <c r="PM443">
        <v>0.61899054050445501</v>
      </c>
      <c r="PN443">
        <v>0.349143177270889</v>
      </c>
      <c r="PO443">
        <v>-0.13642236590385401</v>
      </c>
      <c r="PP443">
        <v>0.59260231256484897</v>
      </c>
      <c r="PQ443">
        <v>0.35089179873466397</v>
      </c>
      <c r="PR443">
        <v>-0.123844414949417</v>
      </c>
      <c r="PS443">
        <v>0.727319836616516</v>
      </c>
      <c r="PT443">
        <v>0.403300911188125</v>
      </c>
      <c r="PU443">
        <v>4.6883165836334201E-2</v>
      </c>
      <c r="PV443">
        <v>0.54358851909637396</v>
      </c>
      <c r="PW443">
        <v>0.40441620349884</v>
      </c>
      <c r="PX443">
        <v>8.3370953798293998E-2</v>
      </c>
      <c r="PY443">
        <v>0.81730681657791104</v>
      </c>
      <c r="PZ443">
        <v>0.46842637658119202</v>
      </c>
      <c r="QA443">
        <v>6.6934905946254702E-2</v>
      </c>
      <c r="QB443">
        <v>0.48566907644271801</v>
      </c>
      <c r="QC443">
        <v>0.47579607367515497</v>
      </c>
      <c r="QD443">
        <v>0.10898952931165599</v>
      </c>
      <c r="QE443">
        <v>0.93610519170761097</v>
      </c>
      <c r="QF443">
        <v>0.51424992084503096</v>
      </c>
      <c r="QG443">
        <v>-9.1691084206104195E-2</v>
      </c>
      <c r="QH443">
        <v>0.385707408189773</v>
      </c>
      <c r="QI443">
        <v>0.52571892738342196</v>
      </c>
      <c r="QJ443">
        <v>-3.3322889357805197E-2</v>
      </c>
      <c r="QK443">
        <v>0.97076821327209395</v>
      </c>
      <c r="QL443">
        <v>0.52966833114624001</v>
      </c>
      <c r="QM443">
        <v>-0.132265403866767</v>
      </c>
      <c r="QN443">
        <v>0.35811442136764499</v>
      </c>
      <c r="QO443">
        <v>0.54645872116088801</v>
      </c>
      <c r="QP443">
        <v>-7.0790551602840396E-2</v>
      </c>
      <c r="QQ443">
        <v>0.97395503520965498</v>
      </c>
      <c r="QR443">
        <v>0.52903836965560902</v>
      </c>
      <c r="QS443">
        <v>-0.19705794751644101</v>
      </c>
      <c r="QT443">
        <v>0.356553524732589</v>
      </c>
      <c r="QU443">
        <v>0.54521077871322599</v>
      </c>
      <c r="QV443">
        <v>-0.14080701768398199</v>
      </c>
      <c r="QW443">
        <v>0.96019768714904696</v>
      </c>
      <c r="QX443">
        <v>0.52478533983230502</v>
      </c>
      <c r="QY443">
        <v>-0.12516595423221499</v>
      </c>
      <c r="QZ443">
        <v>0.36675304174423201</v>
      </c>
      <c r="RA443">
        <v>0.53978717327117898</v>
      </c>
      <c r="RB443">
        <v>-7.0976145565509796E-2</v>
      </c>
      <c r="RC443">
        <v>0.69902950525283802</v>
      </c>
      <c r="RD443">
        <v>0.56857424974441495</v>
      </c>
      <c r="RE443">
        <v>2.50314804725348E-3</v>
      </c>
      <c r="RF443">
        <v>0.58638793230056696</v>
      </c>
      <c r="RG443">
        <v>0.56992614269256503</v>
      </c>
      <c r="RH443">
        <v>-2.6189389172941399E-3</v>
      </c>
      <c r="RI443">
        <v>0.70821851491928101</v>
      </c>
      <c r="RJ443">
        <v>0.708074331283569</v>
      </c>
      <c r="RK443">
        <v>-5.6202109903097097E-2</v>
      </c>
      <c r="RL443">
        <v>0.59112042188644398</v>
      </c>
      <c r="RM443">
        <v>0.70720070600509599</v>
      </c>
      <c r="RN443">
        <v>-7.2063334286212893E-2</v>
      </c>
      <c r="RO443">
        <v>0.72050189971923795</v>
      </c>
      <c r="RP443">
        <v>0.84665250778198198</v>
      </c>
      <c r="RQ443">
        <v>3.6269422620534897E-2</v>
      </c>
      <c r="RR443">
        <v>0.59724491834640503</v>
      </c>
      <c r="RS443">
        <v>0.84645140171051003</v>
      </c>
      <c r="RT443">
        <v>3.8737006485462099E-2</v>
      </c>
      <c r="RU443">
        <v>0.70729845762252797</v>
      </c>
      <c r="RV443">
        <v>0.86310273408889704</v>
      </c>
      <c r="RW443">
        <v>3.2643649727105997E-2</v>
      </c>
      <c r="RX443">
        <v>0.61191999912261896</v>
      </c>
      <c r="RY443">
        <v>0.86169195175170898</v>
      </c>
      <c r="RZ443">
        <v>3.76958735287189E-2</v>
      </c>
      <c r="SA443">
        <v>0.73802185058593694</v>
      </c>
      <c r="SB443">
        <v>0.89191251993179299</v>
      </c>
      <c r="SC443">
        <v>-0.19820933043956701</v>
      </c>
      <c r="SD443">
        <v>0.60046029090881303</v>
      </c>
      <c r="SE443">
        <v>0.88687336444854703</v>
      </c>
      <c r="SF443">
        <v>-0.184657767415046</v>
      </c>
      <c r="SG443" t="b">
        <v>1</v>
      </c>
    </row>
    <row r="444" spans="1:501" x14ac:dyDescent="0.3">
      <c r="A444" t="s">
        <v>503</v>
      </c>
      <c r="B444">
        <v>0.59901994466781605</v>
      </c>
      <c r="C444">
        <v>0.33908414840698198</v>
      </c>
      <c r="D444">
        <v>-0.190017744898796</v>
      </c>
      <c r="E444">
        <v>0.60746681690215998</v>
      </c>
      <c r="F444">
        <v>0.330021232366561</v>
      </c>
      <c r="G444">
        <v>-0.16774196922779</v>
      </c>
      <c r="H444">
        <v>0.61421239376068104</v>
      </c>
      <c r="I444">
        <v>0.32942461967468201</v>
      </c>
      <c r="J444">
        <v>-0.16791142523288699</v>
      </c>
      <c r="K444">
        <v>0.62094718217849698</v>
      </c>
      <c r="L444">
        <v>0.32870450615882801</v>
      </c>
      <c r="M444">
        <v>-0.16806617379188499</v>
      </c>
      <c r="N444">
        <v>0.58919924497604304</v>
      </c>
      <c r="O444">
        <v>0.33185705542564298</v>
      </c>
      <c r="P444">
        <v>-0.1590007096529</v>
      </c>
      <c r="Q444">
        <v>0.58390849828720004</v>
      </c>
      <c r="R444">
        <v>0.33275160193443298</v>
      </c>
      <c r="S444">
        <v>-0.15890450775623299</v>
      </c>
      <c r="T444">
        <v>0.57958465814590399</v>
      </c>
      <c r="U444">
        <v>0.33377233147621099</v>
      </c>
      <c r="V444">
        <v>-0.15883533656597101</v>
      </c>
      <c r="W444">
        <v>0.63632136583328203</v>
      </c>
      <c r="X444">
        <v>0.33340078592300398</v>
      </c>
      <c r="Y444">
        <v>-2.4288780987262702E-2</v>
      </c>
      <c r="Z444">
        <v>0.58423149585723799</v>
      </c>
      <c r="AA444">
        <v>0.34030058979988098</v>
      </c>
      <c r="AB444">
        <v>2.3100668564438799E-2</v>
      </c>
      <c r="AC444">
        <v>0.61959141492843595</v>
      </c>
      <c r="AD444">
        <v>0.34897184371948198</v>
      </c>
      <c r="AE444">
        <v>-0.136354744434356</v>
      </c>
      <c r="AF444">
        <v>0.59379571676254195</v>
      </c>
      <c r="AG444">
        <v>0.35089772939682001</v>
      </c>
      <c r="AH444">
        <v>-0.12329476326704</v>
      </c>
      <c r="AI444">
        <v>0.73077374696731501</v>
      </c>
      <c r="AJ444">
        <v>0.40254041552543601</v>
      </c>
      <c r="AK444">
        <v>5.59591576457023E-2</v>
      </c>
      <c r="AL444">
        <v>0.54726821184158303</v>
      </c>
      <c r="AM444">
        <v>0.40448307991027799</v>
      </c>
      <c r="AN444">
        <v>8.5184484720230103E-2</v>
      </c>
      <c r="AO444">
        <v>0.82266259193420399</v>
      </c>
      <c r="AP444">
        <v>0.46747422218322698</v>
      </c>
      <c r="AQ444">
        <v>8.4178552031517001E-2</v>
      </c>
      <c r="AR444">
        <v>0.49184861779212902</v>
      </c>
      <c r="AS444">
        <v>0.47664341330528198</v>
      </c>
      <c r="AT444">
        <v>0.12798281013965601</v>
      </c>
      <c r="AU444">
        <v>0.94220757484436002</v>
      </c>
      <c r="AV444">
        <v>0.51307773590087802</v>
      </c>
      <c r="AW444">
        <v>-7.3513701558113098E-2</v>
      </c>
      <c r="AX444">
        <v>0.39321091771125699</v>
      </c>
      <c r="AY444">
        <v>0.52708148956298795</v>
      </c>
      <c r="AZ444">
        <v>-1.2768740765750399E-2</v>
      </c>
      <c r="BA444">
        <v>0.97515887022018399</v>
      </c>
      <c r="BB444">
        <v>0.52895313501357999</v>
      </c>
      <c r="BC444">
        <v>-0.114714659750461</v>
      </c>
      <c r="BD444">
        <v>0.36581370234489402</v>
      </c>
      <c r="BE444">
        <v>0.54779571294784501</v>
      </c>
      <c r="BF444">
        <v>-5.1117397844791398E-2</v>
      </c>
      <c r="BG444">
        <v>0.97872257232666005</v>
      </c>
      <c r="BH444">
        <v>0.52853965759277299</v>
      </c>
      <c r="BI444">
        <v>-0.18077197670936501</v>
      </c>
      <c r="BJ444">
        <v>0.36228600144386203</v>
      </c>
      <c r="BK444">
        <v>0.54665827751159601</v>
      </c>
      <c r="BL444">
        <v>-0.123178347945213</v>
      </c>
      <c r="BM444">
        <v>0.96479505300521795</v>
      </c>
      <c r="BN444">
        <v>0.52410072088241499</v>
      </c>
      <c r="BO444">
        <v>-0.107422947883605</v>
      </c>
      <c r="BP444">
        <v>0.37216711044311501</v>
      </c>
      <c r="BQ444">
        <v>0.54113954305648804</v>
      </c>
      <c r="BR444">
        <v>-5.1030289381742401E-2</v>
      </c>
      <c r="BS444">
        <v>0.699260294437408</v>
      </c>
      <c r="BT444">
        <v>0.56807881593704201</v>
      </c>
      <c r="BU444">
        <v>2.7028438635170399E-3</v>
      </c>
      <c r="BV444">
        <v>0.58710449934005704</v>
      </c>
      <c r="BW444">
        <v>0.56877201795578003</v>
      </c>
      <c r="BX444">
        <v>-2.8196298517286699E-3</v>
      </c>
      <c r="BY444">
        <v>0.70892024040222101</v>
      </c>
      <c r="BZ444">
        <v>0.70799493789672796</v>
      </c>
      <c r="CA444">
        <v>-7.1660794317722307E-2</v>
      </c>
      <c r="CB444">
        <v>0.591089367866516</v>
      </c>
      <c r="CC444">
        <v>0.706753730773925</v>
      </c>
      <c r="CD444">
        <v>-7.6425679028034196E-2</v>
      </c>
      <c r="CE444">
        <v>0.72137302160262995</v>
      </c>
      <c r="CF444">
        <v>0.84739714860916104</v>
      </c>
      <c r="CG444">
        <v>1.5067673288285699E-2</v>
      </c>
      <c r="CH444">
        <v>0.59728759527206399</v>
      </c>
      <c r="CI444">
        <v>0.84640920162200906</v>
      </c>
      <c r="CJ444">
        <v>3.5448033362627002E-2</v>
      </c>
      <c r="CK444">
        <v>0.70729362964630105</v>
      </c>
      <c r="CL444">
        <v>0.86443161964416504</v>
      </c>
      <c r="CM444">
        <v>1.08734816312789E-2</v>
      </c>
      <c r="CN444">
        <v>0.61191487312316895</v>
      </c>
      <c r="CO444">
        <v>0.86169117689132602</v>
      </c>
      <c r="CP444">
        <v>3.4183166921138701E-2</v>
      </c>
      <c r="CQ444">
        <v>0.73823362588882402</v>
      </c>
      <c r="CR444">
        <v>0.89212000370025601</v>
      </c>
      <c r="CS444">
        <v>-0.22980622947216001</v>
      </c>
      <c r="CT444">
        <v>0.59808605909347501</v>
      </c>
      <c r="CU444">
        <v>0.88686132431030196</v>
      </c>
      <c r="CV444">
        <v>-0.194475263357162</v>
      </c>
      <c r="CW444" t="b">
        <v>1</v>
      </c>
      <c r="CX444">
        <v>0.59900122880935602</v>
      </c>
      <c r="CY444">
        <v>0.34014424681663502</v>
      </c>
      <c r="CZ444">
        <v>-0.239893898367881</v>
      </c>
      <c r="DA444">
        <v>0.60744315385818404</v>
      </c>
      <c r="DB444">
        <v>0.330215483903884</v>
      </c>
      <c r="DC444">
        <v>-0.219855517148971</v>
      </c>
      <c r="DD444">
        <v>0.61419260501861495</v>
      </c>
      <c r="DE444">
        <v>0.32958409190177901</v>
      </c>
      <c r="DF444">
        <v>-0.219990253448486</v>
      </c>
      <c r="DG444">
        <v>0.62096184492111195</v>
      </c>
      <c r="DH444">
        <v>0.32879450917243902</v>
      </c>
      <c r="DI444">
        <v>-0.22015772759914301</v>
      </c>
      <c r="DJ444">
        <v>0.58935922384261996</v>
      </c>
      <c r="DK444">
        <v>0.33212095499038602</v>
      </c>
      <c r="DL444">
        <v>-0.209890782833099</v>
      </c>
      <c r="DM444">
        <v>0.58420646190643299</v>
      </c>
      <c r="DN444">
        <v>0.332975894212722</v>
      </c>
      <c r="DO444">
        <v>-0.20978358387946999</v>
      </c>
      <c r="DP444">
        <v>0.579839646816253</v>
      </c>
      <c r="DQ444">
        <v>0.33399480581283503</v>
      </c>
      <c r="DR444">
        <v>-0.20971871912479401</v>
      </c>
      <c r="DS444">
        <v>0.63747107982635498</v>
      </c>
      <c r="DT444">
        <v>0.33325010538101102</v>
      </c>
      <c r="DU444">
        <v>-7.2206854820251395E-2</v>
      </c>
      <c r="DV444">
        <v>0.58583140373229903</v>
      </c>
      <c r="DW444">
        <v>0.34030249714851302</v>
      </c>
      <c r="DX444">
        <v>-2.0796906203031498E-2</v>
      </c>
      <c r="DY444">
        <v>0.61957734823226895</v>
      </c>
      <c r="DZ444">
        <v>0.34977117180824202</v>
      </c>
      <c r="EA444">
        <v>-0.18250602483749301</v>
      </c>
      <c r="EB444">
        <v>0.59425163269042902</v>
      </c>
      <c r="EC444">
        <v>0.35259076952934199</v>
      </c>
      <c r="ED444">
        <v>-0.167609602212905</v>
      </c>
      <c r="EE444">
        <v>0.73394024372100797</v>
      </c>
      <c r="EF444">
        <v>0.40121716260910001</v>
      </c>
      <c r="EG444">
        <v>2.6262836530804599E-2</v>
      </c>
      <c r="EH444">
        <v>0.55038154125213601</v>
      </c>
      <c r="EI444">
        <v>0.40481051802635099</v>
      </c>
      <c r="EJ444">
        <v>5.8583982288837398E-2</v>
      </c>
      <c r="EK444">
        <v>0.82586687803268399</v>
      </c>
      <c r="EL444">
        <v>0.4664126932621</v>
      </c>
      <c r="EM444">
        <v>7.8975647687911904E-2</v>
      </c>
      <c r="EN444">
        <v>0.49601396918296797</v>
      </c>
      <c r="EO444">
        <v>0.47710299491882302</v>
      </c>
      <c r="EP444">
        <v>0.120064489543437</v>
      </c>
      <c r="EQ444">
        <v>0.946752429008483</v>
      </c>
      <c r="ER444">
        <v>0.51255261898040705</v>
      </c>
      <c r="ES444">
        <v>-6.64081871509552E-2</v>
      </c>
      <c r="ET444">
        <v>0.39400669932365401</v>
      </c>
      <c r="EU444">
        <v>0.52742618322372403</v>
      </c>
      <c r="EV444">
        <v>-2.2307949140667901E-2</v>
      </c>
      <c r="EW444">
        <v>0.97928833961486805</v>
      </c>
      <c r="EX444">
        <v>0.52759128808975198</v>
      </c>
      <c r="EY444">
        <v>-0.10190437734127</v>
      </c>
      <c r="EZ444">
        <v>0.36646988987922602</v>
      </c>
      <c r="FA444">
        <v>0.54769176244735696</v>
      </c>
      <c r="FB444">
        <v>-6.01853728294372E-2</v>
      </c>
      <c r="FC444">
        <v>0.98405247926712003</v>
      </c>
      <c r="FD444">
        <v>0.52714580297470004</v>
      </c>
      <c r="FE444">
        <v>-0.16979551315307601</v>
      </c>
      <c r="FF444">
        <v>0.362612754106521</v>
      </c>
      <c r="FG444">
        <v>0.54632091522216797</v>
      </c>
      <c r="FH444">
        <v>-0.131534278392791</v>
      </c>
      <c r="FI444">
        <v>0.96966099739074696</v>
      </c>
      <c r="FJ444">
        <v>0.52306956052780096</v>
      </c>
      <c r="FK444">
        <v>-0.100419946014881</v>
      </c>
      <c r="FL444">
        <v>0.37262001633644098</v>
      </c>
      <c r="FM444">
        <v>0.54085677862167303</v>
      </c>
      <c r="FN444">
        <v>-6.0251846909523003E-2</v>
      </c>
      <c r="FO444">
        <v>0.69999706745147705</v>
      </c>
      <c r="FP444">
        <v>0.56674784421920699</v>
      </c>
      <c r="FQ444">
        <v>1.57510500866919E-3</v>
      </c>
      <c r="FR444">
        <v>0.58753675222396795</v>
      </c>
      <c r="FS444">
        <v>0.56741625070571899</v>
      </c>
      <c r="FT444">
        <v>-1.71635369770228E-3</v>
      </c>
      <c r="FU444">
        <v>0.70896917581558205</v>
      </c>
      <c r="FV444">
        <v>0.70738941431045499</v>
      </c>
      <c r="FW444">
        <v>-6.6896922886371599E-2</v>
      </c>
      <c r="FX444">
        <v>0.59108483791351296</v>
      </c>
      <c r="FY444">
        <v>0.70588970184326105</v>
      </c>
      <c r="FZ444">
        <v>-7.0950403809547397E-2</v>
      </c>
      <c r="GA444">
        <v>0.72386807203292802</v>
      </c>
      <c r="GB444">
        <v>0.84729659557342496</v>
      </c>
      <c r="GC444">
        <v>1.9715623930096599E-2</v>
      </c>
      <c r="GD444">
        <v>0.59729725122451705</v>
      </c>
      <c r="GE444">
        <v>0.845675289630889</v>
      </c>
      <c r="GF444">
        <v>6.1675764620304101E-2</v>
      </c>
      <c r="GG444">
        <v>0.70782673358917203</v>
      </c>
      <c r="GH444">
        <v>0.86421489715576105</v>
      </c>
      <c r="GI444">
        <v>1.53708914294838E-2</v>
      </c>
      <c r="GJ444">
        <v>0.61195284128188998</v>
      </c>
      <c r="GK444">
        <v>0.860792756080627</v>
      </c>
      <c r="GL444">
        <v>6.2621608376502894E-2</v>
      </c>
      <c r="GM444">
        <v>0.73823750019073398</v>
      </c>
      <c r="GN444">
        <v>0.89235305786132801</v>
      </c>
      <c r="GO444">
        <v>-0.217065960168838</v>
      </c>
      <c r="GP444">
        <v>0.59748280048370295</v>
      </c>
      <c r="GQ444">
        <v>0.88663667440414395</v>
      </c>
      <c r="GR444">
        <v>-0.171934068202972</v>
      </c>
      <c r="GS444" t="b">
        <v>1</v>
      </c>
      <c r="GT444">
        <v>0.59782975912094105</v>
      </c>
      <c r="GU444">
        <v>0.34070077538490201</v>
      </c>
      <c r="GV444">
        <v>-0.22986620664596499</v>
      </c>
      <c r="GW444">
        <v>0.60654228925704901</v>
      </c>
      <c r="GX444">
        <v>0.33025527000427202</v>
      </c>
      <c r="GY444">
        <v>-0.211130306124687</v>
      </c>
      <c r="GZ444">
        <v>0.61347699165344205</v>
      </c>
      <c r="HA444">
        <v>0.329598188400268</v>
      </c>
      <c r="HB444">
        <v>-0.211256578564643</v>
      </c>
      <c r="HC444">
        <v>0.62037605047225897</v>
      </c>
      <c r="HD444">
        <v>0.32880172133445701</v>
      </c>
      <c r="HE444">
        <v>-0.21139928698539701</v>
      </c>
      <c r="HF444">
        <v>0.58861458301544101</v>
      </c>
      <c r="HG444">
        <v>0.332347631454467</v>
      </c>
      <c r="HH444">
        <v>-0.19861213862895899</v>
      </c>
      <c r="HI444">
        <v>0.58377593755722001</v>
      </c>
      <c r="HJ444">
        <v>0.33327090740203802</v>
      </c>
      <c r="HK444">
        <v>-0.19849963486194599</v>
      </c>
      <c r="HL444">
        <v>0.57979637384414595</v>
      </c>
      <c r="HM444">
        <v>0.33436214923858598</v>
      </c>
      <c r="HN444">
        <v>-0.19841375946998499</v>
      </c>
      <c r="HO444">
        <v>0.63788443803787198</v>
      </c>
      <c r="HP444">
        <v>0.33300796151161099</v>
      </c>
      <c r="HQ444">
        <v>-7.5219064950942993E-2</v>
      </c>
      <c r="HR444">
        <v>0.58572238683700495</v>
      </c>
      <c r="HS444">
        <v>0.34032428264617898</v>
      </c>
      <c r="HT444">
        <v>-1.27153992652893E-2</v>
      </c>
      <c r="HU444">
        <v>0.61937862634658802</v>
      </c>
      <c r="HV444">
        <v>0.35022270679473799</v>
      </c>
      <c r="HW444">
        <v>-0.17544671893119801</v>
      </c>
      <c r="HX444">
        <v>0.59420132637023904</v>
      </c>
      <c r="HY444">
        <v>0.35368263721465998</v>
      </c>
      <c r="HZ444">
        <v>-0.15855506062507599</v>
      </c>
      <c r="IA444">
        <v>0.73639798164367598</v>
      </c>
      <c r="IB444">
        <v>0.40048721432685802</v>
      </c>
      <c r="IC444">
        <v>2.04294547438621E-3</v>
      </c>
      <c r="ID444">
        <v>0.55432599782943703</v>
      </c>
      <c r="IE444">
        <v>0.40550675988197299</v>
      </c>
      <c r="IF444">
        <v>9.1032125055789906E-2</v>
      </c>
      <c r="IG444">
        <v>0.83032685518264704</v>
      </c>
      <c r="IH444">
        <v>0.46458005905151301</v>
      </c>
      <c r="II444">
        <v>5.0954766571521697E-2</v>
      </c>
      <c r="IJ444">
        <v>0.50172823667526201</v>
      </c>
      <c r="IK444">
        <v>0.477650046348571</v>
      </c>
      <c r="IL444">
        <v>0.178326591849327</v>
      </c>
      <c r="IM444">
        <v>0.95093685388564997</v>
      </c>
      <c r="IN444">
        <v>0.51180696487426702</v>
      </c>
      <c r="IO444">
        <v>-6.8686574697494507E-2</v>
      </c>
      <c r="IP444">
        <v>0.39979889988899198</v>
      </c>
      <c r="IQ444">
        <v>0.52749252319335904</v>
      </c>
      <c r="IR444">
        <v>4.9966517835855401E-2</v>
      </c>
      <c r="IS444">
        <v>0.98156660795211703</v>
      </c>
      <c r="IT444">
        <v>0.52621579170226995</v>
      </c>
      <c r="IU444">
        <v>-0.10292912274599</v>
      </c>
      <c r="IV444">
        <v>0.371335119009017</v>
      </c>
      <c r="IW444">
        <v>0.54745244979858398</v>
      </c>
      <c r="IX444">
        <v>1.8398769199848099E-2</v>
      </c>
      <c r="IY444">
        <v>0.98521715402603105</v>
      </c>
      <c r="IZ444">
        <v>0.52604931592941195</v>
      </c>
      <c r="JA444">
        <v>-0.169042319059371</v>
      </c>
      <c r="JB444">
        <v>0.36564815044402998</v>
      </c>
      <c r="JC444">
        <v>0.54616290330886796</v>
      </c>
      <c r="JD444">
        <v>-4.9913864582777002E-2</v>
      </c>
      <c r="JE444">
        <v>0.97212153673171997</v>
      </c>
      <c r="JF444">
        <v>0.52238506078720004</v>
      </c>
      <c r="JG444">
        <v>-0.102688781917095</v>
      </c>
      <c r="JH444">
        <v>0.37611925601959201</v>
      </c>
      <c r="JI444">
        <v>0.54071485996246305</v>
      </c>
      <c r="JJ444">
        <v>1.2601024471223301E-2</v>
      </c>
      <c r="JK444">
        <v>0.70052206516265803</v>
      </c>
      <c r="JL444">
        <v>0.56644034385681097</v>
      </c>
      <c r="JM444">
        <v>-1.8793968483805601E-2</v>
      </c>
      <c r="JN444">
        <v>0.58790946006774902</v>
      </c>
      <c r="JO444">
        <v>0.56663334369659402</v>
      </c>
      <c r="JP444">
        <v>1.8632208928465802E-2</v>
      </c>
      <c r="JQ444">
        <v>0.70897567272186202</v>
      </c>
      <c r="JR444">
        <v>0.70534813404083196</v>
      </c>
      <c r="JS444">
        <v>-7.4846416711807195E-2</v>
      </c>
      <c r="JT444">
        <v>0.59081047773361195</v>
      </c>
      <c r="JU444">
        <v>0.70425856113433805</v>
      </c>
      <c r="JV444">
        <v>-4.0233019739389399E-2</v>
      </c>
      <c r="JW444">
        <v>0.72741359472274703</v>
      </c>
      <c r="JX444">
        <v>0.84611254930496205</v>
      </c>
      <c r="JY444">
        <v>2.5443615391850399E-2</v>
      </c>
      <c r="JZ444">
        <v>0.59732741117477395</v>
      </c>
      <c r="KA444">
        <v>0.84466588497161799</v>
      </c>
      <c r="KB444">
        <v>9.3805208802223206E-2</v>
      </c>
      <c r="KC444">
        <v>0.71086555719375599</v>
      </c>
      <c r="KD444">
        <v>0.86170935630798295</v>
      </c>
      <c r="KE444">
        <v>2.0710049197077699E-2</v>
      </c>
      <c r="KF444">
        <v>0.61239498853683405</v>
      </c>
      <c r="KG444">
        <v>0.85953414440154996</v>
      </c>
      <c r="KH444">
        <v>9.4523936510086004E-2</v>
      </c>
      <c r="KI444">
        <v>0.73796439170837402</v>
      </c>
      <c r="KJ444">
        <v>0.89245754480361905</v>
      </c>
      <c r="KK444">
        <v>-0.212122827768325</v>
      </c>
      <c r="KL444">
        <v>0.59483838081359797</v>
      </c>
      <c r="KM444">
        <v>0.88664352893829301</v>
      </c>
      <c r="KN444">
        <v>-0.13005165755748699</v>
      </c>
      <c r="KO444" t="b">
        <v>1</v>
      </c>
      <c r="KP444">
        <v>0.59760707616805997</v>
      </c>
      <c r="KQ444">
        <v>0.34084004163741999</v>
      </c>
      <c r="KR444">
        <v>-0.22375996410846699</v>
      </c>
      <c r="KS444">
        <v>0.60621553659438998</v>
      </c>
      <c r="KT444">
        <v>0.33025482296943598</v>
      </c>
      <c r="KU444">
        <v>-0.20480023324489499</v>
      </c>
      <c r="KV444">
        <v>0.61322540044784501</v>
      </c>
      <c r="KW444">
        <v>0.32959008216857899</v>
      </c>
      <c r="KX444">
        <v>-0.20492471754550901</v>
      </c>
      <c r="KY444">
        <v>0.62017142772674505</v>
      </c>
      <c r="KZ444">
        <v>0.328789472579956</v>
      </c>
      <c r="LA444">
        <v>-0.20505902171134899</v>
      </c>
      <c r="LB444">
        <v>0.58849412202835005</v>
      </c>
      <c r="LC444">
        <v>0.33254331350326499</v>
      </c>
      <c r="LD444">
        <v>-0.19271613657474501</v>
      </c>
      <c r="LE444">
        <v>0.583759665489196</v>
      </c>
      <c r="LF444">
        <v>0.33360636234283397</v>
      </c>
      <c r="LG444">
        <v>-0.19260454177856401</v>
      </c>
      <c r="LH444">
        <v>0.57983571290969804</v>
      </c>
      <c r="LI444">
        <v>0.33483594655990601</v>
      </c>
      <c r="LJ444">
        <v>-0.192517265677452</v>
      </c>
      <c r="LK444">
        <v>0.63853955268859797</v>
      </c>
      <c r="LL444">
        <v>0.33266195654869002</v>
      </c>
      <c r="LM444">
        <v>-7.3360547423362704E-2</v>
      </c>
      <c r="LN444">
        <v>0.58654159307479803</v>
      </c>
      <c r="LO444">
        <v>0.34042963385581898</v>
      </c>
      <c r="LP444">
        <v>-5.5663590319454601E-3</v>
      </c>
      <c r="LQ444">
        <v>0.61958152055740301</v>
      </c>
      <c r="LR444">
        <v>0.35022342205047602</v>
      </c>
      <c r="LS444">
        <v>-0.16988210380077301</v>
      </c>
      <c r="LT444">
        <v>0.594740509986877</v>
      </c>
      <c r="LU444">
        <v>0.35398003458976701</v>
      </c>
      <c r="LV444">
        <v>-0.15520428121089899</v>
      </c>
      <c r="LW444">
        <v>0.73931747674942005</v>
      </c>
      <c r="LX444">
        <v>0.39900550246238697</v>
      </c>
      <c r="LY444">
        <v>5.2889012731611703E-3</v>
      </c>
      <c r="LZ444">
        <v>0.55726456642150801</v>
      </c>
      <c r="MA444">
        <v>0.40604448318481401</v>
      </c>
      <c r="MB444">
        <v>8.7507210671901703E-2</v>
      </c>
      <c r="MC444">
        <v>0.83362674713134699</v>
      </c>
      <c r="MD444">
        <v>0.462965637445449</v>
      </c>
      <c r="ME444">
        <v>5.4003670811653103E-2</v>
      </c>
      <c r="MF444">
        <v>0.503651082515716</v>
      </c>
      <c r="MG444">
        <v>0.47837454080581598</v>
      </c>
      <c r="MH444">
        <v>0.162868827581405</v>
      </c>
      <c r="MI444">
        <v>0.95527017116546598</v>
      </c>
      <c r="MJ444">
        <v>0.51089113950729304</v>
      </c>
      <c r="MK444">
        <v>-5.6103117763996103E-2</v>
      </c>
      <c r="ML444">
        <v>0.40261214971542297</v>
      </c>
      <c r="MM444">
        <v>0.528059422969818</v>
      </c>
      <c r="MN444">
        <v>3.4321762621402699E-2</v>
      </c>
      <c r="MO444">
        <v>0.98497122526168801</v>
      </c>
      <c r="MP444">
        <v>0.52485018968582098</v>
      </c>
      <c r="MQ444">
        <v>-8.3301596343517303E-2</v>
      </c>
      <c r="MR444">
        <v>0.374390959739685</v>
      </c>
      <c r="MS444">
        <v>0.54756110906600897</v>
      </c>
      <c r="MT444">
        <v>1.47710950113832E-3</v>
      </c>
      <c r="MU444">
        <v>0.98880934715270996</v>
      </c>
      <c r="MV444">
        <v>0.52460026741027799</v>
      </c>
      <c r="MW444">
        <v>-0.14953851699829099</v>
      </c>
      <c r="MX444">
        <v>0.36974430084228499</v>
      </c>
      <c r="MY444">
        <v>0.54642343521118097</v>
      </c>
      <c r="MZ444">
        <v>-6.6855669021606404E-2</v>
      </c>
      <c r="NA444">
        <v>0.975907683372497</v>
      </c>
      <c r="NB444">
        <v>0.521165430545806</v>
      </c>
      <c r="NC444">
        <v>-8.8559813797473894E-2</v>
      </c>
      <c r="ND444">
        <v>0.38029143214225702</v>
      </c>
      <c r="NE444">
        <v>0.54112958908080999</v>
      </c>
      <c r="NF444">
        <v>-3.063092706725E-3</v>
      </c>
      <c r="NG444">
        <v>0.702536761760711</v>
      </c>
      <c r="NH444">
        <v>0.56621038913726796</v>
      </c>
      <c r="NI444">
        <v>-2.0200917497277201E-2</v>
      </c>
      <c r="NJ444">
        <v>0.58906841278076105</v>
      </c>
      <c r="NK444">
        <v>0.56623256206512396</v>
      </c>
      <c r="NL444">
        <v>2.00367346405982E-2</v>
      </c>
      <c r="NM444">
        <v>0.71107733249664296</v>
      </c>
      <c r="NN444">
        <v>0.70501250028610196</v>
      </c>
      <c r="NO444">
        <v>-7.5030773878097506E-2</v>
      </c>
      <c r="NP444">
        <v>0.59083718061447099</v>
      </c>
      <c r="NQ444">
        <v>0.70331323146820002</v>
      </c>
      <c r="NR444">
        <v>-3.4654144197702401E-2</v>
      </c>
      <c r="NS444">
        <v>0.72919881343841497</v>
      </c>
      <c r="NT444">
        <v>0.846077620983123</v>
      </c>
      <c r="NU444">
        <v>2.9158882796764301E-2</v>
      </c>
      <c r="NV444">
        <v>0.59706169366836503</v>
      </c>
      <c r="NW444">
        <v>0.84360605478286699</v>
      </c>
      <c r="NX444">
        <v>9.8734311759471893E-2</v>
      </c>
      <c r="NY444">
        <v>0.71280014514923096</v>
      </c>
      <c r="NZ444">
        <v>0.86140328645706099</v>
      </c>
      <c r="OA444">
        <v>2.50731166452169E-2</v>
      </c>
      <c r="OB444">
        <v>0.61214816570281905</v>
      </c>
      <c r="OC444">
        <v>0.85831671953201205</v>
      </c>
      <c r="OD444">
        <v>9.9834151566028595E-2</v>
      </c>
      <c r="OE444">
        <v>0.73791813850402799</v>
      </c>
      <c r="OF444">
        <v>0.89277923107147195</v>
      </c>
      <c r="OG444">
        <v>-0.21259409189224199</v>
      </c>
      <c r="OH444">
        <v>0.59175229072570801</v>
      </c>
      <c r="OI444">
        <v>0.88670289516448897</v>
      </c>
      <c r="OJ444">
        <v>-0.12126787751913</v>
      </c>
      <c r="OK444" t="b">
        <v>1</v>
      </c>
      <c r="OL444">
        <v>0.59658509492874101</v>
      </c>
      <c r="OM444">
        <v>0.34172290563583302</v>
      </c>
      <c r="ON444">
        <v>-0.2457767277956</v>
      </c>
      <c r="OO444">
        <v>0.60479348897933904</v>
      </c>
      <c r="OP444">
        <v>0.33073946833610501</v>
      </c>
      <c r="OQ444">
        <v>-0.23207981884479501</v>
      </c>
      <c r="OR444">
        <v>0.61213880777358998</v>
      </c>
      <c r="OS444">
        <v>0.329834043979644</v>
      </c>
      <c r="OT444">
        <v>-0.23220510780811299</v>
      </c>
      <c r="OU444">
        <v>0.61934816837310702</v>
      </c>
      <c r="OV444">
        <v>0.32894259691238398</v>
      </c>
      <c r="OW444">
        <v>-0.232353791594505</v>
      </c>
      <c r="OX444">
        <v>0.587785303592681</v>
      </c>
      <c r="OY444">
        <v>0.33408531546592701</v>
      </c>
      <c r="OZ444">
        <v>-0.21482414007186801</v>
      </c>
      <c r="PA444">
        <v>0.58350640535354603</v>
      </c>
      <c r="PB444">
        <v>0.33544766902923501</v>
      </c>
      <c r="PC444">
        <v>-0.214707091450691</v>
      </c>
      <c r="PD444">
        <v>0.579725801944732</v>
      </c>
      <c r="PE444">
        <v>0.33674931526183999</v>
      </c>
      <c r="PF444">
        <v>-0.21460705995559601</v>
      </c>
      <c r="PG444">
        <v>0.63892686367034901</v>
      </c>
      <c r="PH444">
        <v>0.33257955312728799</v>
      </c>
      <c r="PI444">
        <v>-0.106834039092063</v>
      </c>
      <c r="PJ444">
        <v>0.58676826953887895</v>
      </c>
      <c r="PK444">
        <v>0.34109058976173401</v>
      </c>
      <c r="PL444">
        <v>-1.85228381305933E-2</v>
      </c>
      <c r="PM444">
        <v>0.61957031488418501</v>
      </c>
      <c r="PN444">
        <v>0.350431978702545</v>
      </c>
      <c r="PO444">
        <v>-0.19486962258815699</v>
      </c>
      <c r="PP444">
        <v>0.59483784437179499</v>
      </c>
      <c r="PQ444">
        <v>0.35473042726516701</v>
      </c>
      <c r="PR444">
        <v>-0.170356005430221</v>
      </c>
      <c r="PS444">
        <v>0.74063080549240101</v>
      </c>
      <c r="PT444">
        <v>0.39646339416503901</v>
      </c>
      <c r="PU444">
        <v>-1.4640961773693501E-2</v>
      </c>
      <c r="PV444">
        <v>0.56010907888412398</v>
      </c>
      <c r="PW444">
        <v>0.406674444675445</v>
      </c>
      <c r="PX444">
        <v>7.4370123445987701E-2</v>
      </c>
      <c r="PY444">
        <v>0.83728063106536799</v>
      </c>
      <c r="PZ444">
        <v>0.46132346987724299</v>
      </c>
      <c r="QA444">
        <v>3.8997914642095503E-2</v>
      </c>
      <c r="QB444">
        <v>0.50653833150863603</v>
      </c>
      <c r="QC444">
        <v>0.47986912727355902</v>
      </c>
      <c r="QD444">
        <v>0.14988075196743</v>
      </c>
      <c r="QE444">
        <v>0.955460965633392</v>
      </c>
      <c r="QF444">
        <v>0.50911760330200195</v>
      </c>
      <c r="QG444">
        <v>-5.7822640985250397E-2</v>
      </c>
      <c r="QH444">
        <v>0.40479880571365301</v>
      </c>
      <c r="QI444">
        <v>0.52861100435256902</v>
      </c>
      <c r="QJ444">
        <v>2.3486966267228099E-2</v>
      </c>
      <c r="QK444">
        <v>0.98619681596755904</v>
      </c>
      <c r="QL444">
        <v>0.52269804477691595</v>
      </c>
      <c r="QM444">
        <v>-9.0872801840305301E-2</v>
      </c>
      <c r="QN444">
        <v>0.37610739469528198</v>
      </c>
      <c r="QO444">
        <v>0.54767787456512396</v>
      </c>
      <c r="QP444">
        <v>-1.0435083881020501E-2</v>
      </c>
      <c r="QQ444">
        <v>0.98967093229293801</v>
      </c>
      <c r="QR444">
        <v>0.52213180065154996</v>
      </c>
      <c r="QS444">
        <v>-0.15712828934192599</v>
      </c>
      <c r="QT444">
        <v>0.37171080708503701</v>
      </c>
      <c r="QU444">
        <v>0.54651749134063698</v>
      </c>
      <c r="QV444">
        <v>-7.4846260249614702E-2</v>
      </c>
      <c r="QW444">
        <v>0.97700780630111606</v>
      </c>
      <c r="QX444">
        <v>0.51907742023467995</v>
      </c>
      <c r="QY444">
        <v>-9.0968683362007099E-2</v>
      </c>
      <c r="QZ444">
        <v>0.38262569904327298</v>
      </c>
      <c r="RA444">
        <v>0.54146945476531905</v>
      </c>
      <c r="RB444">
        <v>-1.1055173352360699E-2</v>
      </c>
      <c r="RC444">
        <v>0.70347899198532104</v>
      </c>
      <c r="RD444">
        <v>0.56556588411331099</v>
      </c>
      <c r="RE444">
        <v>-2.41632051765918E-2</v>
      </c>
      <c r="RF444">
        <v>0.59018397331237704</v>
      </c>
      <c r="RG444">
        <v>0.56595236063003496</v>
      </c>
      <c r="RH444">
        <v>2.3994827643036801E-2</v>
      </c>
      <c r="RI444">
        <v>0.71161580085754395</v>
      </c>
      <c r="RJ444">
        <v>0.70485502481460505</v>
      </c>
      <c r="RK444">
        <v>-7.2324998676776803E-2</v>
      </c>
      <c r="RL444">
        <v>0.59083330631256104</v>
      </c>
      <c r="RM444">
        <v>0.70288813114166204</v>
      </c>
      <c r="RN444">
        <v>-2.64452509582042E-2</v>
      </c>
      <c r="RO444">
        <v>0.73002946376800504</v>
      </c>
      <c r="RP444">
        <v>0.84561121463775601</v>
      </c>
      <c r="RQ444">
        <v>3.7823379039764397E-2</v>
      </c>
      <c r="RR444">
        <v>0.59728050231933505</v>
      </c>
      <c r="RS444">
        <v>0.84346264600753695</v>
      </c>
      <c r="RT444">
        <v>0.10583550482988301</v>
      </c>
      <c r="RU444">
        <v>0.71377682685851995</v>
      </c>
      <c r="RV444">
        <v>0.86011499166488603</v>
      </c>
      <c r="RW444">
        <v>3.5324241966009098E-2</v>
      </c>
      <c r="RX444">
        <v>0.61237323284149103</v>
      </c>
      <c r="RY444">
        <v>0.85810816287994296</v>
      </c>
      <c r="RZ444">
        <v>0.107072725892066</v>
      </c>
      <c r="SA444">
        <v>0.73797929286956698</v>
      </c>
      <c r="SB444">
        <v>0.89369791746139504</v>
      </c>
      <c r="SC444">
        <v>-0.21044483780860901</v>
      </c>
      <c r="SD444">
        <v>0.59030228853225697</v>
      </c>
      <c r="SE444">
        <v>0.88698798418045</v>
      </c>
      <c r="SF444">
        <v>-0.112720146775245</v>
      </c>
      <c r="SG444" t="b">
        <v>1</v>
      </c>
    </row>
    <row r="445" spans="1:501" x14ac:dyDescent="0.3">
      <c r="A445" t="s">
        <v>503</v>
      </c>
      <c r="B445">
        <v>0.59334260225295998</v>
      </c>
      <c r="C445">
        <v>0.34362587332725503</v>
      </c>
      <c r="D445">
        <v>-0.23759189248085</v>
      </c>
      <c r="E445">
        <v>0.60133516788482599</v>
      </c>
      <c r="F445">
        <v>0.33209136128425598</v>
      </c>
      <c r="G445">
        <v>-0.22591079771518699</v>
      </c>
      <c r="H445">
        <v>0.60837131738662698</v>
      </c>
      <c r="I445">
        <v>0.33079582452773998</v>
      </c>
      <c r="J445">
        <v>-0.22605259716510701</v>
      </c>
      <c r="K445">
        <v>0.61580097675323398</v>
      </c>
      <c r="L445">
        <v>0.32956799864768899</v>
      </c>
      <c r="M445">
        <v>-0.22621004283428101</v>
      </c>
      <c r="N445">
        <v>0.58590817451476995</v>
      </c>
      <c r="O445">
        <v>0.33601287007331798</v>
      </c>
      <c r="P445">
        <v>-0.20666904747486101</v>
      </c>
      <c r="Q445">
        <v>0.58210253715515103</v>
      </c>
      <c r="R445">
        <v>0.33727905154228199</v>
      </c>
      <c r="S445">
        <v>-0.206559732556343</v>
      </c>
      <c r="T445">
        <v>0.57860314846038796</v>
      </c>
      <c r="U445">
        <v>0.33841583132743802</v>
      </c>
      <c r="V445">
        <v>-0.20646615326404499</v>
      </c>
      <c r="W445">
        <v>0.63780122995376498</v>
      </c>
      <c r="X445">
        <v>0.33258223533630299</v>
      </c>
      <c r="Y445">
        <v>-0.114041052758693</v>
      </c>
      <c r="Z445">
        <v>0.58686918020248402</v>
      </c>
      <c r="AA445">
        <v>0.34169894456863398</v>
      </c>
      <c r="AB445">
        <v>-1.35810635983943E-2</v>
      </c>
      <c r="AC445">
        <v>0.61848360300063998</v>
      </c>
      <c r="AD445">
        <v>0.35162317752838101</v>
      </c>
      <c r="AE445">
        <v>-0.18860197067260701</v>
      </c>
      <c r="AF445">
        <v>0.59478396177291804</v>
      </c>
      <c r="AG445">
        <v>0.35596796870231601</v>
      </c>
      <c r="AH445">
        <v>-0.164805397391319</v>
      </c>
      <c r="AI445">
        <v>0.74042129516601496</v>
      </c>
      <c r="AJ445">
        <v>0.39386916160583402</v>
      </c>
      <c r="AK445">
        <v>-2.8756154701113701E-2</v>
      </c>
      <c r="AL445">
        <v>0.56214743852615301</v>
      </c>
      <c r="AM445">
        <v>0.40767645835876398</v>
      </c>
      <c r="AN445">
        <v>9.6984811127185794E-2</v>
      </c>
      <c r="AO445">
        <v>0.83762764930725098</v>
      </c>
      <c r="AP445">
        <v>0.459385246038436</v>
      </c>
      <c r="AQ445">
        <v>8.5118617862462997E-3</v>
      </c>
      <c r="AR445">
        <v>0.510043025016784</v>
      </c>
      <c r="AS445">
        <v>0.481928050518035</v>
      </c>
      <c r="AT445">
        <v>0.19763353466987599</v>
      </c>
      <c r="AU445">
        <v>0.95440661907196001</v>
      </c>
      <c r="AV445">
        <v>0.50585216283798196</v>
      </c>
      <c r="AW445">
        <v>-0.113263688981533</v>
      </c>
      <c r="AX445">
        <v>0.40924820303916898</v>
      </c>
      <c r="AY445">
        <v>0.52919173240661599</v>
      </c>
      <c r="AZ445">
        <v>5.55401965975761E-2</v>
      </c>
      <c r="BA445">
        <v>0.98730313777923495</v>
      </c>
      <c r="BB445">
        <v>0.51962989568710305</v>
      </c>
      <c r="BC445">
        <v>-0.146639078855514</v>
      </c>
      <c r="BD445">
        <v>0.38111010193824701</v>
      </c>
      <c r="BE445">
        <v>0.54828417301177901</v>
      </c>
      <c r="BF445">
        <v>2.17371843755245E-2</v>
      </c>
      <c r="BG445">
        <v>0.99033242464065496</v>
      </c>
      <c r="BH445">
        <v>0.51911413669586104</v>
      </c>
      <c r="BI445">
        <v>-0.21487872302532099</v>
      </c>
      <c r="BJ445">
        <v>0.37688028812408397</v>
      </c>
      <c r="BK445">
        <v>0.54704630374908403</v>
      </c>
      <c r="BL445">
        <v>-5.2994616329669897E-2</v>
      </c>
      <c r="BM445">
        <v>0.97675520181655795</v>
      </c>
      <c r="BN445">
        <v>0.51595735549926702</v>
      </c>
      <c r="BO445">
        <v>-0.14644183218479101</v>
      </c>
      <c r="BP445">
        <v>0.38708171248435902</v>
      </c>
      <c r="BQ445">
        <v>0.54199057817459095</v>
      </c>
      <c r="BR445">
        <v>1.53779238462448E-2</v>
      </c>
      <c r="BS445">
        <v>0.70404028892517001</v>
      </c>
      <c r="BT445">
        <v>0.56433290243148804</v>
      </c>
      <c r="BU445">
        <v>-3.87013405561447E-2</v>
      </c>
      <c r="BV445">
        <v>0.59144932031631403</v>
      </c>
      <c r="BW445">
        <v>0.56532847881317105</v>
      </c>
      <c r="BX445">
        <v>3.86607088148593E-2</v>
      </c>
      <c r="BY445">
        <v>0.711864233016967</v>
      </c>
      <c r="BZ445">
        <v>0.70468795299529996</v>
      </c>
      <c r="CA445">
        <v>-9.5590308308601296E-2</v>
      </c>
      <c r="CB445">
        <v>0.59074479341506902</v>
      </c>
      <c r="CC445">
        <v>0.70270299911499001</v>
      </c>
      <c r="CD445">
        <v>-2.8193045407533601E-2</v>
      </c>
      <c r="CE445">
        <v>0.73026716709136896</v>
      </c>
      <c r="CF445">
        <v>0.84535378217697099</v>
      </c>
      <c r="CG445">
        <v>2.55640260875225E-2</v>
      </c>
      <c r="CH445">
        <v>0.59840089082717896</v>
      </c>
      <c r="CI445">
        <v>0.84364020824432295</v>
      </c>
      <c r="CJ445">
        <v>9.8561003804206807E-2</v>
      </c>
      <c r="CK445">
        <v>0.714419245719909</v>
      </c>
      <c r="CL445">
        <v>0.85986030101776101</v>
      </c>
      <c r="CM445">
        <v>2.31316518038511E-2</v>
      </c>
      <c r="CN445">
        <v>0.61488395929336503</v>
      </c>
      <c r="CO445">
        <v>0.85863077640533403</v>
      </c>
      <c r="CP445">
        <v>9.8583087325096103E-2</v>
      </c>
      <c r="CQ445">
        <v>0.738098263740539</v>
      </c>
      <c r="CR445">
        <v>0.89367043972015303</v>
      </c>
      <c r="CS445">
        <v>-0.230767056345939</v>
      </c>
      <c r="CT445">
        <v>0.58697402477264404</v>
      </c>
      <c r="CU445">
        <v>0.887087821960449</v>
      </c>
      <c r="CV445">
        <v>-0.123012289404869</v>
      </c>
      <c r="CW445" t="b">
        <v>1</v>
      </c>
      <c r="CX445">
        <v>0.59035313129425004</v>
      </c>
      <c r="CY445">
        <v>0.345013737678527</v>
      </c>
      <c r="CZ445">
        <v>-0.209734812378883</v>
      </c>
      <c r="DA445">
        <v>0.59857261180877597</v>
      </c>
      <c r="DB445">
        <v>0.33332350850105202</v>
      </c>
      <c r="DC445">
        <v>-0.20429958403110501</v>
      </c>
      <c r="DD445">
        <v>0.60556924343109098</v>
      </c>
      <c r="DE445">
        <v>0.33183825016021701</v>
      </c>
      <c r="DF445">
        <v>-0.20449379086494399</v>
      </c>
      <c r="DG445">
        <v>0.61300677061080899</v>
      </c>
      <c r="DH445">
        <v>0.33037734031677202</v>
      </c>
      <c r="DI445">
        <v>-0.20469765365123699</v>
      </c>
      <c r="DJ445">
        <v>0.58361476659774703</v>
      </c>
      <c r="DK445">
        <v>0.337316304445266</v>
      </c>
      <c r="DL445">
        <v>-0.17508997023105599</v>
      </c>
      <c r="DM445">
        <v>0.58000302314758301</v>
      </c>
      <c r="DN445">
        <v>0.33851453661918601</v>
      </c>
      <c r="DO445">
        <v>-0.17497780919075001</v>
      </c>
      <c r="DP445">
        <v>0.57677650451660101</v>
      </c>
      <c r="DQ445">
        <v>0.33954891562461798</v>
      </c>
      <c r="DR445">
        <v>-0.174880877137184</v>
      </c>
      <c r="DS445">
        <v>0.63639670610427801</v>
      </c>
      <c r="DT445">
        <v>0.33270901441574002</v>
      </c>
      <c r="DU445">
        <v>-9.6133857965469305E-2</v>
      </c>
      <c r="DV445">
        <v>0.58663213253021196</v>
      </c>
      <c r="DW445">
        <v>0.34240213036537098</v>
      </c>
      <c r="DX445">
        <v>3.6195836961269302E-2</v>
      </c>
      <c r="DY445">
        <v>0.61673396825790405</v>
      </c>
      <c r="DZ445">
        <v>0.35251456499099698</v>
      </c>
      <c r="EA445">
        <v>-0.167067900300025</v>
      </c>
      <c r="EB445">
        <v>0.59432029724121005</v>
      </c>
      <c r="EC445">
        <v>0.356919765472412</v>
      </c>
      <c r="ED445">
        <v>-0.127634838223457</v>
      </c>
      <c r="EE445">
        <v>0.739826500415802</v>
      </c>
      <c r="EF445">
        <v>0.392553150653839</v>
      </c>
      <c r="EG445">
        <v>-1.3670062646269699E-2</v>
      </c>
      <c r="EH445">
        <v>0.56445729732513406</v>
      </c>
      <c r="EI445">
        <v>0.40826365351676902</v>
      </c>
      <c r="EJ445">
        <v>0.14598061144351901</v>
      </c>
      <c r="EK445">
        <v>0.83748525381088201</v>
      </c>
      <c r="EL445">
        <v>0.45797896385192799</v>
      </c>
      <c r="EM445">
        <v>6.6726710647344502E-3</v>
      </c>
      <c r="EN445">
        <v>0.51322841644287098</v>
      </c>
      <c r="EO445">
        <v>0.48330947756767201</v>
      </c>
      <c r="EP445">
        <v>0.23056884109973899</v>
      </c>
      <c r="EQ445">
        <v>0.95248502492904596</v>
      </c>
      <c r="ER445">
        <v>0.50235050916671697</v>
      </c>
      <c r="ES445">
        <v>-0.14175722002982999</v>
      </c>
      <c r="ET445">
        <v>0.41601401567459101</v>
      </c>
      <c r="EU445">
        <v>0.52925711870193404</v>
      </c>
      <c r="EV445">
        <v>5.9239026159047997E-2</v>
      </c>
      <c r="EW445">
        <v>0.98679888248443604</v>
      </c>
      <c r="EX445">
        <v>0.51640152931213301</v>
      </c>
      <c r="EY445">
        <v>-0.18214300274848899</v>
      </c>
      <c r="EZ445">
        <v>0.387062698602676</v>
      </c>
      <c r="FA445">
        <v>0.54840993881225497</v>
      </c>
      <c r="FB445">
        <v>2.0083716139197301E-2</v>
      </c>
      <c r="FC445">
        <v>0.98912364244461004</v>
      </c>
      <c r="FD445">
        <v>0.51560872793197599</v>
      </c>
      <c r="FE445">
        <v>-0.24977493286132799</v>
      </c>
      <c r="FF445">
        <v>0.38250291347503601</v>
      </c>
      <c r="FG445">
        <v>0.54695641994476296</v>
      </c>
      <c r="FH445">
        <v>-5.5311400443315499E-2</v>
      </c>
      <c r="FI445">
        <v>0.97515898942947299</v>
      </c>
      <c r="FJ445">
        <v>0.51267552375793402</v>
      </c>
      <c r="FK445">
        <v>-0.175364434719085</v>
      </c>
      <c r="FL445">
        <v>0.39256611466407698</v>
      </c>
      <c r="FM445">
        <v>0.54188066720962502</v>
      </c>
      <c r="FN445">
        <v>1.78556740283966E-2</v>
      </c>
      <c r="FO445">
        <v>0.70405858755111606</v>
      </c>
      <c r="FP445">
        <v>0.56346923112869196</v>
      </c>
      <c r="FQ445">
        <v>-4.8960860818624399E-2</v>
      </c>
      <c r="FR445">
        <v>0.592840135097503</v>
      </c>
      <c r="FS445">
        <v>0.56499373912811202</v>
      </c>
      <c r="FT445">
        <v>4.9022711813449797E-2</v>
      </c>
      <c r="FU445">
        <v>0.71179682016372603</v>
      </c>
      <c r="FV445">
        <v>0.70468723773956299</v>
      </c>
      <c r="FW445">
        <v>-0.12481010705232599</v>
      </c>
      <c r="FX445">
        <v>0.58898043632507302</v>
      </c>
      <c r="FY445">
        <v>0.70236992835998502</v>
      </c>
      <c r="FZ445">
        <v>-3.3574976027011802E-2</v>
      </c>
      <c r="GA445">
        <v>0.73009568452835005</v>
      </c>
      <c r="GB445">
        <v>0.84509903192520097</v>
      </c>
      <c r="GC445">
        <v>-1.4647623524069699E-2</v>
      </c>
      <c r="GD445">
        <v>0.60217660665511996</v>
      </c>
      <c r="GE445">
        <v>0.84414297342300404</v>
      </c>
      <c r="GF445">
        <v>9.3612641096115098E-2</v>
      </c>
      <c r="GG445">
        <v>0.71431547403335505</v>
      </c>
      <c r="GH445">
        <v>0.85989862680435103</v>
      </c>
      <c r="GI445">
        <v>-1.8322030082344998E-2</v>
      </c>
      <c r="GJ445">
        <v>0.62138915061950595</v>
      </c>
      <c r="GK445">
        <v>0.86053532361984197</v>
      </c>
      <c r="GL445">
        <v>9.5242291688918998E-2</v>
      </c>
      <c r="GM445">
        <v>0.73826682567596402</v>
      </c>
      <c r="GN445">
        <v>0.89305329322814897</v>
      </c>
      <c r="GO445">
        <v>-0.270489871501922</v>
      </c>
      <c r="GP445">
        <v>0.582758128643035</v>
      </c>
      <c r="GQ445">
        <v>0.88721370697021396</v>
      </c>
      <c r="GR445">
        <v>-0.130647957324981</v>
      </c>
      <c r="GS445" t="b">
        <v>0</v>
      </c>
      <c r="GT445">
        <v>0.58733201026916504</v>
      </c>
      <c r="GU445">
        <v>0.34533429145812899</v>
      </c>
      <c r="GV445">
        <v>-0.14153598248958499</v>
      </c>
      <c r="GW445">
        <v>0.59604418277740401</v>
      </c>
      <c r="GX445">
        <v>0.33365729451179499</v>
      </c>
      <c r="GY445">
        <v>-0.13409060239791801</v>
      </c>
      <c r="GZ445">
        <v>0.60322260856628396</v>
      </c>
      <c r="HA445">
        <v>0.33209386467933599</v>
      </c>
      <c r="HB445">
        <v>-0.134284883737564</v>
      </c>
      <c r="HC445">
        <v>0.61073803901672297</v>
      </c>
      <c r="HD445">
        <v>0.33055061101913402</v>
      </c>
      <c r="HE445">
        <v>-0.13450089097022999</v>
      </c>
      <c r="HF445">
        <v>0.58146166801452603</v>
      </c>
      <c r="HG445">
        <v>0.33763468265533397</v>
      </c>
      <c r="HH445">
        <v>-0.103252038359642</v>
      </c>
      <c r="HI445">
        <v>0.57794028520584095</v>
      </c>
      <c r="HJ445">
        <v>0.33878955245018</v>
      </c>
      <c r="HK445">
        <v>-0.103099070489406</v>
      </c>
      <c r="HL445">
        <v>0.57494354248046797</v>
      </c>
      <c r="HM445">
        <v>0.33975929021835299</v>
      </c>
      <c r="HN445">
        <v>-0.102947302162647</v>
      </c>
      <c r="HO445">
        <v>0.63576787710189797</v>
      </c>
      <c r="HP445">
        <v>0.33270058035850503</v>
      </c>
      <c r="HQ445">
        <v>-3.2242894172668402E-2</v>
      </c>
      <c r="HR445">
        <v>0.58644920587539595</v>
      </c>
      <c r="HS445">
        <v>0.34244710206985401</v>
      </c>
      <c r="HT445">
        <v>0.116327866911888</v>
      </c>
      <c r="HU445">
        <v>0.61341208219528198</v>
      </c>
      <c r="HV445">
        <v>0.35290551185607899</v>
      </c>
      <c r="HW445">
        <v>-9.9626712501049E-2</v>
      </c>
      <c r="HX445">
        <v>0.592959225177764</v>
      </c>
      <c r="HY445">
        <v>0.35741284489631597</v>
      </c>
      <c r="HZ445">
        <v>-5.6661069393157897E-2</v>
      </c>
      <c r="IA445">
        <v>0.73920595645904497</v>
      </c>
      <c r="IB445">
        <v>0.39112645387649497</v>
      </c>
      <c r="IC445">
        <v>-1.84439762961119E-3</v>
      </c>
      <c r="ID445">
        <v>0.56600975990295399</v>
      </c>
      <c r="IE445">
        <v>0.40844807028770402</v>
      </c>
      <c r="IF445">
        <v>0.23761801421642301</v>
      </c>
      <c r="IG445">
        <v>0.83574962615966797</v>
      </c>
      <c r="IH445">
        <v>0.45624545216560303</v>
      </c>
      <c r="II445">
        <v>7.1213939227163696E-3</v>
      </c>
      <c r="IJ445">
        <v>0.51807016134261996</v>
      </c>
      <c r="IK445">
        <v>0.48356384038925099</v>
      </c>
      <c r="IL445">
        <v>0.28312620520591703</v>
      </c>
      <c r="IM445">
        <v>0.95101195573806696</v>
      </c>
      <c r="IN445">
        <v>0.49748978018760598</v>
      </c>
      <c r="IO445">
        <v>-0.14009875059127799</v>
      </c>
      <c r="IP445">
        <v>0.424718648195266</v>
      </c>
      <c r="IQ445">
        <v>0.52898240089416504</v>
      </c>
      <c r="IR445">
        <v>5.4361604154109899E-2</v>
      </c>
      <c r="IS445">
        <v>0.98552787303924505</v>
      </c>
      <c r="IT445">
        <v>0.51363784074783303</v>
      </c>
      <c r="IU445">
        <v>-0.18468523025512601</v>
      </c>
      <c r="IV445">
        <v>0.39472070336341802</v>
      </c>
      <c r="IW445">
        <v>0.548378765583038</v>
      </c>
      <c r="IX445">
        <v>7.1678156964480799E-3</v>
      </c>
      <c r="IY445">
        <v>0.98756998777389504</v>
      </c>
      <c r="IZ445">
        <v>0.512681543827056</v>
      </c>
      <c r="JA445">
        <v>-0.25221431255340498</v>
      </c>
      <c r="JB445">
        <v>0.38991248607635498</v>
      </c>
      <c r="JC445">
        <v>0.54664009809493996</v>
      </c>
      <c r="JD445">
        <v>-6.4216159284114796E-2</v>
      </c>
      <c r="JE445">
        <v>0.97281038761138905</v>
      </c>
      <c r="JF445">
        <v>0.50864976644515902</v>
      </c>
      <c r="JG445">
        <v>-0.172927245497703</v>
      </c>
      <c r="JH445">
        <v>0.400146573781967</v>
      </c>
      <c r="JI445">
        <v>0.54139071702957098</v>
      </c>
      <c r="JJ445">
        <v>1.30825126543641E-2</v>
      </c>
      <c r="JK445">
        <v>0.70384234189987105</v>
      </c>
      <c r="JL445">
        <v>0.56200653314590399</v>
      </c>
      <c r="JM445">
        <v>-7.0946648716926505E-2</v>
      </c>
      <c r="JN445">
        <v>0.59357494115829401</v>
      </c>
      <c r="JO445">
        <v>0.56429702043533303</v>
      </c>
      <c r="JP445">
        <v>7.1130849421024295E-2</v>
      </c>
      <c r="JQ445">
        <v>0.71081024408340399</v>
      </c>
      <c r="JR445">
        <v>0.70463567972183205</v>
      </c>
      <c r="JS445">
        <v>-0.14639863371848999</v>
      </c>
      <c r="JT445">
        <v>0.58680564165115301</v>
      </c>
      <c r="JU445">
        <v>0.70187056064605702</v>
      </c>
      <c r="JV445">
        <v>-1.0269776917994E-2</v>
      </c>
      <c r="JW445">
        <v>0.72997754812240601</v>
      </c>
      <c r="JX445">
        <v>0.84469789266586304</v>
      </c>
      <c r="JY445">
        <v>-5.2981041371822302E-2</v>
      </c>
      <c r="JZ445">
        <v>0.60816597938537598</v>
      </c>
      <c r="KA445">
        <v>0.84454548358917203</v>
      </c>
      <c r="KB445">
        <v>9.1658987104892703E-2</v>
      </c>
      <c r="KC445">
        <v>0.71411675214767401</v>
      </c>
      <c r="KD445">
        <v>0.86016672849655096</v>
      </c>
      <c r="KE445">
        <v>-5.7806741446256603E-2</v>
      </c>
      <c r="KF445">
        <v>0.63381063938140803</v>
      </c>
      <c r="KG445">
        <v>0.86347126960754395</v>
      </c>
      <c r="KH445">
        <v>9.0527430176734897E-2</v>
      </c>
      <c r="KI445">
        <v>0.73847335577011097</v>
      </c>
      <c r="KJ445">
        <v>0.89287668466567904</v>
      </c>
      <c r="KK445">
        <v>-0.29962199926376298</v>
      </c>
      <c r="KL445">
        <v>0.568719923496246</v>
      </c>
      <c r="KM445">
        <v>0.88703376054763705</v>
      </c>
      <c r="KN445">
        <v>-0.116181917488574</v>
      </c>
      <c r="KO445" t="b">
        <v>0</v>
      </c>
      <c r="KP445">
        <v>0.57809776067733698</v>
      </c>
      <c r="KQ445">
        <v>0.34553197026252702</v>
      </c>
      <c r="KR445">
        <v>-0.10968367755413</v>
      </c>
      <c r="KS445">
        <v>0.58878475427627497</v>
      </c>
      <c r="KT445">
        <v>0.33397707343101501</v>
      </c>
      <c r="KU445">
        <v>-0.108742430806159</v>
      </c>
      <c r="KV445">
        <v>0.59588754177093495</v>
      </c>
      <c r="KW445">
        <v>0.33235380053520203</v>
      </c>
      <c r="KX445">
        <v>-0.10892016440629899</v>
      </c>
      <c r="KY445">
        <v>0.60359567403793302</v>
      </c>
      <c r="KZ445">
        <v>0.33075484633445701</v>
      </c>
      <c r="LA445">
        <v>-0.109097681939601</v>
      </c>
      <c r="LB445">
        <v>0.57537811994552601</v>
      </c>
      <c r="LC445">
        <v>0.33783808350562999</v>
      </c>
      <c r="LD445">
        <v>-7.0103697478771196E-2</v>
      </c>
      <c r="LE445">
        <v>0.57276308536529497</v>
      </c>
      <c r="LF445">
        <v>0.33888438344001698</v>
      </c>
      <c r="LG445">
        <v>-6.9983907043933799E-2</v>
      </c>
      <c r="LH445">
        <v>0.57048505544662398</v>
      </c>
      <c r="LI445">
        <v>0.33976456522941501</v>
      </c>
      <c r="LJ445">
        <v>-6.9835267961025196E-2</v>
      </c>
      <c r="LK445">
        <v>0.63306373357772805</v>
      </c>
      <c r="LL445">
        <v>0.33271184563636702</v>
      </c>
      <c r="LM445">
        <v>-2.9504764825105601E-2</v>
      </c>
      <c r="LN445">
        <v>0.58633118867874101</v>
      </c>
      <c r="LO445">
        <v>0.34240901470184298</v>
      </c>
      <c r="LP445">
        <v>0.15197522938251401</v>
      </c>
      <c r="LQ445">
        <v>0.60306489467620805</v>
      </c>
      <c r="LR445">
        <v>0.35318753123283297</v>
      </c>
      <c r="LS445">
        <v>-7.6868511736392905E-2</v>
      </c>
      <c r="LT445">
        <v>0.58670985698699896</v>
      </c>
      <c r="LU445">
        <v>0.35764184594154302</v>
      </c>
      <c r="LV445">
        <v>-2.3604743182659101E-2</v>
      </c>
      <c r="LW445">
        <v>0.73898011445999101</v>
      </c>
      <c r="LX445">
        <v>0.38995045423507602</v>
      </c>
      <c r="LY445">
        <v>-1.6417110338807099E-2</v>
      </c>
      <c r="LZ445">
        <v>0.56716173887252797</v>
      </c>
      <c r="MA445">
        <v>0.40858823060989302</v>
      </c>
      <c r="MB445">
        <v>0.28250417113304099</v>
      </c>
      <c r="MC445">
        <v>0.83503615856170599</v>
      </c>
      <c r="MD445">
        <v>0.454741030931472</v>
      </c>
      <c r="ME445">
        <v>-6.9769643247127505E-2</v>
      </c>
      <c r="MF445">
        <v>0.52155059576034501</v>
      </c>
      <c r="MG445">
        <v>0.483994871377944</v>
      </c>
      <c r="MH445">
        <v>0.3137067258358</v>
      </c>
      <c r="MI445">
        <v>0.94491380453109697</v>
      </c>
      <c r="MJ445">
        <v>0.494545668363571</v>
      </c>
      <c r="MK445">
        <v>-0.237394899129867</v>
      </c>
      <c r="ML445">
        <v>0.43067255616187999</v>
      </c>
      <c r="MM445">
        <v>0.52840745449066095</v>
      </c>
      <c r="MN445">
        <v>5.9847686439752502E-2</v>
      </c>
      <c r="MO445">
        <v>0.984888136386871</v>
      </c>
      <c r="MP445">
        <v>0.51205432415008501</v>
      </c>
      <c r="MQ445">
        <v>-0.28762021660804699</v>
      </c>
      <c r="MR445">
        <v>0.40177243947982699</v>
      </c>
      <c r="MS445">
        <v>0.54750269651412897</v>
      </c>
      <c r="MT445">
        <v>7.6974355615675397E-3</v>
      </c>
      <c r="MU445">
        <v>0.98200237751007002</v>
      </c>
      <c r="MV445">
        <v>0.51104485988616899</v>
      </c>
      <c r="MW445">
        <v>-0.35019508004188499</v>
      </c>
      <c r="MX445">
        <v>0.39676141738891602</v>
      </c>
      <c r="MY445">
        <v>0.54551035165786699</v>
      </c>
      <c r="MZ445">
        <v>-5.9380766004323897E-2</v>
      </c>
      <c r="NA445">
        <v>0.96646332740783603</v>
      </c>
      <c r="NB445">
        <v>0.50652933120727495</v>
      </c>
      <c r="NC445">
        <v>-0.26785758137702897</v>
      </c>
      <c r="ND445">
        <v>0.40605941414833002</v>
      </c>
      <c r="NE445">
        <v>0.54037845134735096</v>
      </c>
      <c r="NF445">
        <v>1.8959511071443499E-2</v>
      </c>
      <c r="NG445">
        <v>0.70201575756072998</v>
      </c>
      <c r="NH445">
        <v>0.56150633096694902</v>
      </c>
      <c r="NI445">
        <v>-0.107225894927978</v>
      </c>
      <c r="NJ445">
        <v>0.59352165460586503</v>
      </c>
      <c r="NK445">
        <v>0.56379979848861606</v>
      </c>
      <c r="NL445">
        <v>0.10732980817556299</v>
      </c>
      <c r="NM445">
        <v>0.70873731374740601</v>
      </c>
      <c r="NN445">
        <v>0.704575955867767</v>
      </c>
      <c r="NO445">
        <v>-0.18017385900020599</v>
      </c>
      <c r="NP445">
        <v>0.58602058887481601</v>
      </c>
      <c r="NQ445">
        <v>0.70170325040817205</v>
      </c>
      <c r="NR445">
        <v>2.89476588368415E-2</v>
      </c>
      <c r="NS445">
        <v>0.72966617345809903</v>
      </c>
      <c r="NT445">
        <v>0.84470272064208896</v>
      </c>
      <c r="NU445">
        <v>-0.105224542319774</v>
      </c>
      <c r="NV445">
        <v>0.613822340965271</v>
      </c>
      <c r="NW445">
        <v>0.84480911493301303</v>
      </c>
      <c r="NX445">
        <v>0.11319053918123199</v>
      </c>
      <c r="NY445">
        <v>0.71388524770736606</v>
      </c>
      <c r="NZ445">
        <v>0.86174565553665095</v>
      </c>
      <c r="OA445">
        <v>-0.11041185259819</v>
      </c>
      <c r="OB445">
        <v>0.642525315284729</v>
      </c>
      <c r="OC445">
        <v>0.86557149887084905</v>
      </c>
      <c r="OD445">
        <v>0.108489640057086</v>
      </c>
      <c r="OE445">
        <v>0.73834645748138406</v>
      </c>
      <c r="OF445">
        <v>0.89312422275543202</v>
      </c>
      <c r="OG445">
        <v>-0.33991158008575401</v>
      </c>
      <c r="OH445">
        <v>0.55469930171966497</v>
      </c>
      <c r="OI445">
        <v>0.88524341583251898</v>
      </c>
      <c r="OJ445">
        <v>-7.3392003774642903E-2</v>
      </c>
      <c r="OK445" t="b">
        <v>0</v>
      </c>
      <c r="OL445">
        <v>0.57073944807052601</v>
      </c>
      <c r="OM445">
        <v>0.346500635147094</v>
      </c>
      <c r="ON445">
        <v>-8.9752234518527901E-2</v>
      </c>
      <c r="OO445">
        <v>0.58150285482406605</v>
      </c>
      <c r="OP445">
        <v>0.33503291010856601</v>
      </c>
      <c r="OQ445">
        <v>-9.6177726984024006E-2</v>
      </c>
      <c r="OR445">
        <v>0.58829587697982699</v>
      </c>
      <c r="OS445">
        <v>0.33342072367668102</v>
      </c>
      <c r="OT445">
        <v>-9.6354015171527793E-2</v>
      </c>
      <c r="OU445">
        <v>0.59555244445800704</v>
      </c>
      <c r="OV445">
        <v>0.33173236250877303</v>
      </c>
      <c r="OW445">
        <v>-9.6517689526081002E-2</v>
      </c>
      <c r="OX445">
        <v>0.569444239139556</v>
      </c>
      <c r="OY445">
        <v>0.33849167823791498</v>
      </c>
      <c r="OZ445">
        <v>-5.0965733826160403E-2</v>
      </c>
      <c r="PA445">
        <v>0.567319095134735</v>
      </c>
      <c r="PB445">
        <v>0.339384615421295</v>
      </c>
      <c r="PC445">
        <v>-5.0851784646511002E-2</v>
      </c>
      <c r="PD445">
        <v>0.565438032150268</v>
      </c>
      <c r="PE445">
        <v>0.34014725685119601</v>
      </c>
      <c r="PF445">
        <v>-5.07254265248775E-2</v>
      </c>
      <c r="PG445">
        <v>0.62896287441253595</v>
      </c>
      <c r="PH445">
        <v>0.33306172490119901</v>
      </c>
      <c r="PI445">
        <v>-3.4532669931650099E-2</v>
      </c>
      <c r="PJ445">
        <v>0.58607286214828402</v>
      </c>
      <c r="PK445">
        <v>0.342502892017364</v>
      </c>
      <c r="PL445">
        <v>0.17285796999931299</v>
      </c>
      <c r="PM445">
        <v>0.59480315446853604</v>
      </c>
      <c r="PN445">
        <v>0.35415613651275601</v>
      </c>
      <c r="PO445">
        <v>-6.4094014465808799E-2</v>
      </c>
      <c r="PP445">
        <v>0.58063721656799305</v>
      </c>
      <c r="PQ445">
        <v>0.35862815380096402</v>
      </c>
      <c r="PR445">
        <v>-1.9600703381001902E-3</v>
      </c>
      <c r="PS445">
        <v>0.73635512590408303</v>
      </c>
      <c r="PT445">
        <v>0.38884302973747198</v>
      </c>
      <c r="PU445">
        <v>-4.9178693443536703E-2</v>
      </c>
      <c r="PV445">
        <v>0.56897085905074996</v>
      </c>
      <c r="PW445">
        <v>0.40890109539031899</v>
      </c>
      <c r="PX445">
        <v>0.329039245843887</v>
      </c>
      <c r="PY445">
        <v>0.83435726165771396</v>
      </c>
      <c r="PZ445">
        <v>0.45274949073791498</v>
      </c>
      <c r="QA445">
        <v>-0.13846555352210899</v>
      </c>
      <c r="QB445">
        <v>0.52526003122329701</v>
      </c>
      <c r="QC445">
        <v>0.485002011060714</v>
      </c>
      <c r="QD445">
        <v>0.38220685720443698</v>
      </c>
      <c r="QE445">
        <v>0.93387132883071899</v>
      </c>
      <c r="QF445">
        <v>0.49259650707244801</v>
      </c>
      <c r="QG445">
        <v>-0.33707281947135898</v>
      </c>
      <c r="QH445">
        <v>0.43706652522086997</v>
      </c>
      <c r="QI445">
        <v>0.52782356739044101</v>
      </c>
      <c r="QJ445">
        <v>0.13878874480724299</v>
      </c>
      <c r="QK445">
        <v>0.97640639543533303</v>
      </c>
      <c r="QL445">
        <v>0.51133048534393299</v>
      </c>
      <c r="QM445">
        <v>-0.39058712124824502</v>
      </c>
      <c r="QN445">
        <v>0.40869209170341397</v>
      </c>
      <c r="QO445">
        <v>0.54610413312911898</v>
      </c>
      <c r="QP445">
        <v>8.9012287557124994E-2</v>
      </c>
      <c r="QQ445">
        <v>0.96722656488418501</v>
      </c>
      <c r="QR445">
        <v>0.51060760021209695</v>
      </c>
      <c r="QS445">
        <v>-0.45492380857467601</v>
      </c>
      <c r="QT445">
        <v>0.40351673960685702</v>
      </c>
      <c r="QU445">
        <v>0.54384207725524902</v>
      </c>
      <c r="QV445">
        <v>2.8593454509973502E-2</v>
      </c>
      <c r="QW445">
        <v>0.95215493440627996</v>
      </c>
      <c r="QX445">
        <v>0.50539857149124101</v>
      </c>
      <c r="QY445">
        <v>-0.36749440431594799</v>
      </c>
      <c r="QZ445">
        <v>0.412159293889999</v>
      </c>
      <c r="RA445">
        <v>0.53893375396728505</v>
      </c>
      <c r="RB445">
        <v>0.100609213113784</v>
      </c>
      <c r="RC445">
        <v>0.69623142480850198</v>
      </c>
      <c r="RD445">
        <v>0.561570525169372</v>
      </c>
      <c r="RE445">
        <v>-0.13839285075664501</v>
      </c>
      <c r="RF445">
        <v>0.59347081184387196</v>
      </c>
      <c r="RG445">
        <v>0.56401628255844105</v>
      </c>
      <c r="RH445">
        <v>0.13842512667179099</v>
      </c>
      <c r="RI445">
        <v>0.70595055818557695</v>
      </c>
      <c r="RJ445">
        <v>0.70522457361221302</v>
      </c>
      <c r="RK445">
        <v>-0.21199625730514499</v>
      </c>
      <c r="RL445">
        <v>0.58628684282302801</v>
      </c>
      <c r="RM445">
        <v>0.70287626981735196</v>
      </c>
      <c r="RN445">
        <v>7.0569247007369995E-2</v>
      </c>
      <c r="RO445">
        <v>0.72772240638732899</v>
      </c>
      <c r="RP445">
        <v>0.84638315439224199</v>
      </c>
      <c r="RQ445">
        <v>-0.16576853394508301</v>
      </c>
      <c r="RR445">
        <v>0.62500911951064997</v>
      </c>
      <c r="RS445">
        <v>0.84785079956054599</v>
      </c>
      <c r="RT445">
        <v>0.13896282017230899</v>
      </c>
      <c r="RU445">
        <v>0.71403318643569902</v>
      </c>
      <c r="RV445">
        <v>0.86437880992889404</v>
      </c>
      <c r="RW445">
        <v>-0.17260569334030099</v>
      </c>
      <c r="RX445">
        <v>0.65403228998184204</v>
      </c>
      <c r="RY445">
        <v>0.87003260850906305</v>
      </c>
      <c r="RZ445">
        <v>0.13236324489116599</v>
      </c>
      <c r="SA445">
        <v>0.73554444313049305</v>
      </c>
      <c r="SB445">
        <v>0.89420801401138295</v>
      </c>
      <c r="SC445">
        <v>-0.398816287517547</v>
      </c>
      <c r="SD445">
        <v>0.54310137033462502</v>
      </c>
      <c r="SE445">
        <v>0.88096362352371205</v>
      </c>
      <c r="SF445">
        <v>-3.8133610039949403E-2</v>
      </c>
      <c r="SG445" t="b">
        <v>0</v>
      </c>
    </row>
    <row r="446" spans="1:501" x14ac:dyDescent="0.3">
      <c r="A446" t="s">
        <v>503</v>
      </c>
      <c r="B446">
        <v>0.56409388780593805</v>
      </c>
      <c r="C446">
        <v>0.34703013300895602</v>
      </c>
      <c r="D446">
        <v>-7.7916160225868197E-2</v>
      </c>
      <c r="E446">
        <v>0.57506126165390004</v>
      </c>
      <c r="F446">
        <v>0.335973620414733</v>
      </c>
      <c r="G446">
        <v>-8.8849782943725503E-2</v>
      </c>
      <c r="H446">
        <v>0.58188617229461603</v>
      </c>
      <c r="I446">
        <v>0.33436077833175598</v>
      </c>
      <c r="J446">
        <v>-8.9022949337959206E-2</v>
      </c>
      <c r="K446">
        <v>0.58891040086746205</v>
      </c>
      <c r="L446">
        <v>0.33259391784667902</v>
      </c>
      <c r="M446">
        <v>-8.9180670678615501E-2</v>
      </c>
      <c r="N446">
        <v>0.56368350982666005</v>
      </c>
      <c r="O446">
        <v>0.339132159948349</v>
      </c>
      <c r="P446">
        <v>-4.0980484336614602E-2</v>
      </c>
      <c r="Q446">
        <v>0.56187444925308205</v>
      </c>
      <c r="R446">
        <v>0.33995842933654702</v>
      </c>
      <c r="S446">
        <v>-4.0861140936613E-2</v>
      </c>
      <c r="T446">
        <v>0.56041395664214999</v>
      </c>
      <c r="U446">
        <v>0.34065571427345198</v>
      </c>
      <c r="V446">
        <v>-4.0736675262451102E-2</v>
      </c>
      <c r="W446">
        <v>0.62406671047210605</v>
      </c>
      <c r="X446">
        <v>0.33371314406394897</v>
      </c>
      <c r="Y446">
        <v>-3.5169668495654997E-2</v>
      </c>
      <c r="Z446">
        <v>0.58484822511672896</v>
      </c>
      <c r="AA446">
        <v>0.34273123741149902</v>
      </c>
      <c r="AB446">
        <v>0.176096931099891</v>
      </c>
      <c r="AC446">
        <v>0.58893561363220204</v>
      </c>
      <c r="AD446">
        <v>0.35454538464546198</v>
      </c>
      <c r="AE446">
        <v>-5.8108016848564099E-2</v>
      </c>
      <c r="AF446">
        <v>0.57608401775360096</v>
      </c>
      <c r="AG446">
        <v>0.35913601517677302</v>
      </c>
      <c r="AH446">
        <v>7.5482707470655398E-3</v>
      </c>
      <c r="AI446">
        <v>0.73055732250213601</v>
      </c>
      <c r="AJ446">
        <v>0.388135105371475</v>
      </c>
      <c r="AK446">
        <v>-6.4615808427333804E-2</v>
      </c>
      <c r="AL446">
        <v>0.56973564624786299</v>
      </c>
      <c r="AM446">
        <v>0.40962994098663302</v>
      </c>
      <c r="AN446">
        <v>0.33046177029609602</v>
      </c>
      <c r="AO446">
        <v>0.83000183105468694</v>
      </c>
      <c r="AP446">
        <v>0.45139029622077897</v>
      </c>
      <c r="AQ446">
        <v>-0.18256185948848699</v>
      </c>
      <c r="AR446">
        <v>0.52836394309997503</v>
      </c>
      <c r="AS446">
        <v>0.48702827095985401</v>
      </c>
      <c r="AT446">
        <v>0.42429494857788003</v>
      </c>
      <c r="AU446">
        <v>0.92485880851745605</v>
      </c>
      <c r="AV446">
        <v>0.49253326654434199</v>
      </c>
      <c r="AW446">
        <v>-0.40832117199897699</v>
      </c>
      <c r="AX446">
        <v>0.443819850683212</v>
      </c>
      <c r="AY446">
        <v>0.52750492095947199</v>
      </c>
      <c r="AZ446">
        <v>0.24043716490268699</v>
      </c>
      <c r="BA446">
        <v>0.96102303266525202</v>
      </c>
      <c r="BB446">
        <v>0.51192706823348999</v>
      </c>
      <c r="BC446">
        <v>-0.462376087903976</v>
      </c>
      <c r="BD446">
        <v>0.41541847586631703</v>
      </c>
      <c r="BE446">
        <v>0.544422626495361</v>
      </c>
      <c r="BF446">
        <v>0.19948825240135101</v>
      </c>
      <c r="BG446">
        <v>0.95169126987457198</v>
      </c>
      <c r="BH446">
        <v>0.51128202676773005</v>
      </c>
      <c r="BI446">
        <v>-0.522696793079376</v>
      </c>
      <c r="BJ446">
        <v>0.40975201129913302</v>
      </c>
      <c r="BK446">
        <v>0.54227828979492099</v>
      </c>
      <c r="BL446">
        <v>0.141335248947143</v>
      </c>
      <c r="BM446">
        <v>0.93871939182281405</v>
      </c>
      <c r="BN446">
        <v>0.50553983449935902</v>
      </c>
      <c r="BO446">
        <v>-0.43739965558052002</v>
      </c>
      <c r="BP446">
        <v>0.41769635677337602</v>
      </c>
      <c r="BQ446">
        <v>0.53758162260055498</v>
      </c>
      <c r="BR446">
        <v>0.20466995239257799</v>
      </c>
      <c r="BS446">
        <v>0.69032937288284302</v>
      </c>
      <c r="BT446">
        <v>0.56154400110244695</v>
      </c>
      <c r="BU446">
        <v>-0.14274764060974099</v>
      </c>
      <c r="BV446">
        <v>0.59296190738677901</v>
      </c>
      <c r="BW446">
        <v>0.56392657756805398</v>
      </c>
      <c r="BX446">
        <v>0.142778694629669</v>
      </c>
      <c r="BY446">
        <v>0.70262902975082397</v>
      </c>
      <c r="BZ446">
        <v>0.70479059219360296</v>
      </c>
      <c r="CA446">
        <v>-0.22306491434574099</v>
      </c>
      <c r="CB446">
        <v>0.58632218837738004</v>
      </c>
      <c r="CC446">
        <v>0.70249903202056796</v>
      </c>
      <c r="CD446">
        <v>6.1598692089319201E-2</v>
      </c>
      <c r="CE446">
        <v>0.72684127092361395</v>
      </c>
      <c r="CF446">
        <v>0.84655505418777399</v>
      </c>
      <c r="CG446">
        <v>-0.187055304646492</v>
      </c>
      <c r="CH446">
        <v>0.63065999746322599</v>
      </c>
      <c r="CI446">
        <v>0.84745156764984098</v>
      </c>
      <c r="CJ446">
        <v>0.122907124459743</v>
      </c>
      <c r="CK446">
        <v>0.71475815773010198</v>
      </c>
      <c r="CL446">
        <v>0.86445337533950795</v>
      </c>
      <c r="CM446">
        <v>-0.19403381645679399</v>
      </c>
      <c r="CN446">
        <v>0.65843367576599099</v>
      </c>
      <c r="CO446">
        <v>0.869254410266876</v>
      </c>
      <c r="CP446">
        <v>0.118630602955818</v>
      </c>
      <c r="CQ446">
        <v>0.72688615322113004</v>
      </c>
      <c r="CR446">
        <v>0.89432072639465299</v>
      </c>
      <c r="CS446">
        <v>-0.41856965422630299</v>
      </c>
      <c r="CT446">
        <v>0.54444324970245295</v>
      </c>
      <c r="CU446">
        <v>0.87503284215927102</v>
      </c>
      <c r="CV446">
        <v>-5.5494599044322898E-2</v>
      </c>
      <c r="CW446" t="b">
        <v>0</v>
      </c>
      <c r="CX446">
        <v>0.557461738586425</v>
      </c>
      <c r="CY446">
        <v>0.34819400310516302</v>
      </c>
      <c r="CZ446">
        <v>-6.1012156307697199E-2</v>
      </c>
      <c r="DA446">
        <v>0.56849139928817705</v>
      </c>
      <c r="DB446">
        <v>0.33690077066421498</v>
      </c>
      <c r="DC446">
        <v>-7.7204696834087302E-2</v>
      </c>
      <c r="DD446">
        <v>0.57488757371902399</v>
      </c>
      <c r="DE446">
        <v>0.33535119891166598</v>
      </c>
      <c r="DF446">
        <v>-7.7381230890750802E-2</v>
      </c>
      <c r="DG446">
        <v>0.58174431324005105</v>
      </c>
      <c r="DH446">
        <v>0.33349850773811301</v>
      </c>
      <c r="DI446">
        <v>-7.7531695365905706E-2</v>
      </c>
      <c r="DJ446">
        <v>0.55764847993850697</v>
      </c>
      <c r="DK446">
        <v>0.33999758958816501</v>
      </c>
      <c r="DL446">
        <v>-2.4595146998763001E-2</v>
      </c>
      <c r="DM446">
        <v>0.55637472867965698</v>
      </c>
      <c r="DN446">
        <v>0.34077629446983299</v>
      </c>
      <c r="DO446">
        <v>-2.44555752724409E-2</v>
      </c>
      <c r="DP446">
        <v>0.55551356077194203</v>
      </c>
      <c r="DQ446">
        <v>0.34142670035362199</v>
      </c>
      <c r="DR446">
        <v>-2.4339858442544899E-2</v>
      </c>
      <c r="DS446">
        <v>0.61730307340621904</v>
      </c>
      <c r="DT446">
        <v>0.33410799503326399</v>
      </c>
      <c r="DU446">
        <v>-4.1698712855577399E-2</v>
      </c>
      <c r="DV446">
        <v>0.584025979042053</v>
      </c>
      <c r="DW446">
        <v>0.34280917048454201</v>
      </c>
      <c r="DX446">
        <v>0.19038282334804499</v>
      </c>
      <c r="DY446">
        <v>0.58333885669708196</v>
      </c>
      <c r="DZ446">
        <v>0.35574808716773898</v>
      </c>
      <c r="EA446">
        <v>-4.7770578414201702E-2</v>
      </c>
      <c r="EB446">
        <v>0.57201611995696999</v>
      </c>
      <c r="EC446">
        <v>0.36088395118713301</v>
      </c>
      <c r="ED446">
        <v>2.4194026365876101E-2</v>
      </c>
      <c r="EE446">
        <v>0.72400718927383401</v>
      </c>
      <c r="EF446">
        <v>0.38752144575119002</v>
      </c>
      <c r="EG446">
        <v>-8.5065253078937503E-2</v>
      </c>
      <c r="EH446">
        <v>0.57368159294128396</v>
      </c>
      <c r="EI446">
        <v>0.40982422232627802</v>
      </c>
      <c r="EJ446">
        <v>0.35954901576042098</v>
      </c>
      <c r="EK446">
        <v>0.818728446960449</v>
      </c>
      <c r="EL446">
        <v>0.45070993900299</v>
      </c>
      <c r="EM446">
        <v>-0.23311461508274001</v>
      </c>
      <c r="EN446">
        <v>0.53938114643096902</v>
      </c>
      <c r="EO446">
        <v>0.48791116476058899</v>
      </c>
      <c r="EP446">
        <v>0.54302275180816595</v>
      </c>
      <c r="EQ446">
        <v>0.91418629884719804</v>
      </c>
      <c r="ER446">
        <v>0.49256563186645502</v>
      </c>
      <c r="ES446">
        <v>-0.48541226983070301</v>
      </c>
      <c r="ET446">
        <v>0.45648628473281799</v>
      </c>
      <c r="EU446">
        <v>0.52709543704986495</v>
      </c>
      <c r="EV446">
        <v>0.47662460803985501</v>
      </c>
      <c r="EW446">
        <v>0.94506746530532804</v>
      </c>
      <c r="EX446">
        <v>0.51205384731292702</v>
      </c>
      <c r="EY446">
        <v>-0.54580616950988703</v>
      </c>
      <c r="EZ446">
        <v>0.42722889780998202</v>
      </c>
      <c r="FA446">
        <v>0.543767690658569</v>
      </c>
      <c r="FB446">
        <v>0.45526927709579401</v>
      </c>
      <c r="FC446">
        <v>0.93461906909942605</v>
      </c>
      <c r="FD446">
        <v>0.511452317237854</v>
      </c>
      <c r="FE446">
        <v>-0.60371601581573398</v>
      </c>
      <c r="FF446">
        <v>0.42125543951988198</v>
      </c>
      <c r="FG446">
        <v>0.54169780015945401</v>
      </c>
      <c r="FH446">
        <v>0.39269307255744901</v>
      </c>
      <c r="FI446">
        <v>0.92323493957519498</v>
      </c>
      <c r="FJ446">
        <v>0.50560492277145297</v>
      </c>
      <c r="FK446">
        <v>-0.51412785053253096</v>
      </c>
      <c r="FL446">
        <v>0.430851280689239</v>
      </c>
      <c r="FM446">
        <v>0.53684520721435502</v>
      </c>
      <c r="FN446">
        <v>0.44263684749603199</v>
      </c>
      <c r="FO446">
        <v>0.68532603979110696</v>
      </c>
      <c r="FP446">
        <v>0.56133246421813898</v>
      </c>
      <c r="FQ446">
        <v>-0.15407130122184701</v>
      </c>
      <c r="FR446">
        <v>0.59276545047759999</v>
      </c>
      <c r="FS446">
        <v>0.56387585401535001</v>
      </c>
      <c r="FT446">
        <v>0.15416951477527599</v>
      </c>
      <c r="FU446">
        <v>0.70075201988220204</v>
      </c>
      <c r="FV446">
        <v>0.70411384105682295</v>
      </c>
      <c r="FW446">
        <v>-0.23466125130653301</v>
      </c>
      <c r="FX446">
        <v>0.58635449409484797</v>
      </c>
      <c r="FY446">
        <v>0.70161890983581499</v>
      </c>
      <c r="FZ446">
        <v>7.30575621128082E-2</v>
      </c>
      <c r="GA446">
        <v>0.72676408290863004</v>
      </c>
      <c r="GB446">
        <v>0.84733361005783003</v>
      </c>
      <c r="GC446">
        <v>-0.19697412848472501</v>
      </c>
      <c r="GD446">
        <v>0.63484454154968195</v>
      </c>
      <c r="GE446">
        <v>0.84583318233489901</v>
      </c>
      <c r="GF446">
        <v>0.122774340212345</v>
      </c>
      <c r="GG446">
        <v>0.71679556369781405</v>
      </c>
      <c r="GH446">
        <v>0.86632436513900701</v>
      </c>
      <c r="GI446">
        <v>-0.203835994005203</v>
      </c>
      <c r="GJ446">
        <v>0.66346520185470503</v>
      </c>
      <c r="GK446">
        <v>0.86887574195861805</v>
      </c>
      <c r="GL446">
        <v>0.11661344021558701</v>
      </c>
      <c r="GM446">
        <v>0.72134375572204501</v>
      </c>
      <c r="GN446">
        <v>0.89431083202362005</v>
      </c>
      <c r="GO446">
        <v>-0.43143570423126198</v>
      </c>
      <c r="GP446">
        <v>0.54428714513778598</v>
      </c>
      <c r="GQ446">
        <v>0.87121689319610596</v>
      </c>
      <c r="GR446">
        <v>-4.87994104623794E-2</v>
      </c>
      <c r="GS446" t="b">
        <v>0</v>
      </c>
      <c r="GT446">
        <v>0.55193704366683904</v>
      </c>
      <c r="GU446">
        <v>0.35099884867668102</v>
      </c>
      <c r="GV446">
        <v>-4.18633930385112E-2</v>
      </c>
      <c r="GW446">
        <v>0.56159317493438698</v>
      </c>
      <c r="GX446">
        <v>0.33913043141365001</v>
      </c>
      <c r="GY446">
        <v>-5.8505248278379399E-2</v>
      </c>
      <c r="GZ446">
        <v>0.56794476509094205</v>
      </c>
      <c r="HA446">
        <v>0.337546676397323</v>
      </c>
      <c r="HB446">
        <v>-5.86927607655525E-2</v>
      </c>
      <c r="HC446">
        <v>0.57440817356109597</v>
      </c>
      <c r="HD446">
        <v>0.33579257130622803</v>
      </c>
      <c r="HE446">
        <v>-5.8850310742855003E-2</v>
      </c>
      <c r="HF446">
        <v>0.55107861757278398</v>
      </c>
      <c r="HG446">
        <v>0.34251663088798501</v>
      </c>
      <c r="HH446">
        <v>-6.47217873483896E-3</v>
      </c>
      <c r="HI446">
        <v>0.54987376928329401</v>
      </c>
      <c r="HJ446">
        <v>0.34340238571166898</v>
      </c>
      <c r="HK446">
        <v>-6.3306940719485196E-3</v>
      </c>
      <c r="HL446">
        <v>0.54911959171295099</v>
      </c>
      <c r="HM446">
        <v>0.34407928586006098</v>
      </c>
      <c r="HN446">
        <v>-6.23586867004632E-3</v>
      </c>
      <c r="HO446">
        <v>0.608853459358215</v>
      </c>
      <c r="HP446">
        <v>0.33558601140975902</v>
      </c>
      <c r="HQ446">
        <v>-3.9751496165990802E-2</v>
      </c>
      <c r="HR446">
        <v>0.57994395494461004</v>
      </c>
      <c r="HS446">
        <v>0.34451419115066501</v>
      </c>
      <c r="HT446">
        <v>0.20251420140266399</v>
      </c>
      <c r="HU446">
        <v>0.57842707633972101</v>
      </c>
      <c r="HV446">
        <v>0.35796114802360501</v>
      </c>
      <c r="HW446">
        <v>-3.0498206615447901E-2</v>
      </c>
      <c r="HX446">
        <v>0.56730306148528997</v>
      </c>
      <c r="HY446">
        <v>0.36322367191314697</v>
      </c>
      <c r="HZ446">
        <v>4.0717542171478202E-2</v>
      </c>
      <c r="IA446">
        <v>0.71739393472671498</v>
      </c>
      <c r="IB446">
        <v>0.38695016503334001</v>
      </c>
      <c r="IC446">
        <v>-7.5090326368808705E-2</v>
      </c>
      <c r="ID446">
        <v>0.57539272308349598</v>
      </c>
      <c r="IE446">
        <v>0.412046998739242</v>
      </c>
      <c r="IF446">
        <v>0.35568457841873102</v>
      </c>
      <c r="IG446">
        <v>0.80815625190734797</v>
      </c>
      <c r="IH446">
        <v>0.44957000017166099</v>
      </c>
      <c r="II446">
        <v>-0.23974384367465901</v>
      </c>
      <c r="IJ446">
        <v>0.54555112123489302</v>
      </c>
      <c r="IK446">
        <v>0.49067607522010798</v>
      </c>
      <c r="IL446">
        <v>0.50928699970245295</v>
      </c>
      <c r="IM446">
        <v>0.89956980943679798</v>
      </c>
      <c r="IN446">
        <v>0.49175915122032099</v>
      </c>
      <c r="IO446">
        <v>-0.50572752952575595</v>
      </c>
      <c r="IP446">
        <v>0.46543553471565202</v>
      </c>
      <c r="IQ446">
        <v>0.52717941999435403</v>
      </c>
      <c r="IR446">
        <v>0.418726176023483</v>
      </c>
      <c r="IS446">
        <v>0.92484933137893599</v>
      </c>
      <c r="IT446">
        <v>0.51192772388458196</v>
      </c>
      <c r="IU446">
        <v>-0.56639355421066195</v>
      </c>
      <c r="IV446">
        <v>0.43938562273979098</v>
      </c>
      <c r="IW446">
        <v>0.54379057884216297</v>
      </c>
      <c r="IX446">
        <v>0.39328444004058799</v>
      </c>
      <c r="IY446">
        <v>0.91540622711181596</v>
      </c>
      <c r="IZ446">
        <v>0.51167786121368397</v>
      </c>
      <c r="JA446">
        <v>-0.61928397417068404</v>
      </c>
      <c r="JB446">
        <v>0.43170550465583801</v>
      </c>
      <c r="JC446">
        <v>0.54137009382247903</v>
      </c>
      <c r="JD446">
        <v>0.33221757411956698</v>
      </c>
      <c r="JE446">
        <v>0.904563307762146</v>
      </c>
      <c r="JF446">
        <v>0.50554674863815297</v>
      </c>
      <c r="JG446">
        <v>-0.53243404626846302</v>
      </c>
      <c r="JH446">
        <v>0.441794663667678</v>
      </c>
      <c r="JI446">
        <v>0.53679805994033802</v>
      </c>
      <c r="JJ446">
        <v>0.38468530774116499</v>
      </c>
      <c r="JK446">
        <v>0.68227845430374101</v>
      </c>
      <c r="JL446">
        <v>0.56077539920806796</v>
      </c>
      <c r="JM446">
        <v>-0.14755903184413899</v>
      </c>
      <c r="JN446">
        <v>0.59266400337219205</v>
      </c>
      <c r="JO446">
        <v>0.56365436315536499</v>
      </c>
      <c r="JP446">
        <v>0.14763258397579099</v>
      </c>
      <c r="JQ446">
        <v>0.70018047094345004</v>
      </c>
      <c r="JR446">
        <v>0.70310378074645996</v>
      </c>
      <c r="JS446">
        <v>-0.23629571497440299</v>
      </c>
      <c r="JT446">
        <v>0.58622950315475397</v>
      </c>
      <c r="JU446">
        <v>0.70077049732208196</v>
      </c>
      <c r="JV446">
        <v>6.3916683197021401E-2</v>
      </c>
      <c r="JW446">
        <v>0.72640818357467596</v>
      </c>
      <c r="JX446">
        <v>0.847464859485626</v>
      </c>
      <c r="JY446">
        <v>-0.218744531273841</v>
      </c>
      <c r="JZ446">
        <v>0.636690974235534</v>
      </c>
      <c r="KA446">
        <v>0.844038426876068</v>
      </c>
      <c r="KB446">
        <v>0.105780079960823</v>
      </c>
      <c r="KC446">
        <v>0.71857959032058705</v>
      </c>
      <c r="KD446">
        <v>0.86663186550140303</v>
      </c>
      <c r="KE446">
        <v>-0.227182492613792</v>
      </c>
      <c r="KF446">
        <v>0.66516655683517401</v>
      </c>
      <c r="KG446">
        <v>0.86857664585113503</v>
      </c>
      <c r="KH446">
        <v>9.5527932047843905E-2</v>
      </c>
      <c r="KI446">
        <v>0.71545594930648804</v>
      </c>
      <c r="KJ446">
        <v>0.894159436225891</v>
      </c>
      <c r="KK446">
        <v>-0.45189639925956698</v>
      </c>
      <c r="KL446">
        <v>0.54836565256118697</v>
      </c>
      <c r="KM446">
        <v>0.87086290121078402</v>
      </c>
      <c r="KN446">
        <v>-6.4504519104957497E-2</v>
      </c>
      <c r="KO446" t="b">
        <v>0</v>
      </c>
      <c r="KP446">
        <v>0.548839211463928</v>
      </c>
      <c r="KQ446">
        <v>0.35265120863914401</v>
      </c>
      <c r="KR446">
        <v>-7.9757459461688995E-3</v>
      </c>
      <c r="KS446">
        <v>0.557545065879821</v>
      </c>
      <c r="KT446">
        <v>0.34056487679481501</v>
      </c>
      <c r="KU446">
        <v>-3.2130345702171298E-2</v>
      </c>
      <c r="KV446">
        <v>0.56377303600311202</v>
      </c>
      <c r="KW446">
        <v>0.33906367421150202</v>
      </c>
      <c r="KX446">
        <v>-3.2287724316120099E-2</v>
      </c>
      <c r="KY446">
        <v>0.56997233629226596</v>
      </c>
      <c r="KZ446">
        <v>0.33742699027061401</v>
      </c>
      <c r="LA446">
        <v>-3.2391738146543503E-2</v>
      </c>
      <c r="LB446">
        <v>0.54773277044296198</v>
      </c>
      <c r="LC446">
        <v>0.34383842349052401</v>
      </c>
      <c r="LD446">
        <v>2.2797368466853998E-2</v>
      </c>
      <c r="LE446">
        <v>0.54665476083755404</v>
      </c>
      <c r="LF446">
        <v>0.34473398327827398</v>
      </c>
      <c r="LG446">
        <v>2.2931450977921399E-2</v>
      </c>
      <c r="LH446">
        <v>0.54597252607345503</v>
      </c>
      <c r="LI446">
        <v>0.34541088342666598</v>
      </c>
      <c r="LJ446">
        <v>2.29919161647558E-2</v>
      </c>
      <c r="LK446">
        <v>0.60348182916641202</v>
      </c>
      <c r="LL446">
        <v>0.33719494938850397</v>
      </c>
      <c r="LM446">
        <v>-4.0308419615030198E-2</v>
      </c>
      <c r="LN446">
        <v>0.57672530412673895</v>
      </c>
      <c r="LO446">
        <v>0.34571075439453097</v>
      </c>
      <c r="LP446">
        <v>0.21405559778213501</v>
      </c>
      <c r="LQ446">
        <v>0.57490450143813998</v>
      </c>
      <c r="LR446">
        <v>0.35975712537765497</v>
      </c>
      <c r="LS446">
        <v>-5.9383944608271096E-3</v>
      </c>
      <c r="LT446">
        <v>0.56382632255554199</v>
      </c>
      <c r="LU446">
        <v>0.36467278003692599</v>
      </c>
      <c r="LV446">
        <v>6.9101855158805806E-2</v>
      </c>
      <c r="LW446">
        <v>0.70825833082199097</v>
      </c>
      <c r="LX446">
        <v>0.38694429397583002</v>
      </c>
      <c r="LY446">
        <v>-9.11110639572143E-2</v>
      </c>
      <c r="LZ446">
        <v>0.57828968763351396</v>
      </c>
      <c r="MA446">
        <v>0.41340479254722501</v>
      </c>
      <c r="MB446">
        <v>0.35932052135467502</v>
      </c>
      <c r="MC446">
        <v>0.79471558332443204</v>
      </c>
      <c r="MD446">
        <v>0.447488993406295</v>
      </c>
      <c r="ME446">
        <v>-0.301272362470626</v>
      </c>
      <c r="MF446">
        <v>0.55352908372878995</v>
      </c>
      <c r="MG446">
        <v>0.49229893088340698</v>
      </c>
      <c r="MH446">
        <v>0.533305883407592</v>
      </c>
      <c r="MI446">
        <v>0.86993318796157804</v>
      </c>
      <c r="MJ446">
        <v>0.48701584339141801</v>
      </c>
      <c r="MK446">
        <v>-0.57873123884201005</v>
      </c>
      <c r="ML446">
        <v>0.47565191984176602</v>
      </c>
      <c r="MM446">
        <v>0.52778637409210205</v>
      </c>
      <c r="MN446">
        <v>0.48741328716277998</v>
      </c>
      <c r="MO446">
        <v>0.89862501621246305</v>
      </c>
      <c r="MP446">
        <v>0.507082819938659</v>
      </c>
      <c r="MQ446">
        <v>-0.64201104640960605</v>
      </c>
      <c r="MR446">
        <v>0.44849503040313698</v>
      </c>
      <c r="MS446">
        <v>0.54476863145828203</v>
      </c>
      <c r="MT446">
        <v>0.47369441390037498</v>
      </c>
      <c r="MU446">
        <v>0.88652861118316595</v>
      </c>
      <c r="MV446">
        <v>0.50677913427352905</v>
      </c>
      <c r="MW446">
        <v>-0.68189966678619296</v>
      </c>
      <c r="MX446">
        <v>0.44238629937171903</v>
      </c>
      <c r="MY446">
        <v>0.54186373949050903</v>
      </c>
      <c r="MZ446">
        <v>0.41159218549728299</v>
      </c>
      <c r="NA446">
        <v>0.87456375360488803</v>
      </c>
      <c r="NB446">
        <v>0.50092613697052002</v>
      </c>
      <c r="NC446">
        <v>-0.60040593147277799</v>
      </c>
      <c r="ND446">
        <v>0.45277491211891102</v>
      </c>
      <c r="NE446">
        <v>0.53749704360961903</v>
      </c>
      <c r="NF446">
        <v>0.45487299561500499</v>
      </c>
      <c r="NG446">
        <v>0.67913347482681197</v>
      </c>
      <c r="NH446">
        <v>0.56161636114120395</v>
      </c>
      <c r="NI446">
        <v>-0.14967451989650701</v>
      </c>
      <c r="NJ446">
        <v>0.59238189458847001</v>
      </c>
      <c r="NK446">
        <v>0.56485563516616799</v>
      </c>
      <c r="NL446">
        <v>0.14971062541007901</v>
      </c>
      <c r="NM446">
        <v>0.699768126010894</v>
      </c>
      <c r="NN446">
        <v>0.70312005281448298</v>
      </c>
      <c r="NO446">
        <v>-0.2205650806427</v>
      </c>
      <c r="NP446">
        <v>0.58644044399261397</v>
      </c>
      <c r="NQ446">
        <v>0.70077097415923995</v>
      </c>
      <c r="NR446">
        <v>6.9653801620006506E-2</v>
      </c>
      <c r="NS446">
        <v>0.72570043802261297</v>
      </c>
      <c r="NT446">
        <v>0.84745019674301103</v>
      </c>
      <c r="NU446">
        <v>-0.19494512677192599</v>
      </c>
      <c r="NV446">
        <v>0.63775378465652399</v>
      </c>
      <c r="NW446">
        <v>0.84209340810775701</v>
      </c>
      <c r="NX446">
        <v>0.105136275291442</v>
      </c>
      <c r="NY446">
        <v>0.71946787834167403</v>
      </c>
      <c r="NZ446">
        <v>0.86650431156158403</v>
      </c>
      <c r="OA446">
        <v>-0.20320291817188199</v>
      </c>
      <c r="OB446">
        <v>0.66536593437194802</v>
      </c>
      <c r="OC446">
        <v>0.86795210838317804</v>
      </c>
      <c r="OD446">
        <v>9.5578178763389504E-2</v>
      </c>
      <c r="OE446">
        <v>0.71191859245300204</v>
      </c>
      <c r="OF446">
        <v>0.893773853778839</v>
      </c>
      <c r="OG446">
        <v>-0.42676350474357599</v>
      </c>
      <c r="OH446">
        <v>0.54993283748626698</v>
      </c>
      <c r="OI446">
        <v>0.87063980102538996</v>
      </c>
      <c r="OJ446">
        <v>-5.6164816021919202E-2</v>
      </c>
      <c r="OK446" t="b">
        <v>0</v>
      </c>
      <c r="OL446">
        <v>0.54537475109100297</v>
      </c>
      <c r="OM446">
        <v>0.353580951690673</v>
      </c>
      <c r="ON446">
        <v>5.1503609865903802E-3</v>
      </c>
      <c r="OO446">
        <v>0.55275845527648904</v>
      </c>
      <c r="OP446">
        <v>0.34145894646644498</v>
      </c>
      <c r="OQ446">
        <v>-1.86186153441667E-2</v>
      </c>
      <c r="OR446">
        <v>0.55879873037338201</v>
      </c>
      <c r="OS446">
        <v>0.34006235003471302</v>
      </c>
      <c r="OT446">
        <v>-1.87757089734077E-2</v>
      </c>
      <c r="OU446">
        <v>0.56497573852538996</v>
      </c>
      <c r="OV446">
        <v>0.33854323625564497</v>
      </c>
      <c r="OW446">
        <v>-1.8883647397160499E-2</v>
      </c>
      <c r="OX446">
        <v>0.54375058412551802</v>
      </c>
      <c r="OY446">
        <v>0.34462043642997697</v>
      </c>
      <c r="OZ446">
        <v>3.6284722387790597E-2</v>
      </c>
      <c r="PA446">
        <v>0.54256260395050004</v>
      </c>
      <c r="PB446">
        <v>0.34555840492248502</v>
      </c>
      <c r="PC446">
        <v>3.6408919841051102E-2</v>
      </c>
      <c r="PD446">
        <v>0.54173505306243896</v>
      </c>
      <c r="PE446">
        <v>0.34627431631088201</v>
      </c>
      <c r="PF446">
        <v>3.6469656974077197E-2</v>
      </c>
      <c r="PG446">
        <v>0.59813660383224398</v>
      </c>
      <c r="PH446">
        <v>0.33842939138412398</v>
      </c>
      <c r="PI446">
        <v>-3.29498201608657E-2</v>
      </c>
      <c r="PJ446">
        <v>0.57202541828155495</v>
      </c>
      <c r="PK446">
        <v>0.346821248531341</v>
      </c>
      <c r="PL446">
        <v>0.226512461900711</v>
      </c>
      <c r="PM446">
        <v>0.57101178169250399</v>
      </c>
      <c r="PN446">
        <v>0.36098614335060097</v>
      </c>
      <c r="PO446">
        <v>7.0551517419516997E-3</v>
      </c>
      <c r="PP446">
        <v>0.56005585193634</v>
      </c>
      <c r="PQ446">
        <v>0.36558929085731501</v>
      </c>
      <c r="PR446">
        <v>8.1843204796314198E-2</v>
      </c>
      <c r="PS446">
        <v>0.700242459774017</v>
      </c>
      <c r="PT446">
        <v>0.38690665364265397</v>
      </c>
      <c r="PU446">
        <v>-8.9046567678451496E-2</v>
      </c>
      <c r="PV446">
        <v>0.57846158742904596</v>
      </c>
      <c r="PW446">
        <v>0.41564780473709101</v>
      </c>
      <c r="PX446">
        <v>0.36832475662231401</v>
      </c>
      <c r="PY446">
        <v>0.78548848628997803</v>
      </c>
      <c r="PZ446">
        <v>0.44634249806404103</v>
      </c>
      <c r="QA446">
        <v>-0.31690225005149802</v>
      </c>
      <c r="QB446">
        <v>0.55615347623824996</v>
      </c>
      <c r="QC446">
        <v>0.495636016130447</v>
      </c>
      <c r="QD446">
        <v>0.51959913969039895</v>
      </c>
      <c r="QE446">
        <v>0.84670150279998702</v>
      </c>
      <c r="QF446">
        <v>0.48349523544311501</v>
      </c>
      <c r="QG446">
        <v>-0.60004711151123002</v>
      </c>
      <c r="QH446">
        <v>0.47750106453895502</v>
      </c>
      <c r="QI446">
        <v>0.53200364112854004</v>
      </c>
      <c r="QJ446">
        <v>0.44542703032493502</v>
      </c>
      <c r="QK446">
        <v>0.86904418468475297</v>
      </c>
      <c r="QL446">
        <v>0.50250637531280495</v>
      </c>
      <c r="QM446">
        <v>-0.66655135154724099</v>
      </c>
      <c r="QN446">
        <v>0.44889104366302401</v>
      </c>
      <c r="QO446">
        <v>0.55027800798416104</v>
      </c>
      <c r="QP446">
        <v>0.42900523543357799</v>
      </c>
      <c r="QQ446">
        <v>0.85540574789047197</v>
      </c>
      <c r="QR446">
        <v>0.50070387125015203</v>
      </c>
      <c r="QS446">
        <v>-0.69796741008758501</v>
      </c>
      <c r="QT446">
        <v>0.44414260983467102</v>
      </c>
      <c r="QU446">
        <v>0.54727685451507502</v>
      </c>
      <c r="QV446">
        <v>0.36532244086265497</v>
      </c>
      <c r="QW446">
        <v>0.84562045335769598</v>
      </c>
      <c r="QX446">
        <v>0.49529141187667802</v>
      </c>
      <c r="QY446">
        <v>-0.61861145496368397</v>
      </c>
      <c r="QZ446">
        <v>0.45435011386871299</v>
      </c>
      <c r="RA446">
        <v>0.542910397052764</v>
      </c>
      <c r="RB446">
        <v>0.41175606846809298</v>
      </c>
      <c r="RC446">
        <v>0.67637819051742498</v>
      </c>
      <c r="RD446">
        <v>0.56218004226684504</v>
      </c>
      <c r="RE446">
        <v>-0.15499959886074</v>
      </c>
      <c r="RF446">
        <v>0.59156626462936401</v>
      </c>
      <c r="RG446">
        <v>0.56537896394729603</v>
      </c>
      <c r="RH446">
        <v>0.15499080717563599</v>
      </c>
      <c r="RI446">
        <v>0.69826310873031605</v>
      </c>
      <c r="RJ446">
        <v>0.703285932540893</v>
      </c>
      <c r="RK446">
        <v>-0.232790797948837</v>
      </c>
      <c r="RL446">
        <v>0.58667069673538197</v>
      </c>
      <c r="RM446">
        <v>0.70080488920211703</v>
      </c>
      <c r="RN446">
        <v>7.8949689865112305E-2</v>
      </c>
      <c r="RO446">
        <v>0.72517430782318104</v>
      </c>
      <c r="RP446">
        <v>0.84743255376815796</v>
      </c>
      <c r="RQ446">
        <v>-0.214586496353149</v>
      </c>
      <c r="RR446">
        <v>0.63792246580123901</v>
      </c>
      <c r="RS446">
        <v>0.84186649322509699</v>
      </c>
      <c r="RT446">
        <v>0.105742953717708</v>
      </c>
      <c r="RU446">
        <v>0.71948224306106501</v>
      </c>
      <c r="RV446">
        <v>0.86649805307388295</v>
      </c>
      <c r="RW446">
        <v>-0.22286257147788999</v>
      </c>
      <c r="RX446">
        <v>0.664892017841339</v>
      </c>
      <c r="RY446">
        <v>0.86775827407836903</v>
      </c>
      <c r="RZ446">
        <v>9.6611469984054496E-2</v>
      </c>
      <c r="SA446">
        <v>0.71199488639831499</v>
      </c>
      <c r="SB446">
        <v>0.89362782239913896</v>
      </c>
      <c r="SC446">
        <v>-0.44080686569213801</v>
      </c>
      <c r="SD446">
        <v>0.55121785402297896</v>
      </c>
      <c r="SE446">
        <v>0.87101793289184504</v>
      </c>
      <c r="SF446">
        <v>-4.9759440124034798E-2</v>
      </c>
      <c r="SG446" t="b">
        <v>0</v>
      </c>
    </row>
    <row r="447" spans="1:501" x14ac:dyDescent="0.3">
      <c r="A447" t="s">
        <v>503</v>
      </c>
      <c r="B447">
        <v>0.53803849220275801</v>
      </c>
      <c r="C447">
        <v>0.35466355085372903</v>
      </c>
      <c r="D447">
        <v>3.3792335540056201E-2</v>
      </c>
      <c r="E447">
        <v>0.54408472776412897</v>
      </c>
      <c r="F447">
        <v>0.34271466732025102</v>
      </c>
      <c r="G447">
        <v>9.8902741447091103E-3</v>
      </c>
      <c r="H447">
        <v>0.548797726631164</v>
      </c>
      <c r="I447">
        <v>0.34145164489745999</v>
      </c>
      <c r="J447">
        <v>9.7407298162579502E-3</v>
      </c>
      <c r="K447">
        <v>0.55393308401107699</v>
      </c>
      <c r="L447">
        <v>0.34004449844360302</v>
      </c>
      <c r="M447">
        <v>9.6040191128849896E-3</v>
      </c>
      <c r="N447">
        <v>0.53721225261688199</v>
      </c>
      <c r="O447">
        <v>0.34558337926864602</v>
      </c>
      <c r="P447">
        <v>6.5921351313591003E-2</v>
      </c>
      <c r="Q447">
        <v>0.53669583797454801</v>
      </c>
      <c r="R447">
        <v>0.34647372364997803</v>
      </c>
      <c r="S447">
        <v>6.6057182848453494E-2</v>
      </c>
      <c r="T447">
        <v>0.53656601905822698</v>
      </c>
      <c r="U447">
        <v>0.34712833166122398</v>
      </c>
      <c r="V447">
        <v>6.6109485924243899E-2</v>
      </c>
      <c r="W447">
        <v>0.58736479282379095</v>
      </c>
      <c r="X447">
        <v>0.33985680341720498</v>
      </c>
      <c r="Y447">
        <v>-7.3481290601193896E-3</v>
      </c>
      <c r="Z447">
        <v>0.56744807958602905</v>
      </c>
      <c r="AA447">
        <v>0.347768545150756</v>
      </c>
      <c r="AB447">
        <v>0.25734156370162897</v>
      </c>
      <c r="AC447">
        <v>0.56238204240798895</v>
      </c>
      <c r="AD447">
        <v>0.362281054258346</v>
      </c>
      <c r="AE447">
        <v>3.4820452332496601E-2</v>
      </c>
      <c r="AF447">
        <v>0.55402696132659901</v>
      </c>
      <c r="AG447">
        <v>0.36640161275863598</v>
      </c>
      <c r="AH447">
        <v>0.110845655202865</v>
      </c>
      <c r="AI447">
        <v>0.690582275390625</v>
      </c>
      <c r="AJ447">
        <v>0.38708421587943997</v>
      </c>
      <c r="AK447">
        <v>-7.7536843717098194E-2</v>
      </c>
      <c r="AL447">
        <v>0.57851988077163696</v>
      </c>
      <c r="AM447">
        <v>0.41729697585105802</v>
      </c>
      <c r="AN447">
        <v>0.39551514387130698</v>
      </c>
      <c r="AO447">
        <v>0.77450352907180697</v>
      </c>
      <c r="AP447">
        <v>0.446483254432678</v>
      </c>
      <c r="AQ447">
        <v>-0.31102034449577298</v>
      </c>
      <c r="AR447">
        <v>0.565635085105896</v>
      </c>
      <c r="AS447">
        <v>0.49869310855865401</v>
      </c>
      <c r="AT447">
        <v>0.54933083057403498</v>
      </c>
      <c r="AU447">
        <v>0.81673687696456898</v>
      </c>
      <c r="AV447">
        <v>0.47864630818366999</v>
      </c>
      <c r="AW447">
        <v>-0.59784984588623002</v>
      </c>
      <c r="AX447">
        <v>0.48920181393623302</v>
      </c>
      <c r="AY447">
        <v>0.53416764736175504</v>
      </c>
      <c r="AZ447">
        <v>0.48550730943679798</v>
      </c>
      <c r="BA447">
        <v>0.83416610956192005</v>
      </c>
      <c r="BB447">
        <v>0.49739289283752403</v>
      </c>
      <c r="BC447">
        <v>-0.66815447807312001</v>
      </c>
      <c r="BD447">
        <v>0.461837828159332</v>
      </c>
      <c r="BE447">
        <v>0.55264502763748102</v>
      </c>
      <c r="BF447">
        <v>0.47034856677055298</v>
      </c>
      <c r="BG447">
        <v>0.81986659765243497</v>
      </c>
      <c r="BH447">
        <v>0.49410474300384499</v>
      </c>
      <c r="BI447">
        <v>-0.69366669654846103</v>
      </c>
      <c r="BJ447">
        <v>0.45775365829467701</v>
      </c>
      <c r="BK447">
        <v>0.55058443546295099</v>
      </c>
      <c r="BL447">
        <v>0.406406849622726</v>
      </c>
      <c r="BM447">
        <v>0.81038826704025202</v>
      </c>
      <c r="BN447">
        <v>0.48833766579627902</v>
      </c>
      <c r="BO447">
        <v>-0.61501282453536898</v>
      </c>
      <c r="BP447">
        <v>0.46927231550216603</v>
      </c>
      <c r="BQ447">
        <v>0.54577493667602495</v>
      </c>
      <c r="BR447">
        <v>0.45197451114654502</v>
      </c>
      <c r="BS447">
        <v>0.67451792955398504</v>
      </c>
      <c r="BT447">
        <v>0.56231629848480202</v>
      </c>
      <c r="BU447">
        <v>-0.15669713914394301</v>
      </c>
      <c r="BV447">
        <v>0.59029942750930697</v>
      </c>
      <c r="BW447">
        <v>0.56607639789581299</v>
      </c>
      <c r="BX447">
        <v>0.15674620866775499</v>
      </c>
      <c r="BY447">
        <v>0.69599628448486295</v>
      </c>
      <c r="BZ447">
        <v>0.70330512523651101</v>
      </c>
      <c r="CA447">
        <v>-0.22728444635868</v>
      </c>
      <c r="CB447">
        <v>0.58744257688522294</v>
      </c>
      <c r="CC447">
        <v>0.70115095376968295</v>
      </c>
      <c r="CD447">
        <v>9.0891465544700595E-2</v>
      </c>
      <c r="CE447">
        <v>0.72465950250625599</v>
      </c>
      <c r="CF447">
        <v>0.84727847576141302</v>
      </c>
      <c r="CG447">
        <v>-0.206221207976341</v>
      </c>
      <c r="CH447">
        <v>0.63792866468429499</v>
      </c>
      <c r="CI447">
        <v>0.84179997444152799</v>
      </c>
      <c r="CJ447">
        <v>0.11856758594512901</v>
      </c>
      <c r="CK447">
        <v>0.720325887203216</v>
      </c>
      <c r="CL447">
        <v>0.86610937118530196</v>
      </c>
      <c r="CM447">
        <v>-0.21442534029483701</v>
      </c>
      <c r="CN447">
        <v>0.66502064466476396</v>
      </c>
      <c r="CO447">
        <v>0.86767482757568304</v>
      </c>
      <c r="CP447">
        <v>0.110129013657569</v>
      </c>
      <c r="CQ447">
        <v>0.71114242076873702</v>
      </c>
      <c r="CR447">
        <v>0.89348751306533802</v>
      </c>
      <c r="CS447">
        <v>-0.43973985314369202</v>
      </c>
      <c r="CT447">
        <v>0.55205643177032404</v>
      </c>
      <c r="CU447">
        <v>0.87143677473068204</v>
      </c>
      <c r="CV447">
        <v>-4.0304619818925802E-2</v>
      </c>
      <c r="CW447" t="b">
        <v>0</v>
      </c>
      <c r="CX447">
        <v>0.53369790315627996</v>
      </c>
      <c r="CY447">
        <v>0.35621276497840798</v>
      </c>
      <c r="CZ447">
        <v>7.3594830930233002E-2</v>
      </c>
      <c r="DA447">
        <v>0.53908312320709195</v>
      </c>
      <c r="DB447">
        <v>0.34487131237983698</v>
      </c>
      <c r="DC447">
        <v>4.6577084809541702E-2</v>
      </c>
      <c r="DD447">
        <v>0.54329127073287897</v>
      </c>
      <c r="DE447">
        <v>0.343833178281784</v>
      </c>
      <c r="DF447">
        <v>4.64287772774696E-2</v>
      </c>
      <c r="DG447">
        <v>0.54771506786346402</v>
      </c>
      <c r="DH447">
        <v>0.34262663125991799</v>
      </c>
      <c r="DI447">
        <v>4.62564378976821E-2</v>
      </c>
      <c r="DJ447">
        <v>0.533308565616607</v>
      </c>
      <c r="DK447">
        <v>0.34737277030944802</v>
      </c>
      <c r="DL447">
        <v>0.105005078017711</v>
      </c>
      <c r="DM447">
        <v>0.53323125839233398</v>
      </c>
      <c r="DN447">
        <v>0.34817883372306802</v>
      </c>
      <c r="DO447">
        <v>0.10517293959856</v>
      </c>
      <c r="DP447">
        <v>0.53353404998779297</v>
      </c>
      <c r="DQ447">
        <v>0.34873634576797402</v>
      </c>
      <c r="DR447">
        <v>0.105242922902107</v>
      </c>
      <c r="DS447">
        <v>0.579567670822143</v>
      </c>
      <c r="DT447">
        <v>0.34258249402046198</v>
      </c>
      <c r="DU447">
        <v>1.3463338837027499E-2</v>
      </c>
      <c r="DV447">
        <v>0.56349027156829801</v>
      </c>
      <c r="DW447">
        <v>0.34991234540939298</v>
      </c>
      <c r="DX447">
        <v>0.28692260384559598</v>
      </c>
      <c r="DY447">
        <v>0.55651623010635298</v>
      </c>
      <c r="DZ447">
        <v>0.36414533853530801</v>
      </c>
      <c r="EA447">
        <v>6.8657726049423204E-2</v>
      </c>
      <c r="EB447">
        <v>0.54923725128173795</v>
      </c>
      <c r="EC447">
        <v>0.36742264032363797</v>
      </c>
      <c r="ED447">
        <v>0.147549003362655</v>
      </c>
      <c r="EE447">
        <v>0.68187779188156095</v>
      </c>
      <c r="EF447">
        <v>0.38721424341201699</v>
      </c>
      <c r="EG447">
        <v>-6.9347403943538596E-2</v>
      </c>
      <c r="EH447">
        <v>0.57786750793456998</v>
      </c>
      <c r="EI447">
        <v>0.42016202211379999</v>
      </c>
      <c r="EJ447">
        <v>0.40621474385261502</v>
      </c>
      <c r="EK447">
        <v>0.76643484830856301</v>
      </c>
      <c r="EL447">
        <v>0.44697949290275502</v>
      </c>
      <c r="EM447">
        <v>-0.25169694423675498</v>
      </c>
      <c r="EN447">
        <v>0.56654071807861295</v>
      </c>
      <c r="EO447">
        <v>0.49993181228637601</v>
      </c>
      <c r="EP447">
        <v>0.52364861965179399</v>
      </c>
      <c r="EQ447">
        <v>0.78636068105697599</v>
      </c>
      <c r="ER447">
        <v>0.47994235157966603</v>
      </c>
      <c r="ES447">
        <v>-0.488494843244552</v>
      </c>
      <c r="ET447">
        <v>0.50391227006912198</v>
      </c>
      <c r="EU447">
        <v>0.53590077161788896</v>
      </c>
      <c r="EV447">
        <v>0.41139790415763799</v>
      </c>
      <c r="EW447">
        <v>0.79431682825088501</v>
      </c>
      <c r="EX447">
        <v>0.495389074087142</v>
      </c>
      <c r="EY447">
        <v>-0.56137478351592995</v>
      </c>
      <c r="EZ447">
        <v>0.48230466246604897</v>
      </c>
      <c r="FA447">
        <v>0.55437880754470803</v>
      </c>
      <c r="FB447">
        <v>0.38633537292480402</v>
      </c>
      <c r="FC447">
        <v>0.77660530805587702</v>
      </c>
      <c r="FD447">
        <v>0.49079498648643399</v>
      </c>
      <c r="FE447">
        <v>-0.53000068664550704</v>
      </c>
      <c r="FF447">
        <v>0.48004060983657798</v>
      </c>
      <c r="FG447">
        <v>0.55293822288513095</v>
      </c>
      <c r="FH447">
        <v>0.32465451955795199</v>
      </c>
      <c r="FI447">
        <v>0.76975530385971003</v>
      </c>
      <c r="FJ447">
        <v>0.48515218496322599</v>
      </c>
      <c r="FK447">
        <v>-0.47325107455253601</v>
      </c>
      <c r="FL447">
        <v>0.49051344394683799</v>
      </c>
      <c r="FM447">
        <v>0.54752922058105402</v>
      </c>
      <c r="FN447">
        <v>0.37733653187751698</v>
      </c>
      <c r="FO447">
        <v>0.66931647062301602</v>
      </c>
      <c r="FP447">
        <v>0.56232994794845503</v>
      </c>
      <c r="FQ447">
        <v>-0.15530022978782601</v>
      </c>
      <c r="FR447">
        <v>0.58777463436126698</v>
      </c>
      <c r="FS447">
        <v>0.56645387411117498</v>
      </c>
      <c r="FT447">
        <v>0.15537986159324599</v>
      </c>
      <c r="FU447">
        <v>0.69393128156661898</v>
      </c>
      <c r="FV447">
        <v>0.70352303981780995</v>
      </c>
      <c r="FW447">
        <v>-0.22261622548103299</v>
      </c>
      <c r="FX447">
        <v>0.58831512928009</v>
      </c>
      <c r="FY447">
        <v>0.70200771093368497</v>
      </c>
      <c r="FZ447">
        <v>9.4476297497749301E-2</v>
      </c>
      <c r="GA447">
        <v>0.72403049468994096</v>
      </c>
      <c r="GB447">
        <v>0.84727239608764604</v>
      </c>
      <c r="GC447">
        <v>-0.20483922958374001</v>
      </c>
      <c r="GD447">
        <v>0.63778871297836304</v>
      </c>
      <c r="GE447">
        <v>0.84184008836746205</v>
      </c>
      <c r="GF447">
        <v>0.12521947920322399</v>
      </c>
      <c r="GG447">
        <v>0.72090035676956099</v>
      </c>
      <c r="GH447">
        <v>0.86607319116592396</v>
      </c>
      <c r="GI447">
        <v>-0.21344575285911499</v>
      </c>
      <c r="GJ447">
        <v>0.66525489091873102</v>
      </c>
      <c r="GK447">
        <v>0.86754882335662797</v>
      </c>
      <c r="GL447">
        <v>0.117637306451797</v>
      </c>
      <c r="GM447">
        <v>0.71052622795104903</v>
      </c>
      <c r="GN447">
        <v>0.89331150054931596</v>
      </c>
      <c r="GO447">
        <v>-0.43637341260910001</v>
      </c>
      <c r="GP447">
        <v>0.55241852998733498</v>
      </c>
      <c r="GQ447">
        <v>0.87162238359451205</v>
      </c>
      <c r="GR447">
        <v>-2.9925387352704998E-2</v>
      </c>
      <c r="GS447" t="b">
        <v>0</v>
      </c>
      <c r="GT447">
        <v>0.527945876121521</v>
      </c>
      <c r="GU447">
        <v>0.357932239770889</v>
      </c>
      <c r="GV447">
        <v>7.8920230269431998E-2</v>
      </c>
      <c r="GW447">
        <v>0.53331649303436202</v>
      </c>
      <c r="GX447">
        <v>0.34664341807365401</v>
      </c>
      <c r="GY447">
        <v>4.2781207710504497E-2</v>
      </c>
      <c r="GZ447">
        <v>0.53762596845626798</v>
      </c>
      <c r="HA447">
        <v>0.34568268060684199</v>
      </c>
      <c r="HB447">
        <v>4.2629953473806298E-2</v>
      </c>
      <c r="HC447">
        <v>0.54202950000762895</v>
      </c>
      <c r="HD447">
        <v>0.34451547265052701</v>
      </c>
      <c r="HE447">
        <v>4.2443204671144402E-2</v>
      </c>
      <c r="HF447">
        <v>0.52808654308319003</v>
      </c>
      <c r="HG447">
        <v>0.34885185956954901</v>
      </c>
      <c r="HH447">
        <v>0.105122432112693</v>
      </c>
      <c r="HI447">
        <v>0.52831512689590399</v>
      </c>
      <c r="HJ447">
        <v>0.349538564682006</v>
      </c>
      <c r="HK447">
        <v>0.10532503575086501</v>
      </c>
      <c r="HL447">
        <v>0.52890986204147294</v>
      </c>
      <c r="HM447">
        <v>0.34997484087943997</v>
      </c>
      <c r="HN447">
        <v>0.105377316474914</v>
      </c>
      <c r="HO447">
        <v>0.57322710752487105</v>
      </c>
      <c r="HP447">
        <v>0.34408205747604298</v>
      </c>
      <c r="HQ447">
        <v>1.04317301884293E-2</v>
      </c>
      <c r="HR447">
        <v>0.55827009677886896</v>
      </c>
      <c r="HS447">
        <v>0.35095316171646102</v>
      </c>
      <c r="HT447">
        <v>0.270187377929687</v>
      </c>
      <c r="HU447">
        <v>0.550267994403839</v>
      </c>
      <c r="HV447">
        <v>0.36639919877052302</v>
      </c>
      <c r="HW447">
        <v>6.3846297562122303E-2</v>
      </c>
      <c r="HX447">
        <v>0.54324722290038996</v>
      </c>
      <c r="HY447">
        <v>0.36890566349029502</v>
      </c>
      <c r="HZ447">
        <v>0.14776942133903501</v>
      </c>
      <c r="IA447">
        <v>0.67673987150192205</v>
      </c>
      <c r="IB447">
        <v>0.38726496696472101</v>
      </c>
      <c r="IC447">
        <v>-9.5724858343601199E-2</v>
      </c>
      <c r="ID447">
        <v>0.57746547460555997</v>
      </c>
      <c r="IE447">
        <v>0.419927537441253</v>
      </c>
      <c r="IF447">
        <v>0.39295911788940402</v>
      </c>
      <c r="IG447">
        <v>0.75669187307357699</v>
      </c>
      <c r="IH447">
        <v>0.44773781299590998</v>
      </c>
      <c r="II447">
        <v>-0.233769565820693</v>
      </c>
      <c r="IJ447">
        <v>0.57371270656585605</v>
      </c>
      <c r="IK447">
        <v>0.49875119328498801</v>
      </c>
      <c r="IL447">
        <v>0.51694160699844305</v>
      </c>
      <c r="IM447">
        <v>0.751659035682678</v>
      </c>
      <c r="IN447">
        <v>0.48107320070266701</v>
      </c>
      <c r="IO447">
        <v>-0.312845438718795</v>
      </c>
      <c r="IP447">
        <v>0.51104116439819303</v>
      </c>
      <c r="IQ447">
        <v>0.53953164815902699</v>
      </c>
      <c r="IR447">
        <v>0.40773686766624401</v>
      </c>
      <c r="IS447">
        <v>0.75028389692306496</v>
      </c>
      <c r="IT447">
        <v>0.49551078677177401</v>
      </c>
      <c r="IU447">
        <v>-0.358576029539108</v>
      </c>
      <c r="IV447">
        <v>0.49073261022567699</v>
      </c>
      <c r="IW447">
        <v>0.55604636669158902</v>
      </c>
      <c r="IX447">
        <v>0.38803324103355402</v>
      </c>
      <c r="IY447">
        <v>0.73399716615676802</v>
      </c>
      <c r="IZ447">
        <v>0.49415341019630399</v>
      </c>
      <c r="JA447">
        <v>-0.35945197939872697</v>
      </c>
      <c r="JB447">
        <v>0.487202167510986</v>
      </c>
      <c r="JC447">
        <v>0.55418884754180897</v>
      </c>
      <c r="JD447">
        <v>0.32311725616455</v>
      </c>
      <c r="JE447">
        <v>0.731736540794372</v>
      </c>
      <c r="JF447">
        <v>0.48856434226036</v>
      </c>
      <c r="JG447">
        <v>-0.31078904867172202</v>
      </c>
      <c r="JH447">
        <v>0.496591717004776</v>
      </c>
      <c r="JI447">
        <v>0.549186110496521</v>
      </c>
      <c r="JJ447">
        <v>0.37258681654930098</v>
      </c>
      <c r="JK447">
        <v>0.66382473707199097</v>
      </c>
      <c r="JL447">
        <v>0.56238430738449097</v>
      </c>
      <c r="JM447">
        <v>-0.161433055996894</v>
      </c>
      <c r="JN447">
        <v>0.58548355102538996</v>
      </c>
      <c r="JO447">
        <v>0.56675088405609098</v>
      </c>
      <c r="JP447">
        <v>0.16151276230812001</v>
      </c>
      <c r="JQ447">
        <v>0.68828707933425903</v>
      </c>
      <c r="JR447">
        <v>0.70362228155136097</v>
      </c>
      <c r="JS447">
        <v>-0.22687843441963099</v>
      </c>
      <c r="JT447">
        <v>0.58982264995574896</v>
      </c>
      <c r="JU447">
        <v>0.70208442211151101</v>
      </c>
      <c r="JV447">
        <v>0.10515436530113199</v>
      </c>
      <c r="JW447">
        <v>0.72330343723297097</v>
      </c>
      <c r="JX447">
        <v>0.84729772806167603</v>
      </c>
      <c r="JY447">
        <v>-0.220422133803367</v>
      </c>
      <c r="JZ447">
        <v>0.63826102018356301</v>
      </c>
      <c r="KA447">
        <v>0.84165292978286699</v>
      </c>
      <c r="KB447">
        <v>0.13169972598552701</v>
      </c>
      <c r="KC447">
        <v>0.72216850519180298</v>
      </c>
      <c r="KD447">
        <v>0.86587893962860096</v>
      </c>
      <c r="KE447">
        <v>-0.23011739552020999</v>
      </c>
      <c r="KF447">
        <v>0.66544157266616799</v>
      </c>
      <c r="KG447">
        <v>0.86715674400329501</v>
      </c>
      <c r="KH447">
        <v>0.12434644252061799</v>
      </c>
      <c r="KI447">
        <v>0.70901995897293002</v>
      </c>
      <c r="KJ447">
        <v>0.89321690797805697</v>
      </c>
      <c r="KK447">
        <v>-0.44385638833045898</v>
      </c>
      <c r="KL447">
        <v>0.55274027585983199</v>
      </c>
      <c r="KM447">
        <v>0.87163728475570601</v>
      </c>
      <c r="KN447">
        <v>-1.20210507884621E-2</v>
      </c>
      <c r="KO447" t="b">
        <v>0</v>
      </c>
      <c r="KP447">
        <v>0.52550476789474398</v>
      </c>
      <c r="KQ447">
        <v>0.36089032888412398</v>
      </c>
      <c r="KR447">
        <v>9.9467247724532998E-2</v>
      </c>
      <c r="KS447">
        <v>0.53012019395828203</v>
      </c>
      <c r="KT447">
        <v>0.349517792463302</v>
      </c>
      <c r="KU447">
        <v>6.9610744714736897E-2</v>
      </c>
      <c r="KV447">
        <v>0.53428703546524003</v>
      </c>
      <c r="KW447">
        <v>0.34849858283996499</v>
      </c>
      <c r="KX447">
        <v>6.9434270262718201E-2</v>
      </c>
      <c r="KY447">
        <v>0.53859966993331898</v>
      </c>
      <c r="KZ447">
        <v>0.34725001454353299</v>
      </c>
      <c r="LA447">
        <v>6.92445263266563E-2</v>
      </c>
      <c r="LB447">
        <v>0.52493524551391602</v>
      </c>
      <c r="LC447">
        <v>0.351479291915893</v>
      </c>
      <c r="LD447">
        <v>0.12944082915782901</v>
      </c>
      <c r="LE447">
        <v>0.52496588230133001</v>
      </c>
      <c r="LF447">
        <v>0.35194379091262801</v>
      </c>
      <c r="LG447">
        <v>0.129663601517677</v>
      </c>
      <c r="LH447">
        <v>0.52529495954513505</v>
      </c>
      <c r="LI447">
        <v>0.35223209857940602</v>
      </c>
      <c r="LJ447">
        <v>0.129736453294754</v>
      </c>
      <c r="LK447">
        <v>0.56882023811340299</v>
      </c>
      <c r="LL447">
        <v>0.34609761834144498</v>
      </c>
      <c r="LM447">
        <v>3.0448485165834399E-2</v>
      </c>
      <c r="LN447">
        <v>0.55328345298767001</v>
      </c>
      <c r="LO447">
        <v>0.35302671790122903</v>
      </c>
      <c r="LP447">
        <v>0.30698290467262201</v>
      </c>
      <c r="LQ447">
        <v>0.54747205972671498</v>
      </c>
      <c r="LR447">
        <v>0.36917579174041698</v>
      </c>
      <c r="LS447">
        <v>9.1668516397476196E-2</v>
      </c>
      <c r="LT447">
        <v>0.54019105434417702</v>
      </c>
      <c r="LU447">
        <v>0.37136614322662298</v>
      </c>
      <c r="LV447">
        <v>0.17231641709804499</v>
      </c>
      <c r="LW447">
        <v>0.66943436861038197</v>
      </c>
      <c r="LX447">
        <v>0.38714289665222101</v>
      </c>
      <c r="LY447">
        <v>-8.4946177899837494E-2</v>
      </c>
      <c r="LZ447">
        <v>0.57799893617630005</v>
      </c>
      <c r="MA447">
        <v>0.41943132877349798</v>
      </c>
      <c r="MB447">
        <v>0.44121959805488498</v>
      </c>
      <c r="MC447">
        <v>0.74265199899673395</v>
      </c>
      <c r="MD447">
        <v>0.44628193974494901</v>
      </c>
      <c r="ME447">
        <v>-0.300435841083526</v>
      </c>
      <c r="MF447">
        <v>0.58580935001373202</v>
      </c>
      <c r="MG447">
        <v>0.49680408835411</v>
      </c>
      <c r="MH447">
        <v>0.59176027774810702</v>
      </c>
      <c r="MI447">
        <v>0.73865830898284901</v>
      </c>
      <c r="MJ447">
        <v>0.47733622789382901</v>
      </c>
      <c r="MK447">
        <v>-0.50512093305587702</v>
      </c>
      <c r="ML447">
        <v>0.52788043022155695</v>
      </c>
      <c r="MM447">
        <v>0.53964251279830899</v>
      </c>
      <c r="MN447">
        <v>0.53329139947891202</v>
      </c>
      <c r="MO447">
        <v>0.73948121070861805</v>
      </c>
      <c r="MP447">
        <v>0.49384722113609297</v>
      </c>
      <c r="MQ447">
        <v>-0.57433611154556197</v>
      </c>
      <c r="MR447">
        <v>0.51156026124954201</v>
      </c>
      <c r="MS447">
        <v>0.55771452188491799</v>
      </c>
      <c r="MT447">
        <v>0.51679152250289895</v>
      </c>
      <c r="MU447">
        <v>0.72012966871261597</v>
      </c>
      <c r="MV447">
        <v>0.49112272262573198</v>
      </c>
      <c r="MW447">
        <v>-0.57845014333724898</v>
      </c>
      <c r="MX447">
        <v>0.50378882884979204</v>
      </c>
      <c r="MY447">
        <v>0.55578696727752597</v>
      </c>
      <c r="MZ447">
        <v>0.455703794956207</v>
      </c>
      <c r="NA447">
        <v>0.71601557731628396</v>
      </c>
      <c r="NB447">
        <v>0.48614490032196001</v>
      </c>
      <c r="NC447">
        <v>-0.50745093822479204</v>
      </c>
      <c r="ND447">
        <v>0.51443821191787698</v>
      </c>
      <c r="NE447">
        <v>0.55078929662704401</v>
      </c>
      <c r="NF447">
        <v>0.50111085176467896</v>
      </c>
      <c r="NG447">
        <v>0.65719264745712203</v>
      </c>
      <c r="NH447">
        <v>0.56147503852844205</v>
      </c>
      <c r="NI447">
        <v>-0.17117618024349199</v>
      </c>
      <c r="NJ447">
        <v>0.58463954925537098</v>
      </c>
      <c r="NK447">
        <v>0.56724917888641302</v>
      </c>
      <c r="NL447">
        <v>0.17127251625060999</v>
      </c>
      <c r="NM447">
        <v>0.68045109510421697</v>
      </c>
      <c r="NN447">
        <v>0.70355743169784501</v>
      </c>
      <c r="NO447">
        <v>-0.23140040040016099</v>
      </c>
      <c r="NP447">
        <v>0.59044378995895297</v>
      </c>
      <c r="NQ447">
        <v>0.70206928253173795</v>
      </c>
      <c r="NR447">
        <v>0.13135915994644101</v>
      </c>
      <c r="NS447">
        <v>0.72260028123855502</v>
      </c>
      <c r="NT447">
        <v>0.84735137224197299</v>
      </c>
      <c r="NU447">
        <v>-0.272753715515136</v>
      </c>
      <c r="NV447">
        <v>0.63873672485351496</v>
      </c>
      <c r="NW447">
        <v>0.84164905548095703</v>
      </c>
      <c r="NX447">
        <v>0.13915579020977001</v>
      </c>
      <c r="NY447">
        <v>0.72392255067825295</v>
      </c>
      <c r="NZ447">
        <v>0.86542057991027799</v>
      </c>
      <c r="OA447">
        <v>-0.28518483042716902</v>
      </c>
      <c r="OB447">
        <v>0.66607785224914495</v>
      </c>
      <c r="OC447">
        <v>0.867107152938842</v>
      </c>
      <c r="OD447">
        <v>0.13061295449733701</v>
      </c>
      <c r="OE447">
        <v>0.70694214105606001</v>
      </c>
      <c r="OF447">
        <v>0.894043028354644</v>
      </c>
      <c r="OG447">
        <v>-0.50005513429641701</v>
      </c>
      <c r="OH447">
        <v>0.55433529615402199</v>
      </c>
      <c r="OI447">
        <v>0.871842920780181</v>
      </c>
      <c r="OJ447">
        <v>-4.54781949520111E-3</v>
      </c>
      <c r="OK447" t="b">
        <v>0</v>
      </c>
      <c r="OL447">
        <v>0.52554684877395597</v>
      </c>
      <c r="OM447">
        <v>0.36248862743377602</v>
      </c>
      <c r="ON447">
        <v>0.106525763869285</v>
      </c>
      <c r="OO447">
        <v>0.53005778789520197</v>
      </c>
      <c r="OP447">
        <v>0.351268470287323</v>
      </c>
      <c r="OQ447">
        <v>7.5412116944789803E-2</v>
      </c>
      <c r="OR447">
        <v>0.53409779071807795</v>
      </c>
      <c r="OS447">
        <v>0.35022723674774098</v>
      </c>
      <c r="OT447">
        <v>7.5237959623336695E-2</v>
      </c>
      <c r="OU447">
        <v>0.53812009096145597</v>
      </c>
      <c r="OV447">
        <v>0.34901520609855602</v>
      </c>
      <c r="OW447">
        <v>7.5031660497188499E-2</v>
      </c>
      <c r="OX447">
        <v>0.52442389726638705</v>
      </c>
      <c r="OY447">
        <v>0.35349315404891901</v>
      </c>
      <c r="OZ447">
        <v>0.135084047913551</v>
      </c>
      <c r="PA447">
        <v>0.52407413721084595</v>
      </c>
      <c r="PB447">
        <v>0.35408747196197499</v>
      </c>
      <c r="PC447">
        <v>0.13536016643047299</v>
      </c>
      <c r="PD447">
        <v>0.52385878562927202</v>
      </c>
      <c r="PE447">
        <v>0.35454171895980802</v>
      </c>
      <c r="PF447">
        <v>0.13545723259449</v>
      </c>
      <c r="PG447">
        <v>0.56617432832717896</v>
      </c>
      <c r="PH447">
        <v>0.34839493036270103</v>
      </c>
      <c r="PI447">
        <v>2.6809137314558001E-2</v>
      </c>
      <c r="PJ447">
        <v>0.54772567749023404</v>
      </c>
      <c r="PK447">
        <v>0.35594233870506198</v>
      </c>
      <c r="PL447">
        <v>0.30375474691390902</v>
      </c>
      <c r="PM447">
        <v>0.54712426662445002</v>
      </c>
      <c r="PN447">
        <v>0.36999219655990601</v>
      </c>
      <c r="PO447">
        <v>9.6003539860248496E-2</v>
      </c>
      <c r="PP447">
        <v>0.53917706012725797</v>
      </c>
      <c r="PQ447">
        <v>0.37262937426567</v>
      </c>
      <c r="PR447">
        <v>0.17629694938659601</v>
      </c>
      <c r="PS447">
        <v>0.66199743747711104</v>
      </c>
      <c r="PT447">
        <v>0.38686388731002802</v>
      </c>
      <c r="PU447">
        <v>-9.0313784778118106E-2</v>
      </c>
      <c r="PV447">
        <v>0.57764208316802901</v>
      </c>
      <c r="PW447">
        <v>0.42050954699516202</v>
      </c>
      <c r="PX447">
        <v>0.44470527768134999</v>
      </c>
      <c r="PY447">
        <v>0.73536664247512795</v>
      </c>
      <c r="PZ447">
        <v>0.44163617491722101</v>
      </c>
      <c r="QA447">
        <v>-0.31068065762519798</v>
      </c>
      <c r="QB447">
        <v>0.59420239925384499</v>
      </c>
      <c r="QC447">
        <v>0.49610853195190402</v>
      </c>
      <c r="QD447">
        <v>0.60638052225112904</v>
      </c>
      <c r="QE447">
        <v>0.71187108755111606</v>
      </c>
      <c r="QF447">
        <v>0.47552245855331399</v>
      </c>
      <c r="QG447">
        <v>-0.47779789566993702</v>
      </c>
      <c r="QH447">
        <v>0.55010455846786499</v>
      </c>
      <c r="QI447">
        <v>0.54396456480026201</v>
      </c>
      <c r="QJ447">
        <v>0.56416589021682695</v>
      </c>
      <c r="QK447">
        <v>0.70662438869476296</v>
      </c>
      <c r="QL447">
        <v>0.491467595100402</v>
      </c>
      <c r="QM447">
        <v>-0.54345071315765303</v>
      </c>
      <c r="QN447">
        <v>0.53252542018890303</v>
      </c>
      <c r="QO447">
        <v>0.56203836202621404</v>
      </c>
      <c r="QP447">
        <v>0.55161041021347001</v>
      </c>
      <c r="QQ447">
        <v>0.688454270362854</v>
      </c>
      <c r="QR447">
        <v>0.486042350530624</v>
      </c>
      <c r="QS447">
        <v>-0.55405980348587003</v>
      </c>
      <c r="QT447">
        <v>0.52569073438644398</v>
      </c>
      <c r="QU447">
        <v>0.56000357866287198</v>
      </c>
      <c r="QV447">
        <v>0.48952597379684398</v>
      </c>
      <c r="QW447">
        <v>0.68686926364898604</v>
      </c>
      <c r="QX447">
        <v>0.48191952705383301</v>
      </c>
      <c r="QY447">
        <v>-0.48244562745094299</v>
      </c>
      <c r="QZ447">
        <v>0.53201973438262895</v>
      </c>
      <c r="RA447">
        <v>0.55262762308120705</v>
      </c>
      <c r="RB447">
        <v>0.53206634521484297</v>
      </c>
      <c r="RC447">
        <v>0.65125501155853205</v>
      </c>
      <c r="RD447">
        <v>0.56281650066375699</v>
      </c>
      <c r="RE447">
        <v>-0.17265920341014801</v>
      </c>
      <c r="RF447">
        <v>0.58149695396423295</v>
      </c>
      <c r="RG447">
        <v>0.57132726907730103</v>
      </c>
      <c r="RH447">
        <v>0.17279593646526301</v>
      </c>
      <c r="RI447">
        <v>0.67371666431427002</v>
      </c>
      <c r="RJ447">
        <v>0.70353364944457997</v>
      </c>
      <c r="RK447">
        <v>-0.207233116030693</v>
      </c>
      <c r="RL447">
        <v>0.59053701162338201</v>
      </c>
      <c r="RM447">
        <v>0.70246148109436002</v>
      </c>
      <c r="RN447">
        <v>0.13451634347438801</v>
      </c>
      <c r="RO447">
        <v>0.72067838907241799</v>
      </c>
      <c r="RP447">
        <v>0.84557753801345803</v>
      </c>
      <c r="RQ447">
        <v>-0.24580076336860601</v>
      </c>
      <c r="RR447">
        <v>0.63808667659759499</v>
      </c>
      <c r="RS447">
        <v>0.84072667360305697</v>
      </c>
      <c r="RT447">
        <v>0.15644510090351099</v>
      </c>
      <c r="RU447">
        <v>0.72378504276275601</v>
      </c>
      <c r="RV447">
        <v>0.86136287450790405</v>
      </c>
      <c r="RW447">
        <v>-0.25449696183204601</v>
      </c>
      <c r="RX447">
        <v>0.66536408662795998</v>
      </c>
      <c r="RY447">
        <v>0.86522942781448298</v>
      </c>
      <c r="RZ447">
        <v>0.1495291441679</v>
      </c>
      <c r="SA447">
        <v>0.69771301746368397</v>
      </c>
      <c r="SB447">
        <v>0.89377754926681496</v>
      </c>
      <c r="SC447">
        <v>-0.490079015493392</v>
      </c>
      <c r="SD447">
        <v>0.55429452657699496</v>
      </c>
      <c r="SE447">
        <v>0.87186455726623502</v>
      </c>
      <c r="SF447">
        <v>1.7075952142477001E-2</v>
      </c>
      <c r="SG447" t="b">
        <v>0</v>
      </c>
    </row>
    <row r="448" spans="1:501" x14ac:dyDescent="0.3">
      <c r="A448" t="s">
        <v>503</v>
      </c>
      <c r="B448">
        <v>0.52539759874343805</v>
      </c>
      <c r="C448">
        <v>0.36517313122749301</v>
      </c>
      <c r="D448">
        <v>8.5381768643855993E-2</v>
      </c>
      <c r="E448">
        <v>0.52868860960006703</v>
      </c>
      <c r="F448">
        <v>0.35390198230743403</v>
      </c>
      <c r="G448">
        <v>5.2197389304637902E-2</v>
      </c>
      <c r="H448">
        <v>0.53246039152145297</v>
      </c>
      <c r="I448">
        <v>0.35286051034927302</v>
      </c>
      <c r="J448">
        <v>5.2032552659511497E-2</v>
      </c>
      <c r="K448">
        <v>0.53621137142181396</v>
      </c>
      <c r="L448">
        <v>0.35170444846153198</v>
      </c>
      <c r="M448">
        <v>5.1846507936716003E-2</v>
      </c>
      <c r="N448">
        <v>0.52261805534362704</v>
      </c>
      <c r="O448">
        <v>0.35639941692352201</v>
      </c>
      <c r="P448">
        <v>0.112031199038028</v>
      </c>
      <c r="Q448">
        <v>0.52184176445007302</v>
      </c>
      <c r="R448">
        <v>0.35705468058586098</v>
      </c>
      <c r="S448">
        <v>0.112304709851741</v>
      </c>
      <c r="T448">
        <v>0.52116036415100098</v>
      </c>
      <c r="U448">
        <v>0.35753774642944303</v>
      </c>
      <c r="V448">
        <v>0.112366393208503</v>
      </c>
      <c r="W448">
        <v>0.56112593412399203</v>
      </c>
      <c r="X448">
        <v>0.351523667573928</v>
      </c>
      <c r="Y448">
        <v>9.6795447170734406E-3</v>
      </c>
      <c r="Z448">
        <v>0.54158848524093595</v>
      </c>
      <c r="AA448">
        <v>0.35946866869926403</v>
      </c>
      <c r="AB448">
        <v>0.27801111340522699</v>
      </c>
      <c r="AC448">
        <v>0.54676038026809604</v>
      </c>
      <c r="AD448">
        <v>0.371817857027053</v>
      </c>
      <c r="AE448">
        <v>7.3606580495834295E-2</v>
      </c>
      <c r="AF448">
        <v>0.53793698549270597</v>
      </c>
      <c r="AG448">
        <v>0.37465152144432001</v>
      </c>
      <c r="AH448">
        <v>0.15373264253139399</v>
      </c>
      <c r="AI448">
        <v>0.65364152193069402</v>
      </c>
      <c r="AJ448">
        <v>0.38613808155059798</v>
      </c>
      <c r="AK448">
        <v>-0.13609990477561901</v>
      </c>
      <c r="AL448">
        <v>0.57145667076110795</v>
      </c>
      <c r="AM448">
        <v>0.42042198777198703</v>
      </c>
      <c r="AN448">
        <v>0.424824059009552</v>
      </c>
      <c r="AO448">
        <v>0.72361391782760598</v>
      </c>
      <c r="AP448">
        <v>0.44152221083641002</v>
      </c>
      <c r="AQ448">
        <v>-0.32805666327476501</v>
      </c>
      <c r="AR448">
        <v>0.59655785560607899</v>
      </c>
      <c r="AS448">
        <v>0.49720174074172901</v>
      </c>
      <c r="AT448">
        <v>0.58864331245422297</v>
      </c>
      <c r="AU448">
        <v>0.67074471712112405</v>
      </c>
      <c r="AV448">
        <v>0.47643247246742199</v>
      </c>
      <c r="AW448">
        <v>-0.43488848209381098</v>
      </c>
      <c r="AX448">
        <v>0.54455953836440996</v>
      </c>
      <c r="AY448">
        <v>0.55032122135162298</v>
      </c>
      <c r="AZ448">
        <v>0.55605757236480702</v>
      </c>
      <c r="BA448">
        <v>0.66091668605804399</v>
      </c>
      <c r="BB448">
        <v>0.49035868048667902</v>
      </c>
      <c r="BC448">
        <v>-0.48912432789802501</v>
      </c>
      <c r="BD448">
        <v>0.531291604042053</v>
      </c>
      <c r="BE448">
        <v>0.56872045993804898</v>
      </c>
      <c r="BF448">
        <v>0.55199867486953702</v>
      </c>
      <c r="BG448">
        <v>0.64738166332244795</v>
      </c>
      <c r="BH448">
        <v>0.48286560177803001</v>
      </c>
      <c r="BI448">
        <v>-0.470413237810134</v>
      </c>
      <c r="BJ448">
        <v>0.52560561895370395</v>
      </c>
      <c r="BK448">
        <v>0.56577259302139205</v>
      </c>
      <c r="BL448">
        <v>0.48779207468032798</v>
      </c>
      <c r="BM448">
        <v>0.64842015504837003</v>
      </c>
      <c r="BN448">
        <v>0.47928065061569203</v>
      </c>
      <c r="BO448">
        <v>-0.42094478011131198</v>
      </c>
      <c r="BP448">
        <v>0.530584275722503</v>
      </c>
      <c r="BQ448">
        <v>0.55749720335006703</v>
      </c>
      <c r="BR448">
        <v>0.52361571788787797</v>
      </c>
      <c r="BS448">
        <v>0.64560753107070901</v>
      </c>
      <c r="BT448">
        <v>0.566661417484283</v>
      </c>
      <c r="BU448">
        <v>-0.17535714805126101</v>
      </c>
      <c r="BV448">
        <v>0.57786452770233099</v>
      </c>
      <c r="BW448">
        <v>0.57503950595855702</v>
      </c>
      <c r="BX448">
        <v>0.17544457316398601</v>
      </c>
      <c r="BY448">
        <v>0.67002475261688199</v>
      </c>
      <c r="BZ448">
        <v>0.70576536655426003</v>
      </c>
      <c r="CA448">
        <v>-0.19531960785388899</v>
      </c>
      <c r="CB448">
        <v>0.59008872509002597</v>
      </c>
      <c r="CC448">
        <v>0.70360052585601796</v>
      </c>
      <c r="CD448">
        <v>0.12744586169719599</v>
      </c>
      <c r="CE448">
        <v>0.71837234497070301</v>
      </c>
      <c r="CF448">
        <v>0.84513288736343295</v>
      </c>
      <c r="CG448">
        <v>-0.22935381531715299</v>
      </c>
      <c r="CH448">
        <v>0.635070741176605</v>
      </c>
      <c r="CI448">
        <v>0.84008836746215798</v>
      </c>
      <c r="CJ448">
        <v>0.17379233241081199</v>
      </c>
      <c r="CK448">
        <v>0.72371548414230302</v>
      </c>
      <c r="CL448">
        <v>0.85959213972091597</v>
      </c>
      <c r="CM448">
        <v>-0.239165470004081</v>
      </c>
      <c r="CN448">
        <v>0.66438221931457497</v>
      </c>
      <c r="CO448">
        <v>0.86402976512908902</v>
      </c>
      <c r="CP448">
        <v>0.16956429183483099</v>
      </c>
      <c r="CQ448">
        <v>0.68915331363677901</v>
      </c>
      <c r="CR448">
        <v>0.89324575662612904</v>
      </c>
      <c r="CS448">
        <v>-0.452935069799423</v>
      </c>
      <c r="CT448">
        <v>0.55425047874450595</v>
      </c>
      <c r="CU448">
        <v>0.87199056148528997</v>
      </c>
      <c r="CV448">
        <v>4.2287290096282897E-2</v>
      </c>
      <c r="CW448" t="b">
        <v>0</v>
      </c>
      <c r="CX448">
        <v>0.52346694469451904</v>
      </c>
      <c r="CY448">
        <v>0.36669963598251298</v>
      </c>
      <c r="CZ448">
        <v>9.4713442027568803E-2</v>
      </c>
      <c r="DA448">
        <v>0.52648216485977095</v>
      </c>
      <c r="DB448">
        <v>0.355475813150405</v>
      </c>
      <c r="DC448">
        <v>6.0056172311306E-2</v>
      </c>
      <c r="DD448">
        <v>0.53003233671188299</v>
      </c>
      <c r="DE448">
        <v>0.35444480180740301</v>
      </c>
      <c r="DF448">
        <v>5.9892807155847501E-2</v>
      </c>
      <c r="DG448">
        <v>0.53363454341888406</v>
      </c>
      <c r="DH448">
        <v>0.35333490371704102</v>
      </c>
      <c r="DI448">
        <v>5.97335807979106E-2</v>
      </c>
      <c r="DJ448">
        <v>0.52061283588409402</v>
      </c>
      <c r="DK448">
        <v>0.357993274927139</v>
      </c>
      <c r="DL448">
        <v>0.11973243206739401</v>
      </c>
      <c r="DM448">
        <v>0.51977074146270696</v>
      </c>
      <c r="DN448">
        <v>0.35862275958061202</v>
      </c>
      <c r="DO448">
        <v>0.119966059923172</v>
      </c>
      <c r="DP448">
        <v>0.51902693510055498</v>
      </c>
      <c r="DQ448">
        <v>0.35904732346534701</v>
      </c>
      <c r="DR448">
        <v>0.119988940656185</v>
      </c>
      <c r="DS448">
        <v>0.55815738439559903</v>
      </c>
      <c r="DT448">
        <v>0.35304623842239302</v>
      </c>
      <c r="DU448">
        <v>5.48160262405872E-3</v>
      </c>
      <c r="DV448">
        <v>0.53768897056579501</v>
      </c>
      <c r="DW448">
        <v>0.360648423433303</v>
      </c>
      <c r="DX448">
        <v>0.27250769734382602</v>
      </c>
      <c r="DY448">
        <v>0.54415696859359697</v>
      </c>
      <c r="DZ448">
        <v>0.37308531999588002</v>
      </c>
      <c r="EA448">
        <v>7.9018071293830802E-2</v>
      </c>
      <c r="EB448">
        <v>0.53537529706954901</v>
      </c>
      <c r="EC448">
        <v>0.37592917680740301</v>
      </c>
      <c r="ED448">
        <v>0.15842482447624201</v>
      </c>
      <c r="EE448">
        <v>0.64520651102065996</v>
      </c>
      <c r="EF448">
        <v>0.38504356145858698</v>
      </c>
      <c r="EG448">
        <v>-0.150180503726005</v>
      </c>
      <c r="EH448">
        <v>0.56789362430572499</v>
      </c>
      <c r="EI448">
        <v>0.41945087909698398</v>
      </c>
      <c r="EJ448">
        <v>0.42224052548408503</v>
      </c>
      <c r="EK448">
        <v>0.70861035585403398</v>
      </c>
      <c r="EL448">
        <v>0.44034147262573198</v>
      </c>
      <c r="EM448">
        <v>-0.324958145618438</v>
      </c>
      <c r="EN448">
        <v>0.59965521097183205</v>
      </c>
      <c r="EO448">
        <v>0.496663928031921</v>
      </c>
      <c r="EP448">
        <v>0.58127778768539395</v>
      </c>
      <c r="EQ448">
        <v>0.64621752500534002</v>
      </c>
      <c r="ER448">
        <v>0.47716820240020702</v>
      </c>
      <c r="ES448">
        <v>-0.39307862520217801</v>
      </c>
      <c r="ET448">
        <v>0.55012834072113004</v>
      </c>
      <c r="EU448">
        <v>0.55200058221817005</v>
      </c>
      <c r="EV448">
        <v>0.56082820892333896</v>
      </c>
      <c r="EW448">
        <v>0.63556265830993597</v>
      </c>
      <c r="EX448">
        <v>0.49081581830978299</v>
      </c>
      <c r="EY448">
        <v>-0.44233995676040599</v>
      </c>
      <c r="EZ448">
        <v>0.54133957624435403</v>
      </c>
      <c r="FA448">
        <v>0.57219845056533802</v>
      </c>
      <c r="FB448">
        <v>0.56246429681777899</v>
      </c>
      <c r="FC448">
        <v>0.62273657321929898</v>
      </c>
      <c r="FD448">
        <v>0.48401644825935303</v>
      </c>
      <c r="FE448">
        <v>-0.42296278476714999</v>
      </c>
      <c r="FF448">
        <v>0.53378129005432096</v>
      </c>
      <c r="FG448">
        <v>0.56692844629287698</v>
      </c>
      <c r="FH448">
        <v>0.50145298242568903</v>
      </c>
      <c r="FI448">
        <v>0.62310069799423196</v>
      </c>
      <c r="FJ448">
        <v>0.48060840368270802</v>
      </c>
      <c r="FK448">
        <v>-0.37884724140167197</v>
      </c>
      <c r="FL448">
        <v>0.53877425193786599</v>
      </c>
      <c r="FM448">
        <v>0.56153881549835205</v>
      </c>
      <c r="FN448">
        <v>0.530312359333038</v>
      </c>
      <c r="FO448">
        <v>0.64221793413162198</v>
      </c>
      <c r="FP448">
        <v>0.56701898574829102</v>
      </c>
      <c r="FQ448">
        <v>-0.18150356411933899</v>
      </c>
      <c r="FR448">
        <v>0.577681124210357</v>
      </c>
      <c r="FS448">
        <v>0.57597529888152998</v>
      </c>
      <c r="FT448">
        <v>0.18150989711284601</v>
      </c>
      <c r="FU448">
        <v>0.66116213798522905</v>
      </c>
      <c r="FV448">
        <v>0.70737278461456299</v>
      </c>
      <c r="FW448">
        <v>-0.19856491684913599</v>
      </c>
      <c r="FX448">
        <v>0.59007370471954301</v>
      </c>
      <c r="FY448">
        <v>0.70425063371658303</v>
      </c>
      <c r="FZ448">
        <v>0.120674826204776</v>
      </c>
      <c r="GA448">
        <v>0.716638803482055</v>
      </c>
      <c r="GB448">
        <v>0.84514397382736195</v>
      </c>
      <c r="GC448">
        <v>-0.22799248993396701</v>
      </c>
      <c r="GD448">
        <v>0.63645261526107699</v>
      </c>
      <c r="GE448">
        <v>0.84013026952743497</v>
      </c>
      <c r="GF448">
        <v>0.161245793104171</v>
      </c>
      <c r="GG448">
        <v>0.72565037012100198</v>
      </c>
      <c r="GH448">
        <v>0.85914689302444402</v>
      </c>
      <c r="GI448">
        <v>-0.237360969185829</v>
      </c>
      <c r="GJ448">
        <v>0.66534638404846103</v>
      </c>
      <c r="GK448">
        <v>0.86345469951629605</v>
      </c>
      <c r="GL448">
        <v>0.156063497066497</v>
      </c>
      <c r="GM448">
        <v>0.691827893257141</v>
      </c>
      <c r="GN448">
        <v>0.89312595129012995</v>
      </c>
      <c r="GO448">
        <v>-0.44533863663673401</v>
      </c>
      <c r="GP448">
        <v>0.55790627002715998</v>
      </c>
      <c r="GQ448">
        <v>0.87201446294784501</v>
      </c>
      <c r="GR448">
        <v>2.52490248531103E-2</v>
      </c>
      <c r="GS448" t="b">
        <v>0</v>
      </c>
      <c r="GT448">
        <v>0.52008599042892401</v>
      </c>
      <c r="GU448">
        <v>0.36922910809516901</v>
      </c>
      <c r="GV448">
        <v>0.102070249617099</v>
      </c>
      <c r="GW448">
        <v>0.523079693317413</v>
      </c>
      <c r="GX448">
        <v>0.357983648777008</v>
      </c>
      <c r="GY448">
        <v>6.6037043929099995E-2</v>
      </c>
      <c r="GZ448">
        <v>0.52653300762176503</v>
      </c>
      <c r="HA448">
        <v>0.35688421130180298</v>
      </c>
      <c r="HB448">
        <v>6.5869458019733401E-2</v>
      </c>
      <c r="HC448">
        <v>0.53009182214736905</v>
      </c>
      <c r="HD448">
        <v>0.35572314262390098</v>
      </c>
      <c r="HE448">
        <v>6.5721422433853094E-2</v>
      </c>
      <c r="HF448">
        <v>0.51739376783370905</v>
      </c>
      <c r="HG448">
        <v>0.36040231585502602</v>
      </c>
      <c r="HH448">
        <v>0.126118689775466</v>
      </c>
      <c r="HI448">
        <v>0.51655107736587502</v>
      </c>
      <c r="HJ448">
        <v>0.36091139912605202</v>
      </c>
      <c r="HK448">
        <v>0.12634249031543701</v>
      </c>
      <c r="HL448">
        <v>0.51583069562911898</v>
      </c>
      <c r="HM448">
        <v>0.361206084489822</v>
      </c>
      <c r="HN448">
        <v>0.126353114843368</v>
      </c>
      <c r="HO448">
        <v>0.55480587482452304</v>
      </c>
      <c r="HP448">
        <v>0.35520222783088601</v>
      </c>
      <c r="HQ448">
        <v>3.3781167585402701E-3</v>
      </c>
      <c r="HR448">
        <v>0.53395515680313099</v>
      </c>
      <c r="HS448">
        <v>0.36234381794929499</v>
      </c>
      <c r="HT448">
        <v>0.26805689930915799</v>
      </c>
      <c r="HU448">
        <v>0.53977948427200295</v>
      </c>
      <c r="HV448">
        <v>0.37503132224082902</v>
      </c>
      <c r="HW448">
        <v>8.1717088818550096E-2</v>
      </c>
      <c r="HX448">
        <v>0.53155547380447299</v>
      </c>
      <c r="HY448">
        <v>0.37781080603599498</v>
      </c>
      <c r="HZ448">
        <v>0.16123847663402499</v>
      </c>
      <c r="IA448">
        <v>0.63973993062973</v>
      </c>
      <c r="IB448">
        <v>0.38464376330375599</v>
      </c>
      <c r="IC448">
        <v>-0.174382895231246</v>
      </c>
      <c r="ID448">
        <v>0.56556856632232599</v>
      </c>
      <c r="IE448">
        <v>0.41694462299346902</v>
      </c>
      <c r="IF448">
        <v>0.41700819134712203</v>
      </c>
      <c r="IG448">
        <v>0.702717125415802</v>
      </c>
      <c r="IH448">
        <v>0.43845835328102101</v>
      </c>
      <c r="II448">
        <v>-0.32699030637741</v>
      </c>
      <c r="IJ448">
        <v>0.59764713048934903</v>
      </c>
      <c r="IK448">
        <v>0.49360409379005399</v>
      </c>
      <c r="IL448">
        <v>0.56569004058837802</v>
      </c>
      <c r="IM448">
        <v>0.61882477998733498</v>
      </c>
      <c r="IN448">
        <v>0.47776660323143</v>
      </c>
      <c r="IO448">
        <v>-0.34694144129753102</v>
      </c>
      <c r="IP448">
        <v>0.56478482484817505</v>
      </c>
      <c r="IQ448">
        <v>0.551799356937408</v>
      </c>
      <c r="IR448">
        <v>0.53286904096603305</v>
      </c>
      <c r="IS448">
        <v>0.60569441318511896</v>
      </c>
      <c r="IT448">
        <v>0.49147087335586498</v>
      </c>
      <c r="IU448">
        <v>-0.39359188079833901</v>
      </c>
      <c r="IV448">
        <v>0.555195152759552</v>
      </c>
      <c r="IW448">
        <v>0.57192200422286898</v>
      </c>
      <c r="IX448">
        <v>0.53452962636947599</v>
      </c>
      <c r="IY448">
        <v>0.59307157993316595</v>
      </c>
      <c r="IZ448">
        <v>0.48512044548988298</v>
      </c>
      <c r="JA448">
        <v>-0.37356904149055398</v>
      </c>
      <c r="JB448">
        <v>0.54761326313018799</v>
      </c>
      <c r="JC448">
        <v>0.57463985681533802</v>
      </c>
      <c r="JD448">
        <v>0.47189703583717302</v>
      </c>
      <c r="JE448">
        <v>0.59408479928970304</v>
      </c>
      <c r="JF448">
        <v>0.48167744278907698</v>
      </c>
      <c r="JG448">
        <v>-0.33178529143333402</v>
      </c>
      <c r="JH448">
        <v>0.55481988191604603</v>
      </c>
      <c r="JI448">
        <v>0.56154352426528897</v>
      </c>
      <c r="JJ448">
        <v>0.50125318765640203</v>
      </c>
      <c r="JK448">
        <v>0.64099568128585804</v>
      </c>
      <c r="JL448">
        <v>0.56769263744354204</v>
      </c>
      <c r="JM448">
        <v>-0.18348708748817399</v>
      </c>
      <c r="JN448">
        <v>0.57787197828292802</v>
      </c>
      <c r="JO448">
        <v>0.57638573646545399</v>
      </c>
      <c r="JP448">
        <v>0.18345761299133301</v>
      </c>
      <c r="JQ448">
        <v>0.65984594821929898</v>
      </c>
      <c r="JR448">
        <v>0.710074722766876</v>
      </c>
      <c r="JS448">
        <v>-0.20563264191150599</v>
      </c>
      <c r="JT448">
        <v>0.59005427360534601</v>
      </c>
      <c r="JU448">
        <v>0.70541799068450906</v>
      </c>
      <c r="JV448">
        <v>0.14583687484264299</v>
      </c>
      <c r="JW448">
        <v>0.71661865711212103</v>
      </c>
      <c r="JX448">
        <v>0.84516143798828103</v>
      </c>
      <c r="JY448">
        <v>-0.25018709897994901</v>
      </c>
      <c r="JZ448">
        <v>0.63623678684234597</v>
      </c>
      <c r="KA448">
        <v>0.84008198976516701</v>
      </c>
      <c r="KB448">
        <v>0.187640041112899</v>
      </c>
      <c r="KC448">
        <v>0.72946149110794001</v>
      </c>
      <c r="KD448">
        <v>0.85909551382064797</v>
      </c>
      <c r="KE448">
        <v>-0.26195967197418202</v>
      </c>
      <c r="KF448">
        <v>0.66506046056747403</v>
      </c>
      <c r="KG448">
        <v>0.86283272504806496</v>
      </c>
      <c r="KH448">
        <v>0.181782722473144</v>
      </c>
      <c r="KI448">
        <v>0.69304871559143</v>
      </c>
      <c r="KJ448">
        <v>0.89322394132614102</v>
      </c>
      <c r="KK448">
        <v>-0.46756044030189498</v>
      </c>
      <c r="KL448">
        <v>0.55863285064697199</v>
      </c>
      <c r="KM448">
        <v>0.87230169773101796</v>
      </c>
      <c r="KN448">
        <v>5.5044576525688102E-2</v>
      </c>
      <c r="KO448" t="b">
        <v>0</v>
      </c>
      <c r="KP448">
        <v>0.51475822925567605</v>
      </c>
      <c r="KQ448">
        <v>0.37319040298461897</v>
      </c>
      <c r="KR448">
        <v>0.12100963294505999</v>
      </c>
      <c r="KS448">
        <v>0.51867377758026101</v>
      </c>
      <c r="KT448">
        <v>0.36201739311218201</v>
      </c>
      <c r="KU448">
        <v>8.92365872859954E-2</v>
      </c>
      <c r="KV448">
        <v>0.52225154638290405</v>
      </c>
      <c r="KW448">
        <v>0.36068689823150601</v>
      </c>
      <c r="KX448">
        <v>8.9059002697467804E-2</v>
      </c>
      <c r="KY448">
        <v>0.52590149641036898</v>
      </c>
      <c r="KZ448">
        <v>0.35936820507049499</v>
      </c>
      <c r="LA448">
        <v>8.8914543390274006E-2</v>
      </c>
      <c r="LB448">
        <v>0.51271593570709195</v>
      </c>
      <c r="LC448">
        <v>0.36475706100463801</v>
      </c>
      <c r="LD448">
        <v>0.14743231236934601</v>
      </c>
      <c r="LE448">
        <v>0.51187294721603305</v>
      </c>
      <c r="LF448">
        <v>0.36521333456039401</v>
      </c>
      <c r="LG448">
        <v>0.14764451980590801</v>
      </c>
      <c r="LH448">
        <v>0.51121020317077603</v>
      </c>
      <c r="LI448">
        <v>0.36550611257553101</v>
      </c>
      <c r="LJ448">
        <v>0.147666275501251</v>
      </c>
      <c r="LK448">
        <v>0.54980212450027399</v>
      </c>
      <c r="LL448">
        <v>0.35880428552627502</v>
      </c>
      <c r="LM448">
        <v>1.96639392524957E-2</v>
      </c>
      <c r="LN448">
        <v>0.52944552898406905</v>
      </c>
      <c r="LO448">
        <v>0.366129130125045</v>
      </c>
      <c r="LP448">
        <v>0.283981323242187</v>
      </c>
      <c r="LQ448">
        <v>0.53480881452560403</v>
      </c>
      <c r="LR448">
        <v>0.37739920616149902</v>
      </c>
      <c r="LS448">
        <v>0.101229883730411</v>
      </c>
      <c r="LT448">
        <v>0.52641665935516302</v>
      </c>
      <c r="LU448">
        <v>0.38089928030967701</v>
      </c>
      <c r="LV448">
        <v>0.17793270945549</v>
      </c>
      <c r="LW448">
        <v>0.63087004423141402</v>
      </c>
      <c r="LX448">
        <v>0.38467454910278298</v>
      </c>
      <c r="LY448">
        <v>-0.15566842257976499</v>
      </c>
      <c r="LZ448">
        <v>0.56218302249908403</v>
      </c>
      <c r="MA448">
        <v>0.41715189814567499</v>
      </c>
      <c r="MB448">
        <v>0.42805030941963101</v>
      </c>
      <c r="MC448">
        <v>0.68123263120651201</v>
      </c>
      <c r="MD448">
        <v>0.43870255351066501</v>
      </c>
      <c r="ME448">
        <v>-0.31104680895805298</v>
      </c>
      <c r="MF448">
        <v>0.59361571073532104</v>
      </c>
      <c r="MG448">
        <v>0.49551236629486001</v>
      </c>
      <c r="MH448">
        <v>0.56146913766860895</v>
      </c>
      <c r="MI448">
        <v>0.58189511299133301</v>
      </c>
      <c r="MJ448">
        <v>0.47785860300063998</v>
      </c>
      <c r="MK448">
        <v>-0.28774255514144897</v>
      </c>
      <c r="ML448">
        <v>0.56323987245559604</v>
      </c>
      <c r="MM448">
        <v>0.55261546373367298</v>
      </c>
      <c r="MN448">
        <v>0.514368176460266</v>
      </c>
      <c r="MO448">
        <v>0.56452077627181996</v>
      </c>
      <c r="MP448">
        <v>0.49079978466033902</v>
      </c>
      <c r="MQ448">
        <v>-0.33211141824722201</v>
      </c>
      <c r="MR448">
        <v>0.56079047918319702</v>
      </c>
      <c r="MS448">
        <v>0.575048327445983</v>
      </c>
      <c r="MT448">
        <v>0.51380455493927002</v>
      </c>
      <c r="MU448">
        <v>0.55420494079589799</v>
      </c>
      <c r="MV448">
        <v>0.48493891954421903</v>
      </c>
      <c r="MW448">
        <v>-0.309795051813125</v>
      </c>
      <c r="MX448">
        <v>0.55163657665252597</v>
      </c>
      <c r="MY448">
        <v>0.57119685411453203</v>
      </c>
      <c r="MZ448">
        <v>0.45242166519165</v>
      </c>
      <c r="NA448">
        <v>0.55851250886917103</v>
      </c>
      <c r="NB448">
        <v>0.48169592022895802</v>
      </c>
      <c r="NC448">
        <v>-0.27141600847244202</v>
      </c>
      <c r="ND448">
        <v>0.55562490224838201</v>
      </c>
      <c r="NE448">
        <v>0.56478834152221602</v>
      </c>
      <c r="NF448">
        <v>0.48283353447914101</v>
      </c>
      <c r="NG448">
        <v>0.63482838869094804</v>
      </c>
      <c r="NH448">
        <v>0.56762307882308904</v>
      </c>
      <c r="NI448">
        <v>-0.18422742187976801</v>
      </c>
      <c r="NJ448">
        <v>0.57722932100295998</v>
      </c>
      <c r="NK448">
        <v>0.57642763853073098</v>
      </c>
      <c r="NL448">
        <v>0.18417538702487901</v>
      </c>
      <c r="NM448">
        <v>0.65530002117156905</v>
      </c>
      <c r="NN448">
        <v>0.70992302894592196</v>
      </c>
      <c r="NO448">
        <v>-0.22446410357952101</v>
      </c>
      <c r="NP448">
        <v>0.590112745761871</v>
      </c>
      <c r="NQ448">
        <v>0.70539486408233598</v>
      </c>
      <c r="NR448">
        <v>0.147231429815292</v>
      </c>
      <c r="NS448">
        <v>0.71663463115692105</v>
      </c>
      <c r="NT448">
        <v>0.84326010942459095</v>
      </c>
      <c r="NU448">
        <v>-0.29534876346588101</v>
      </c>
      <c r="NV448">
        <v>0.63615810871124201</v>
      </c>
      <c r="NW448">
        <v>0.83808410167694003</v>
      </c>
      <c r="NX448">
        <v>0.17879875004291501</v>
      </c>
      <c r="NY448">
        <v>0.73025292158126798</v>
      </c>
      <c r="NZ448">
        <v>0.85666531324386597</v>
      </c>
      <c r="OA448">
        <v>-0.30811125040054299</v>
      </c>
      <c r="OB448">
        <v>0.66479045152664096</v>
      </c>
      <c r="OC448">
        <v>0.86016786098480202</v>
      </c>
      <c r="OD448">
        <v>0.178852453827857</v>
      </c>
      <c r="OE448">
        <v>0.69359546899795499</v>
      </c>
      <c r="OF448">
        <v>0.89214706420898404</v>
      </c>
      <c r="OG448">
        <v>-0.49597403407096802</v>
      </c>
      <c r="OH448">
        <v>0.56004077196121205</v>
      </c>
      <c r="OI448">
        <v>0.87222683429717995</v>
      </c>
      <c r="OJ448">
        <v>3.4833081066608401E-2</v>
      </c>
      <c r="OK448" t="b">
        <v>0</v>
      </c>
      <c r="OL448">
        <v>0.50835996866226196</v>
      </c>
      <c r="OM448">
        <v>0.37687307596206598</v>
      </c>
      <c r="ON448">
        <v>0.13302654027938801</v>
      </c>
      <c r="OO448">
        <v>0.51245105266571001</v>
      </c>
      <c r="OP448">
        <v>0.36633634567260698</v>
      </c>
      <c r="OQ448">
        <v>0.10012936592101999</v>
      </c>
      <c r="OR448">
        <v>0.51604342460632302</v>
      </c>
      <c r="OS448">
        <v>0.364886164665222</v>
      </c>
      <c r="OT448">
        <v>9.9959738552570301E-2</v>
      </c>
      <c r="OU448">
        <v>0.51977366209030096</v>
      </c>
      <c r="OV448">
        <v>0.36343491077423001</v>
      </c>
      <c r="OW448">
        <v>9.9845513701438904E-2</v>
      </c>
      <c r="OX448">
        <v>0.50680506229400601</v>
      </c>
      <c r="OY448">
        <v>0.36907202005386303</v>
      </c>
      <c r="OZ448">
        <v>0.15723437070846499</v>
      </c>
      <c r="PA448">
        <v>0.506139576435089</v>
      </c>
      <c r="PB448">
        <v>0.369443148374557</v>
      </c>
      <c r="PC448">
        <v>0.15742459893226601</v>
      </c>
      <c r="PD448">
        <v>0.50565218925475997</v>
      </c>
      <c r="PE448">
        <v>0.36969217658042902</v>
      </c>
      <c r="PF448">
        <v>0.15741544961929299</v>
      </c>
      <c r="PG448">
        <v>0.54350763559341397</v>
      </c>
      <c r="PH448">
        <v>0.36183640360832198</v>
      </c>
      <c r="PI448">
        <v>2.5671642273664402E-2</v>
      </c>
      <c r="PJ448">
        <v>0.52370953559875399</v>
      </c>
      <c r="PK448">
        <v>0.36914968490600503</v>
      </c>
      <c r="PL448">
        <v>0.28504207730293202</v>
      </c>
      <c r="PM448">
        <v>0.52814447879791204</v>
      </c>
      <c r="PN448">
        <v>0.37988403439521701</v>
      </c>
      <c r="PO448">
        <v>0.112155303359031</v>
      </c>
      <c r="PP448">
        <v>0.52058225870132402</v>
      </c>
      <c r="PQ448">
        <v>0.38381838798522899</v>
      </c>
      <c r="PR448">
        <v>0.186796650290489</v>
      </c>
      <c r="PS448">
        <v>0.62353694438934304</v>
      </c>
      <c r="PT448">
        <v>0.38490360975265497</v>
      </c>
      <c r="PU448">
        <v>-0.16017435491085</v>
      </c>
      <c r="PV448">
        <v>0.553358614444732</v>
      </c>
      <c r="PW448">
        <v>0.41688382625579801</v>
      </c>
      <c r="PX448">
        <v>0.43181759119033802</v>
      </c>
      <c r="PY448">
        <v>0.65686917304992598</v>
      </c>
      <c r="PZ448">
        <v>0.43910577893257102</v>
      </c>
      <c r="QA448">
        <v>-0.30997583270072898</v>
      </c>
      <c r="QB448">
        <v>0.59140795469284002</v>
      </c>
      <c r="QC448">
        <v>0.49538978934288003</v>
      </c>
      <c r="QD448">
        <v>0.554057776927948</v>
      </c>
      <c r="QE448">
        <v>0.56596642732620195</v>
      </c>
      <c r="QF448">
        <v>0.47655847668647699</v>
      </c>
      <c r="QG448">
        <v>-0.31102988123893699</v>
      </c>
      <c r="QH448">
        <v>0.56813937425613403</v>
      </c>
      <c r="QI448">
        <v>0.55294615030288696</v>
      </c>
      <c r="QJ448">
        <v>0.48139798641204801</v>
      </c>
      <c r="QK448">
        <v>0.54457604885101296</v>
      </c>
      <c r="QL448">
        <v>0.48994383215904203</v>
      </c>
      <c r="QM448">
        <v>-0.35832050442695601</v>
      </c>
      <c r="QN448">
        <v>0.56216037273406905</v>
      </c>
      <c r="QO448">
        <v>0.57592296600341797</v>
      </c>
      <c r="QP448">
        <v>0.48957157135009699</v>
      </c>
      <c r="QQ448">
        <v>0.53383386135101296</v>
      </c>
      <c r="QR448">
        <v>0.48385012149810702</v>
      </c>
      <c r="QS448">
        <v>-0.33814999461174</v>
      </c>
      <c r="QT448">
        <v>0.55698943138122503</v>
      </c>
      <c r="QU448">
        <v>0.57332247495651201</v>
      </c>
      <c r="QV448">
        <v>0.43389293551445002</v>
      </c>
      <c r="QW448">
        <v>0.53907954692840498</v>
      </c>
      <c r="QX448">
        <v>0.48046004772186202</v>
      </c>
      <c r="QY448">
        <v>-0.29624688625335599</v>
      </c>
      <c r="QZ448">
        <v>0.56049495935439997</v>
      </c>
      <c r="RA448">
        <v>0.56526994705200195</v>
      </c>
      <c r="RB448">
        <v>0.45188221335411</v>
      </c>
      <c r="RC448">
        <v>0.62902158498764005</v>
      </c>
      <c r="RD448">
        <v>0.56803375482559204</v>
      </c>
      <c r="RE448">
        <v>-0.18532326817512501</v>
      </c>
      <c r="RF448">
        <v>0.57382327318191495</v>
      </c>
      <c r="RG448">
        <v>0.57723957300186102</v>
      </c>
      <c r="RH448">
        <v>0.185152232646942</v>
      </c>
      <c r="RI448">
        <v>0.65316045284271196</v>
      </c>
      <c r="RJ448">
        <v>0.70970046520233099</v>
      </c>
      <c r="RK448">
        <v>-0.223241731524467</v>
      </c>
      <c r="RL448">
        <v>0.58917778730392401</v>
      </c>
      <c r="RM448">
        <v>0.70649361610412598</v>
      </c>
      <c r="RN448">
        <v>0.15248902142047799</v>
      </c>
      <c r="RO448">
        <v>0.71666020154953003</v>
      </c>
      <c r="RP448">
        <v>0.84091264009475697</v>
      </c>
      <c r="RQ448">
        <v>-0.26871389150619501</v>
      </c>
      <c r="RR448">
        <v>0.63166266679763705</v>
      </c>
      <c r="RS448">
        <v>0.83722317218780495</v>
      </c>
      <c r="RT448">
        <v>0.17529320716857899</v>
      </c>
      <c r="RU448">
        <v>0.73299980163574197</v>
      </c>
      <c r="RV448">
        <v>0.85495954751968295</v>
      </c>
      <c r="RW448">
        <v>-0.28009545803070002</v>
      </c>
      <c r="RX448">
        <v>0.66204440593719405</v>
      </c>
      <c r="RY448">
        <v>0.859979927539825</v>
      </c>
      <c r="RZ448">
        <v>0.17036895453929901</v>
      </c>
      <c r="SA448">
        <v>0.68821620941162098</v>
      </c>
      <c r="SB448">
        <v>0.89213782548904397</v>
      </c>
      <c r="SC448">
        <v>-0.48689314723014798</v>
      </c>
      <c r="SD448">
        <v>0.55976653099060003</v>
      </c>
      <c r="SE448">
        <v>0.87296980619430498</v>
      </c>
      <c r="SF448">
        <v>4.8138327896595001E-2</v>
      </c>
      <c r="SG448" t="b">
        <v>0</v>
      </c>
    </row>
    <row r="449" spans="1:501" x14ac:dyDescent="0.3">
      <c r="A449" t="s">
        <v>503</v>
      </c>
      <c r="B449">
        <v>0.50442814826965299</v>
      </c>
      <c r="C449">
        <v>0.37804007530212402</v>
      </c>
      <c r="D449">
        <v>0.15094114840030601</v>
      </c>
      <c r="E449">
        <v>0.50636577606201105</v>
      </c>
      <c r="F449">
        <v>0.36872801184654203</v>
      </c>
      <c r="G449">
        <v>0.117386497557163</v>
      </c>
      <c r="H449">
        <v>0.50962859392166104</v>
      </c>
      <c r="I449">
        <v>0.36720061302184998</v>
      </c>
      <c r="J449">
        <v>0.11721261590719199</v>
      </c>
      <c r="K449">
        <v>0.513133704662323</v>
      </c>
      <c r="L449">
        <v>0.36562073230743403</v>
      </c>
      <c r="M449">
        <v>0.117088265717029</v>
      </c>
      <c r="N449">
        <v>0.50171673297882002</v>
      </c>
      <c r="O449">
        <v>0.37128120660781799</v>
      </c>
      <c r="P449">
        <v>0.175097480416297</v>
      </c>
      <c r="Q449">
        <v>0.50131165981292702</v>
      </c>
      <c r="R449">
        <v>0.37150657176971402</v>
      </c>
      <c r="S449">
        <v>0.17529697716236101</v>
      </c>
      <c r="T449">
        <v>0.50111728906631403</v>
      </c>
      <c r="U449">
        <v>0.37162277102470398</v>
      </c>
      <c r="V449">
        <v>0.17532953619956901</v>
      </c>
      <c r="W449">
        <v>0.536335289478302</v>
      </c>
      <c r="X449">
        <v>0.36294895410537698</v>
      </c>
      <c r="Y449">
        <v>4.2649891227483701E-2</v>
      </c>
      <c r="Z449">
        <v>0.51853978633880604</v>
      </c>
      <c r="AA449">
        <v>0.37032443284988398</v>
      </c>
      <c r="AB449">
        <v>0.30403092503547602</v>
      </c>
      <c r="AC449">
        <v>0.52492237091064398</v>
      </c>
      <c r="AD449">
        <v>0.38058379292488098</v>
      </c>
      <c r="AE449">
        <v>0.13041701912879899</v>
      </c>
      <c r="AF449">
        <v>0.51836913824081399</v>
      </c>
      <c r="AG449">
        <v>0.38433244824409402</v>
      </c>
      <c r="AH449">
        <v>0.20559887588024101</v>
      </c>
      <c r="AI449">
        <v>0.61652368307113603</v>
      </c>
      <c r="AJ449">
        <v>0.385306686162948</v>
      </c>
      <c r="AK449">
        <v>-0.14979921281337699</v>
      </c>
      <c r="AL449">
        <v>0.552664995193481</v>
      </c>
      <c r="AM449">
        <v>0.41625040769576999</v>
      </c>
      <c r="AN449">
        <v>0.44892519712448098</v>
      </c>
      <c r="AO449">
        <v>0.64684379100799505</v>
      </c>
      <c r="AP449">
        <v>0.442234516143798</v>
      </c>
      <c r="AQ449">
        <v>-0.28793010115623402</v>
      </c>
      <c r="AR449">
        <v>0.59069526195526101</v>
      </c>
      <c r="AS449">
        <v>0.49533563852310097</v>
      </c>
      <c r="AT449">
        <v>0.57293224334716797</v>
      </c>
      <c r="AU449">
        <v>0.54451072216033902</v>
      </c>
      <c r="AV449">
        <v>0.47507146000862099</v>
      </c>
      <c r="AW449">
        <v>-0.224906235933303</v>
      </c>
      <c r="AX449">
        <v>0.55899816751480103</v>
      </c>
      <c r="AY449">
        <v>0.551976978778839</v>
      </c>
      <c r="AZ449">
        <v>0.53980404138564997</v>
      </c>
      <c r="BA449">
        <v>0.516820788383483</v>
      </c>
      <c r="BB449">
        <v>0.487720847129821</v>
      </c>
      <c r="BC449">
        <v>-0.26018974184989901</v>
      </c>
      <c r="BD449">
        <v>0.55002135038375799</v>
      </c>
      <c r="BE449">
        <v>0.57574361562728804</v>
      </c>
      <c r="BF449">
        <v>0.54459202289581299</v>
      </c>
      <c r="BG449">
        <v>0.51005321741104104</v>
      </c>
      <c r="BH449">
        <v>0.480954319238662</v>
      </c>
      <c r="BI449">
        <v>-0.239250913262367</v>
      </c>
      <c r="BJ449">
        <v>0.54500329494476296</v>
      </c>
      <c r="BK449">
        <v>0.57297348976135198</v>
      </c>
      <c r="BL449">
        <v>0.48961067199706998</v>
      </c>
      <c r="BM449">
        <v>0.51717168092727595</v>
      </c>
      <c r="BN449">
        <v>0.47771778702735901</v>
      </c>
      <c r="BO449">
        <v>-0.20782236754894201</v>
      </c>
      <c r="BP449">
        <v>0.54955124855041504</v>
      </c>
      <c r="BQ449">
        <v>0.56455415487289395</v>
      </c>
      <c r="BR449">
        <v>0.51164305210113503</v>
      </c>
      <c r="BS449">
        <v>0.62064927816390902</v>
      </c>
      <c r="BT449">
        <v>0.56712931394577004</v>
      </c>
      <c r="BU449">
        <v>-0.194962948560714</v>
      </c>
      <c r="BV449">
        <v>0.57124888896942105</v>
      </c>
      <c r="BW449">
        <v>0.57471460103988603</v>
      </c>
      <c r="BX449">
        <v>0.19473601877689301</v>
      </c>
      <c r="BY449">
        <v>0.64114624261856001</v>
      </c>
      <c r="BZ449">
        <v>0.70709908008575395</v>
      </c>
      <c r="CA449">
        <v>-0.23586578667163799</v>
      </c>
      <c r="CB449">
        <v>0.58799153566360396</v>
      </c>
      <c r="CC449">
        <v>0.70344036817550604</v>
      </c>
      <c r="CD449">
        <v>0.15292821824550601</v>
      </c>
      <c r="CE449">
        <v>0.71671301126480103</v>
      </c>
      <c r="CF449">
        <v>0.83632421493530196</v>
      </c>
      <c r="CG449">
        <v>-0.31048446893692</v>
      </c>
      <c r="CH449">
        <v>0.62936025857925404</v>
      </c>
      <c r="CI449">
        <v>0.83382308483123702</v>
      </c>
      <c r="CJ449">
        <v>0.151818692684173</v>
      </c>
      <c r="CK449">
        <v>0.74336087703704801</v>
      </c>
      <c r="CL449">
        <v>0.85329133272170998</v>
      </c>
      <c r="CM449">
        <v>-0.32130497694015497</v>
      </c>
      <c r="CN449">
        <v>0.65998572111129705</v>
      </c>
      <c r="CO449">
        <v>0.85602247714996305</v>
      </c>
      <c r="CP449">
        <v>0.14149799942970201</v>
      </c>
      <c r="CQ449">
        <v>0.674263596534729</v>
      </c>
      <c r="CR449">
        <v>0.89016354084014804</v>
      </c>
      <c r="CS449">
        <v>-0.48527199029922402</v>
      </c>
      <c r="CT449">
        <v>0.55672168731689398</v>
      </c>
      <c r="CU449">
        <v>0.87300491333007801</v>
      </c>
      <c r="CV449">
        <v>3.7154749035835197E-2</v>
      </c>
      <c r="CW449" t="b">
        <v>0</v>
      </c>
      <c r="CX449">
        <v>0.50392127037048295</v>
      </c>
      <c r="CY449">
        <v>0.37818324565887401</v>
      </c>
      <c r="CZ449">
        <v>0.16284753382205899</v>
      </c>
      <c r="DA449">
        <v>0.506672263145446</v>
      </c>
      <c r="DB449">
        <v>0.36898851394653298</v>
      </c>
      <c r="DC449">
        <v>0.13130144774913699</v>
      </c>
      <c r="DD449">
        <v>0.50998675823211603</v>
      </c>
      <c r="DE449">
        <v>0.3676438331604</v>
      </c>
      <c r="DF449">
        <v>0.13116402924060799</v>
      </c>
      <c r="DG449">
        <v>0.51349687576293901</v>
      </c>
      <c r="DH449">
        <v>0.36628657579421903</v>
      </c>
      <c r="DI449">
        <v>0.13108250498771601</v>
      </c>
      <c r="DJ449">
        <v>0.50180411338806097</v>
      </c>
      <c r="DK449">
        <v>0.371390730142593</v>
      </c>
      <c r="DL449">
        <v>0.18530502915382299</v>
      </c>
      <c r="DM449">
        <v>0.50139898061752297</v>
      </c>
      <c r="DN449">
        <v>0.37166503071784901</v>
      </c>
      <c r="DO449">
        <v>0.18549397587776101</v>
      </c>
      <c r="DP449">
        <v>0.50121814012527399</v>
      </c>
      <c r="DQ449">
        <v>0.37187084555625899</v>
      </c>
      <c r="DR449">
        <v>0.185496971011161</v>
      </c>
      <c r="DS449">
        <v>0.53579407930374101</v>
      </c>
      <c r="DT449">
        <v>0.364309161901474</v>
      </c>
      <c r="DU449">
        <v>6.82782381772995E-2</v>
      </c>
      <c r="DV449">
        <v>0.51881223917007402</v>
      </c>
      <c r="DW449">
        <v>0.371174097061157</v>
      </c>
      <c r="DX449">
        <v>0.31252834200858998</v>
      </c>
      <c r="DY449">
        <v>0.52412629127502397</v>
      </c>
      <c r="DZ449">
        <v>0.38116362690925598</v>
      </c>
      <c r="EA449">
        <v>0.147304996848106</v>
      </c>
      <c r="EB449">
        <v>0.517644822597503</v>
      </c>
      <c r="EC449">
        <v>0.38477596640586798</v>
      </c>
      <c r="ED449">
        <v>0.217548787593841</v>
      </c>
      <c r="EE449">
        <v>0.60843241214752197</v>
      </c>
      <c r="EF449">
        <v>0.38589373230934099</v>
      </c>
      <c r="EG449">
        <v>-0.13574942946433999</v>
      </c>
      <c r="EH449">
        <v>0.55325037240982</v>
      </c>
      <c r="EI449">
        <v>0.416294574737548</v>
      </c>
      <c r="EJ449">
        <v>0.45744684338569602</v>
      </c>
      <c r="EK449">
        <v>0.63772004842758101</v>
      </c>
      <c r="EL449">
        <v>0.44226855039596502</v>
      </c>
      <c r="EM449">
        <v>-0.29854851961135798</v>
      </c>
      <c r="EN449">
        <v>0.58579772710800104</v>
      </c>
      <c r="EO449">
        <v>0.49398434162139798</v>
      </c>
      <c r="EP449">
        <v>0.60253179073333696</v>
      </c>
      <c r="EQ449">
        <v>0.53319811820983798</v>
      </c>
      <c r="ER449">
        <v>0.47302371263504001</v>
      </c>
      <c r="ES449">
        <v>-0.276030004024505</v>
      </c>
      <c r="ET449">
        <v>0.55518084764480502</v>
      </c>
      <c r="EU449">
        <v>0.54999494552612305</v>
      </c>
      <c r="EV449">
        <v>0.61078065633773804</v>
      </c>
      <c r="EW449">
        <v>0.50141704082489003</v>
      </c>
      <c r="EX449">
        <v>0.48601809144019997</v>
      </c>
      <c r="EY449">
        <v>-0.27970144152641202</v>
      </c>
      <c r="EZ449">
        <v>0.54430484771728505</v>
      </c>
      <c r="FA449">
        <v>0.57048964500427202</v>
      </c>
      <c r="FB449">
        <v>0.62159478664398105</v>
      </c>
      <c r="FC449">
        <v>0.49260604381561202</v>
      </c>
      <c r="FD449">
        <v>0.47884178161620999</v>
      </c>
      <c r="FE449">
        <v>-0.31454935669898898</v>
      </c>
      <c r="FF449">
        <v>0.53893625736236495</v>
      </c>
      <c r="FG449">
        <v>0.56846463680267301</v>
      </c>
      <c r="FH449">
        <v>0.56969743967056197</v>
      </c>
      <c r="FI449">
        <v>0.50116324424743597</v>
      </c>
      <c r="FJ449">
        <v>0.47519850730895902</v>
      </c>
      <c r="FK449">
        <v>-0.22687213122844599</v>
      </c>
      <c r="FL449">
        <v>0.54395782947540205</v>
      </c>
      <c r="FM449">
        <v>0.56047397851943903</v>
      </c>
      <c r="FN449">
        <v>0.586317658424377</v>
      </c>
      <c r="FO449">
        <v>0.61146324872970503</v>
      </c>
      <c r="FP449">
        <v>0.56710582971572798</v>
      </c>
      <c r="FQ449">
        <v>-0.19979009032249401</v>
      </c>
      <c r="FR449">
        <v>0.57141894102096502</v>
      </c>
      <c r="FS449">
        <v>0.57424324750900202</v>
      </c>
      <c r="FT449">
        <v>0.19957548379897999</v>
      </c>
      <c r="FU449">
        <v>0.62020713090896595</v>
      </c>
      <c r="FV449">
        <v>0.70487141609191895</v>
      </c>
      <c r="FW449">
        <v>-0.25591138005256597</v>
      </c>
      <c r="FX449">
        <v>0.58959800004959095</v>
      </c>
      <c r="FY449">
        <v>0.70274341106414795</v>
      </c>
      <c r="FZ449">
        <v>0.154580518603324</v>
      </c>
      <c r="GA449">
        <v>0.71358340978622403</v>
      </c>
      <c r="GB449">
        <v>0.83443599939346302</v>
      </c>
      <c r="GC449">
        <v>-0.38149157166481001</v>
      </c>
      <c r="GD449">
        <v>0.629211544990539</v>
      </c>
      <c r="GE449">
        <v>0.83250313997268599</v>
      </c>
      <c r="GF449">
        <v>9.3539938330650302E-2</v>
      </c>
      <c r="GG449">
        <v>0.74571067094802801</v>
      </c>
      <c r="GH449">
        <v>0.85323482751846302</v>
      </c>
      <c r="GI449">
        <v>-0.39504346251487699</v>
      </c>
      <c r="GJ449">
        <v>0.66116940975189198</v>
      </c>
      <c r="GK449">
        <v>0.85484492778777998</v>
      </c>
      <c r="GL449">
        <v>7.9093948006629902E-2</v>
      </c>
      <c r="GM449">
        <v>0.64163297414779596</v>
      </c>
      <c r="GN449">
        <v>0.88912445306777899</v>
      </c>
      <c r="GO449">
        <v>-0.53552681207656805</v>
      </c>
      <c r="GP449">
        <v>0.55569118261337203</v>
      </c>
      <c r="GQ449">
        <v>0.87334990501403797</v>
      </c>
      <c r="GR449">
        <v>1.4584977179765699E-3</v>
      </c>
      <c r="GS449" t="b">
        <v>0</v>
      </c>
      <c r="GT449">
        <v>0.50343823432922297</v>
      </c>
      <c r="GU449">
        <v>0.37747916579246499</v>
      </c>
      <c r="GV449">
        <v>0.20351405441761</v>
      </c>
      <c r="GW449">
        <v>0.50705850124359098</v>
      </c>
      <c r="GX449">
        <v>0.368171125650405</v>
      </c>
      <c r="GY449">
        <v>0.17776165902614499</v>
      </c>
      <c r="GZ449">
        <v>0.51041364669799805</v>
      </c>
      <c r="HA449">
        <v>0.36693143844604398</v>
      </c>
      <c r="HB449">
        <v>0.17764399945735901</v>
      </c>
      <c r="HC449">
        <v>0.513982534408569</v>
      </c>
      <c r="HD449">
        <v>0.36564534902572599</v>
      </c>
      <c r="HE449">
        <v>0.17761315405368799</v>
      </c>
      <c r="HF449">
        <v>0.50204265117645197</v>
      </c>
      <c r="HG449">
        <v>0.37061753869056702</v>
      </c>
      <c r="HH449">
        <v>0.228684812784194</v>
      </c>
      <c r="HI449">
        <v>0.50155991315841597</v>
      </c>
      <c r="HJ449">
        <v>0.37104749679565402</v>
      </c>
      <c r="HK449">
        <v>0.22881969809532099</v>
      </c>
      <c r="HL449">
        <v>0.50129038095474199</v>
      </c>
      <c r="HM449">
        <v>0.37138897180557201</v>
      </c>
      <c r="HN449">
        <v>0.22879354655742601</v>
      </c>
      <c r="HO449">
        <v>0.53580856323242099</v>
      </c>
      <c r="HP449">
        <v>0.36413508653640703</v>
      </c>
      <c r="HQ449">
        <v>0.12182116508483801</v>
      </c>
      <c r="HR449">
        <v>0.51922196149826005</v>
      </c>
      <c r="HS449">
        <v>0.37143966555595398</v>
      </c>
      <c r="HT449">
        <v>0.351685941219329</v>
      </c>
      <c r="HU449">
        <v>0.522103071212768</v>
      </c>
      <c r="HV449">
        <v>0.38112393021583502</v>
      </c>
      <c r="HW449">
        <v>0.18885551393031999</v>
      </c>
      <c r="HX449">
        <v>0.515519499778747</v>
      </c>
      <c r="HY449">
        <v>0.38479533791541998</v>
      </c>
      <c r="HZ449">
        <v>0.255339324474334</v>
      </c>
      <c r="IA449">
        <v>0.60559684038162198</v>
      </c>
      <c r="IB449">
        <v>0.38608440756797702</v>
      </c>
      <c r="IC449">
        <v>-8.3196572959422996E-2</v>
      </c>
      <c r="ID449">
        <v>0.55356377363204901</v>
      </c>
      <c r="IE449">
        <v>0.41787543892860401</v>
      </c>
      <c r="IF449">
        <v>0.48739984631538302</v>
      </c>
      <c r="IG449">
        <v>0.62555015087127597</v>
      </c>
      <c r="IH449">
        <v>0.44173121452331499</v>
      </c>
      <c r="II449">
        <v>-0.28100946545600802</v>
      </c>
      <c r="IJ449">
        <v>0.58290988206863403</v>
      </c>
      <c r="IK449">
        <v>0.495124250650405</v>
      </c>
      <c r="IL449">
        <v>0.63418048620223999</v>
      </c>
      <c r="IM449">
        <v>0.51300984621047896</v>
      </c>
      <c r="IN449">
        <v>0.47244000434875399</v>
      </c>
      <c r="IO449">
        <v>-0.32079759240150402</v>
      </c>
      <c r="IP449">
        <v>0.55226624011993397</v>
      </c>
      <c r="IQ449">
        <v>0.54606378078460605</v>
      </c>
      <c r="IR449">
        <v>0.63948249816894498</v>
      </c>
      <c r="IS449">
        <v>0.476262837648391</v>
      </c>
      <c r="IT449">
        <v>0.48577773571014399</v>
      </c>
      <c r="IU449">
        <v>-0.348850607872009</v>
      </c>
      <c r="IV449">
        <v>0.54154109954833896</v>
      </c>
      <c r="IW449">
        <v>0.56271183490753096</v>
      </c>
      <c r="IX449">
        <v>0.64804738759994496</v>
      </c>
      <c r="IY449">
        <v>0.467025876045227</v>
      </c>
      <c r="IZ449">
        <v>0.47843834757804798</v>
      </c>
      <c r="JA449">
        <v>-0.33722126483917197</v>
      </c>
      <c r="JB449">
        <v>0.53727972507476796</v>
      </c>
      <c r="JC449">
        <v>0.558466017246246</v>
      </c>
      <c r="JD449">
        <v>0.60172533988952603</v>
      </c>
      <c r="JE449">
        <v>0.47457364201545699</v>
      </c>
      <c r="JF449">
        <v>0.47486266493797302</v>
      </c>
      <c r="JG449">
        <v>-0.254128187894821</v>
      </c>
      <c r="JH449">
        <v>0.54134523868560702</v>
      </c>
      <c r="JI449">
        <v>0.55184549093246404</v>
      </c>
      <c r="JJ449">
        <v>0.61865860223770097</v>
      </c>
      <c r="JK449">
        <v>0.60489046573638905</v>
      </c>
      <c r="JL449">
        <v>0.565479755401611</v>
      </c>
      <c r="JM449">
        <v>-0.19856160879135101</v>
      </c>
      <c r="JN449">
        <v>0.57345277070999101</v>
      </c>
      <c r="JO449">
        <v>0.57195329666137695</v>
      </c>
      <c r="JP449">
        <v>0.19838555157184601</v>
      </c>
      <c r="JQ449">
        <v>0.59873682260513295</v>
      </c>
      <c r="JR449">
        <v>0.70138162374496404</v>
      </c>
      <c r="JS449">
        <v>-0.27655670046806302</v>
      </c>
      <c r="JT449">
        <v>0.58994877338409402</v>
      </c>
      <c r="JU449">
        <v>0.70054543018340998</v>
      </c>
      <c r="JV449">
        <v>0.12598676979541701</v>
      </c>
      <c r="JW449">
        <v>0.70426672697067205</v>
      </c>
      <c r="JX449">
        <v>0.83148181438446001</v>
      </c>
      <c r="JY449">
        <v>-0.42521569132804798</v>
      </c>
      <c r="JZ449">
        <v>0.62920063734054499</v>
      </c>
      <c r="KA449">
        <v>0.83128899335861195</v>
      </c>
      <c r="KB449">
        <v>1.6581546515226302E-2</v>
      </c>
      <c r="KC449">
        <v>0.74464106559753396</v>
      </c>
      <c r="KD449">
        <v>0.85223978757858199</v>
      </c>
      <c r="KE449">
        <v>-0.43748980760574302</v>
      </c>
      <c r="KF449">
        <v>0.66083705425262396</v>
      </c>
      <c r="KG449">
        <v>0.85361486673355103</v>
      </c>
      <c r="KH449">
        <v>4.2655234574340203E-4</v>
      </c>
      <c r="KI449">
        <v>0.62480491399765004</v>
      </c>
      <c r="KJ449">
        <v>0.88579142093658403</v>
      </c>
      <c r="KK449">
        <v>-0.54977446794509799</v>
      </c>
      <c r="KL449">
        <v>0.55590909719467096</v>
      </c>
      <c r="KM449">
        <v>0.87439274787902799</v>
      </c>
      <c r="KN449">
        <v>-8.0036826431751196E-2</v>
      </c>
      <c r="KO449" t="b">
        <v>0</v>
      </c>
      <c r="KP449">
        <v>0.50335508584976196</v>
      </c>
      <c r="KQ449">
        <v>0.37676930427551197</v>
      </c>
      <c r="KR449">
        <v>0.17260818183422</v>
      </c>
      <c r="KS449">
        <v>0.50727760791778498</v>
      </c>
      <c r="KT449">
        <v>0.36735013127326899</v>
      </c>
      <c r="KU449">
        <v>0.141605079174041</v>
      </c>
      <c r="KV449">
        <v>0.51051837205886796</v>
      </c>
      <c r="KW449">
        <v>0.36615583300590498</v>
      </c>
      <c r="KX449">
        <v>0.141483083367347</v>
      </c>
      <c r="KY449">
        <v>0.51394993066787698</v>
      </c>
      <c r="KZ449">
        <v>0.36490318179130499</v>
      </c>
      <c r="LA449">
        <v>0.14143319427966999</v>
      </c>
      <c r="LB449">
        <v>0.50247764587402299</v>
      </c>
      <c r="LC449">
        <v>0.36985149979591297</v>
      </c>
      <c r="LD449">
        <v>0.19440144300460799</v>
      </c>
      <c r="LE449">
        <v>0.50203675031661898</v>
      </c>
      <c r="LF449">
        <v>0.37037202715873702</v>
      </c>
      <c r="LG449">
        <v>0.19454415142536099</v>
      </c>
      <c r="LH449">
        <v>0.50179064273834195</v>
      </c>
      <c r="LI449">
        <v>0.37079578638076699</v>
      </c>
      <c r="LJ449">
        <v>0.19454030692577301</v>
      </c>
      <c r="LK449">
        <v>0.53556472063064497</v>
      </c>
      <c r="LL449">
        <v>0.36355817317962602</v>
      </c>
      <c r="LM449">
        <v>8.6753010749816895E-2</v>
      </c>
      <c r="LN449">
        <v>0.52008938789367598</v>
      </c>
      <c r="LO449">
        <v>0.37095832824706998</v>
      </c>
      <c r="LP449">
        <v>0.342118799686431</v>
      </c>
      <c r="LQ449">
        <v>0.52046370506286599</v>
      </c>
      <c r="LR449">
        <v>0.38083630800247098</v>
      </c>
      <c r="LS449">
        <v>0.15694117546081501</v>
      </c>
      <c r="LT449">
        <v>0.51454633474349898</v>
      </c>
      <c r="LU449">
        <v>0.38454571366310097</v>
      </c>
      <c r="LV449">
        <v>0.22585916519165</v>
      </c>
      <c r="LW449">
        <v>0.60000789165496804</v>
      </c>
      <c r="LX449">
        <v>0.38638344407081598</v>
      </c>
      <c r="LY449">
        <v>-0.118172340095043</v>
      </c>
      <c r="LZ449">
        <v>0.55667108297348</v>
      </c>
      <c r="MA449">
        <v>0.41808131337165799</v>
      </c>
      <c r="MB449">
        <v>0.46708929538726801</v>
      </c>
      <c r="MC449">
        <v>0.60121130943298295</v>
      </c>
      <c r="MD449">
        <v>0.44161000847816401</v>
      </c>
      <c r="ME449">
        <v>-0.30375826358795099</v>
      </c>
      <c r="MF449">
        <v>0.582303047180175</v>
      </c>
      <c r="MG449">
        <v>0.49079686403274497</v>
      </c>
      <c r="MH449">
        <v>0.64397662878036499</v>
      </c>
      <c r="MI449">
        <v>0.48619049787521301</v>
      </c>
      <c r="MJ449">
        <v>0.472857326269149</v>
      </c>
      <c r="MK449">
        <v>-0.34834659099578802</v>
      </c>
      <c r="ML449">
        <v>0.52838093042373602</v>
      </c>
      <c r="MM449">
        <v>0.517039835453033</v>
      </c>
      <c r="MN449">
        <v>0.68919390439987105</v>
      </c>
      <c r="MO449">
        <v>0.45122978091239901</v>
      </c>
      <c r="MP449">
        <v>0.486347675323486</v>
      </c>
      <c r="MQ449">
        <v>-0.383056759834289</v>
      </c>
      <c r="MR449">
        <v>0.50929749011993397</v>
      </c>
      <c r="MS449">
        <v>0.54174613952636697</v>
      </c>
      <c r="MT449">
        <v>0.70662540197372403</v>
      </c>
      <c r="MU449">
        <v>0.44259759783744801</v>
      </c>
      <c r="MV449">
        <v>0.47925123572349498</v>
      </c>
      <c r="MW449">
        <v>-0.35896623134612998</v>
      </c>
      <c r="MX449">
        <v>0.51246303319930997</v>
      </c>
      <c r="MY449">
        <v>0.52972316741943304</v>
      </c>
      <c r="MZ449">
        <v>0.65657669305801303</v>
      </c>
      <c r="NA449">
        <v>0.45245143771171498</v>
      </c>
      <c r="NB449">
        <v>0.47553485631942699</v>
      </c>
      <c r="NC449">
        <v>-0.30506744980812001</v>
      </c>
      <c r="ND449">
        <v>0.50834900140762296</v>
      </c>
      <c r="NE449">
        <v>0.51523303985595703</v>
      </c>
      <c r="NF449">
        <v>0.667694091796875</v>
      </c>
      <c r="NG449">
        <v>0.60417062044143599</v>
      </c>
      <c r="NH449">
        <v>0.56546449661254805</v>
      </c>
      <c r="NI449">
        <v>-0.201127454638481</v>
      </c>
      <c r="NJ449">
        <v>0.57542169094085605</v>
      </c>
      <c r="NK449">
        <v>0.57114696502685502</v>
      </c>
      <c r="NL449">
        <v>0.20103980600833801</v>
      </c>
      <c r="NM449">
        <v>0.59016066789626997</v>
      </c>
      <c r="NN449">
        <v>0.70092403888702304</v>
      </c>
      <c r="NO449">
        <v>-0.27415546774864102</v>
      </c>
      <c r="NP449">
        <v>0.58878862857818604</v>
      </c>
      <c r="NQ449">
        <v>0.69840073585510198</v>
      </c>
      <c r="NR449">
        <v>0.144685953855514</v>
      </c>
      <c r="NS449">
        <v>0.69015568494796697</v>
      </c>
      <c r="NT449">
        <v>0.83186268806457497</v>
      </c>
      <c r="NU449">
        <v>-0.40465918183326699</v>
      </c>
      <c r="NV449">
        <v>0.63555657863616899</v>
      </c>
      <c r="NW449">
        <v>0.82651621103286699</v>
      </c>
      <c r="NX449">
        <v>5.9168320149183197E-2</v>
      </c>
      <c r="NY449">
        <v>0.736261665821075</v>
      </c>
      <c r="NZ449">
        <v>0.85266035795211703</v>
      </c>
      <c r="OA449">
        <v>-0.41551396250724698</v>
      </c>
      <c r="OB449">
        <v>0.66401118040084794</v>
      </c>
      <c r="OC449">
        <v>0.84756565093994096</v>
      </c>
      <c r="OD449">
        <v>4.5612223446369102E-2</v>
      </c>
      <c r="OE449">
        <v>0.60067498683929399</v>
      </c>
      <c r="OF449">
        <v>0.88139945268630904</v>
      </c>
      <c r="OG449">
        <v>-0.52844077348709095</v>
      </c>
      <c r="OH449">
        <v>0.55592644214630105</v>
      </c>
      <c r="OI449">
        <v>0.87131524085998502</v>
      </c>
      <c r="OJ449">
        <v>-7.3528409004211398E-2</v>
      </c>
      <c r="OK449" t="b">
        <v>0</v>
      </c>
      <c r="OL449">
        <v>0.50379717350006104</v>
      </c>
      <c r="OM449">
        <v>0.37770172953605602</v>
      </c>
      <c r="ON449">
        <v>0.164992496371269</v>
      </c>
      <c r="OO449">
        <v>0.50778889656066895</v>
      </c>
      <c r="OP449">
        <v>0.368125289678573</v>
      </c>
      <c r="OQ449">
        <v>0.12570993602275801</v>
      </c>
      <c r="OR449">
        <v>0.51084178686141901</v>
      </c>
      <c r="OS449">
        <v>0.36698842048644997</v>
      </c>
      <c r="OT449">
        <v>0.12562856078147799</v>
      </c>
      <c r="OU449">
        <v>0.51403272151946999</v>
      </c>
      <c r="OV449">
        <v>0.36578565835952698</v>
      </c>
      <c r="OW449">
        <v>0.12578128278255399</v>
      </c>
      <c r="OX449">
        <v>0.50343477725982599</v>
      </c>
      <c r="OY449">
        <v>0.37054601311683599</v>
      </c>
      <c r="OZ449">
        <v>0.17580923438072199</v>
      </c>
      <c r="PA449">
        <v>0.50309729576110795</v>
      </c>
      <c r="PB449">
        <v>0.37109079957008301</v>
      </c>
      <c r="PC449">
        <v>0.175828412175178</v>
      </c>
      <c r="PD449">
        <v>0.50285989046096802</v>
      </c>
      <c r="PE449">
        <v>0.37153586745262102</v>
      </c>
      <c r="PF449">
        <v>0.175740450620651</v>
      </c>
      <c r="PG449">
        <v>0.535286605358123</v>
      </c>
      <c r="PH449">
        <v>0.36404761672019897</v>
      </c>
      <c r="PI449">
        <v>2.0427225157618498E-2</v>
      </c>
      <c r="PJ449">
        <v>0.52135920524597101</v>
      </c>
      <c r="PK449">
        <v>0.37115693092346103</v>
      </c>
      <c r="PL449">
        <v>0.25695964694023099</v>
      </c>
      <c r="PM449">
        <v>0.52024352550506503</v>
      </c>
      <c r="PN449">
        <v>0.38183987140655501</v>
      </c>
      <c r="PO449">
        <v>0.135442480444908</v>
      </c>
      <c r="PP449">
        <v>0.51525700092315596</v>
      </c>
      <c r="PQ449">
        <v>0.38546106219291598</v>
      </c>
      <c r="PR449">
        <v>0.20079691708087899</v>
      </c>
      <c r="PS449">
        <v>0.59307914972305298</v>
      </c>
      <c r="PT449">
        <v>0.38744193315505898</v>
      </c>
      <c r="PU449">
        <v>-0.16694410145282701</v>
      </c>
      <c r="PV449">
        <v>0.57120072841644198</v>
      </c>
      <c r="PW449">
        <v>0.41811540722846902</v>
      </c>
      <c r="PX449">
        <v>0.39923185110092102</v>
      </c>
      <c r="PY449">
        <v>0.57843917608261097</v>
      </c>
      <c r="PZ449">
        <v>0.441159218549728</v>
      </c>
      <c r="QA449">
        <v>-0.34230238199233998</v>
      </c>
      <c r="QB449">
        <v>0.57914417982101396</v>
      </c>
      <c r="QC449">
        <v>0.48805052042007402</v>
      </c>
      <c r="QD449">
        <v>0.55821490287780695</v>
      </c>
      <c r="QE449">
        <v>0.462692350149154</v>
      </c>
      <c r="QF449">
        <v>0.47293153405189498</v>
      </c>
      <c r="QG449">
        <v>-0.40178510546684199</v>
      </c>
      <c r="QH449">
        <v>0.51851618289947499</v>
      </c>
      <c r="QI449">
        <v>0.51620519161224299</v>
      </c>
      <c r="QJ449">
        <v>0.54257667064666704</v>
      </c>
      <c r="QK449">
        <v>0.42727088928222601</v>
      </c>
      <c r="QL449">
        <v>0.48642259836196899</v>
      </c>
      <c r="QM449">
        <v>-0.44736352562904302</v>
      </c>
      <c r="QN449">
        <v>0.48638850450515703</v>
      </c>
      <c r="QO449">
        <v>0.54060637950897195</v>
      </c>
      <c r="QP449">
        <v>0.54989618062973</v>
      </c>
      <c r="QQ449">
        <v>0.41978833079338002</v>
      </c>
      <c r="QR449">
        <v>0.47956186532974199</v>
      </c>
      <c r="QS449">
        <v>-0.42778652906417802</v>
      </c>
      <c r="QT449">
        <v>0.48239624500274603</v>
      </c>
      <c r="QU449">
        <v>0.535289466381073</v>
      </c>
      <c r="QV449">
        <v>0.49569395184516901</v>
      </c>
      <c r="QW449">
        <v>0.43101599812507602</v>
      </c>
      <c r="QX449">
        <v>0.47574651241302401</v>
      </c>
      <c r="QY449">
        <v>-0.383951365947723</v>
      </c>
      <c r="QZ449">
        <v>0.48617234826087902</v>
      </c>
      <c r="RA449">
        <v>0.52712517976760798</v>
      </c>
      <c r="RB449">
        <v>0.51764869689941395</v>
      </c>
      <c r="RC449">
        <v>0.60405248403549106</v>
      </c>
      <c r="RD449">
        <v>0.56670945882797197</v>
      </c>
      <c r="RE449">
        <v>-0.19574269652366599</v>
      </c>
      <c r="RF449">
        <v>0.58379733562469405</v>
      </c>
      <c r="RG449">
        <v>0.57171249389648404</v>
      </c>
      <c r="RH449">
        <v>0.195732936263084</v>
      </c>
      <c r="RI449">
        <v>0.58071726560592596</v>
      </c>
      <c r="RJ449">
        <v>0.701097011566162</v>
      </c>
      <c r="RK449">
        <v>-0.26821860671043302</v>
      </c>
      <c r="RL449">
        <v>0.58679282665252597</v>
      </c>
      <c r="RM449">
        <v>0.69814050197601296</v>
      </c>
      <c r="RN449">
        <v>0.142759218811988</v>
      </c>
      <c r="RO449">
        <v>0.67269569635391202</v>
      </c>
      <c r="RP449">
        <v>0.83338421583175604</v>
      </c>
      <c r="RQ449">
        <v>-0.36350911855697599</v>
      </c>
      <c r="RR449">
        <v>0.63925760984420699</v>
      </c>
      <c r="RS449">
        <v>0.82595694065093905</v>
      </c>
      <c r="RT449">
        <v>5.8652002364397E-2</v>
      </c>
      <c r="RU449">
        <v>0.71972644329071001</v>
      </c>
      <c r="RV449">
        <v>0.85805916786193803</v>
      </c>
      <c r="RW449">
        <v>-0.37418508529663003</v>
      </c>
      <c r="RX449">
        <v>0.66963493824005105</v>
      </c>
      <c r="RY449">
        <v>0.84569311141967696</v>
      </c>
      <c r="RZ449">
        <v>4.4589877128600998E-2</v>
      </c>
      <c r="SA449">
        <v>0.57314670085906905</v>
      </c>
      <c r="SB449">
        <v>0.88053792715072599</v>
      </c>
      <c r="SC449">
        <v>-0.47266483306884699</v>
      </c>
      <c r="SD449">
        <v>0.55402678251266402</v>
      </c>
      <c r="SE449">
        <v>0.86740750074386597</v>
      </c>
      <c r="SF449">
        <v>-4.62581999599933E-2</v>
      </c>
      <c r="SG449" t="b">
        <v>0</v>
      </c>
    </row>
    <row r="450" spans="1:501" x14ac:dyDescent="0.3">
      <c r="A450" t="s">
        <v>503</v>
      </c>
      <c r="B450">
        <v>0.50469219684600797</v>
      </c>
      <c r="C450">
        <v>0.382479608058929</v>
      </c>
      <c r="D450">
        <v>0.16277840733528101</v>
      </c>
      <c r="E450">
        <v>0.50869333744048995</v>
      </c>
      <c r="F450">
        <v>0.37170892953872597</v>
      </c>
      <c r="G450">
        <v>0.11389086395502</v>
      </c>
      <c r="H450">
        <v>0.51173698902130105</v>
      </c>
      <c r="I450">
        <v>0.37074500322341902</v>
      </c>
      <c r="J450">
        <v>0.113832727074623</v>
      </c>
      <c r="K450">
        <v>0.51480281352996804</v>
      </c>
      <c r="L450">
        <v>0.369766294956207</v>
      </c>
      <c r="M450">
        <v>0.114068008959293</v>
      </c>
      <c r="N450">
        <v>0.50384265184402399</v>
      </c>
      <c r="O450">
        <v>0.37349325418472201</v>
      </c>
      <c r="P450">
        <v>0.159580633044242</v>
      </c>
      <c r="Q450">
        <v>0.50344908237457198</v>
      </c>
      <c r="R450">
        <v>0.37379783391952498</v>
      </c>
      <c r="S450">
        <v>0.159517586231231</v>
      </c>
      <c r="T450">
        <v>0.50399619340896595</v>
      </c>
      <c r="U450">
        <v>0.37404957413673401</v>
      </c>
      <c r="V450">
        <v>0.15937712788581801</v>
      </c>
      <c r="W450">
        <v>0.53528809547424305</v>
      </c>
      <c r="X450">
        <v>0.367785304784774</v>
      </c>
      <c r="Y450">
        <v>6.2451092526316599E-3</v>
      </c>
      <c r="Z450">
        <v>0.52214223146438599</v>
      </c>
      <c r="AA450">
        <v>0.373164802789688</v>
      </c>
      <c r="AB450">
        <v>0.228601530194282</v>
      </c>
      <c r="AC450">
        <v>0.52107948064803999</v>
      </c>
      <c r="AD450">
        <v>0.38709902763366699</v>
      </c>
      <c r="AE450">
        <v>0.121613912284374</v>
      </c>
      <c r="AF450">
        <v>0.51627212762832597</v>
      </c>
      <c r="AG450">
        <v>0.39002823829650801</v>
      </c>
      <c r="AH450">
        <v>0.18260230123996701</v>
      </c>
      <c r="AI450">
        <v>0.58678728342056197</v>
      </c>
      <c r="AJ450">
        <v>0.390010446310043</v>
      </c>
      <c r="AK450">
        <v>-0.164891272783279</v>
      </c>
      <c r="AL450">
        <v>0.58017385005950906</v>
      </c>
      <c r="AM450">
        <v>0.41876977682113598</v>
      </c>
      <c r="AN450">
        <v>0.35660874843597401</v>
      </c>
      <c r="AO450">
        <v>0.55239897966384799</v>
      </c>
      <c r="AP450">
        <v>0.44095650315284701</v>
      </c>
      <c r="AQ450">
        <v>-0.35521230101585299</v>
      </c>
      <c r="AR450">
        <v>0.58730983734130804</v>
      </c>
      <c r="AS450">
        <v>0.48833698034286499</v>
      </c>
      <c r="AT450">
        <v>0.494076699018478</v>
      </c>
      <c r="AU450">
        <v>0.43963325023651101</v>
      </c>
      <c r="AV450">
        <v>0.472664684057235</v>
      </c>
      <c r="AW450">
        <v>-0.45163914561271601</v>
      </c>
      <c r="AX450">
        <v>0.548273146152496</v>
      </c>
      <c r="AY450">
        <v>0.53080511093139604</v>
      </c>
      <c r="AZ450">
        <v>0.465567946434021</v>
      </c>
      <c r="BA450">
        <v>0.402882069349288</v>
      </c>
      <c r="BB450">
        <v>0.48617085814476002</v>
      </c>
      <c r="BC450">
        <v>-0.50140529870986905</v>
      </c>
      <c r="BD450">
        <v>0.542197465896606</v>
      </c>
      <c r="BE450">
        <v>0.54632657766342096</v>
      </c>
      <c r="BF450">
        <v>0.46900433301925598</v>
      </c>
      <c r="BG450">
        <v>0.39657399058341902</v>
      </c>
      <c r="BH450">
        <v>0.47961735725402799</v>
      </c>
      <c r="BI450">
        <v>-0.47685125470161399</v>
      </c>
      <c r="BJ450">
        <v>0.53474098443984897</v>
      </c>
      <c r="BK450">
        <v>0.54388070106506303</v>
      </c>
      <c r="BL450">
        <v>0.41532558202743503</v>
      </c>
      <c r="BM450">
        <v>0.40764299035072299</v>
      </c>
      <c r="BN450">
        <v>0.47615259885787897</v>
      </c>
      <c r="BO450">
        <v>-0.43745061755180298</v>
      </c>
      <c r="BP450">
        <v>0.53528690338134699</v>
      </c>
      <c r="BQ450">
        <v>0.53850805759429898</v>
      </c>
      <c r="BR450">
        <v>0.44208127260208102</v>
      </c>
      <c r="BS450">
        <v>0.59773415327072099</v>
      </c>
      <c r="BT450">
        <v>0.57123416662216098</v>
      </c>
      <c r="BU450">
        <v>-0.17689946293830799</v>
      </c>
      <c r="BV450">
        <v>0.58876287937164296</v>
      </c>
      <c r="BW450">
        <v>0.57417124509811401</v>
      </c>
      <c r="BX450">
        <v>0.17683856189250899</v>
      </c>
      <c r="BY450">
        <v>0.57024979591369596</v>
      </c>
      <c r="BZ450">
        <v>0.70110124349594105</v>
      </c>
      <c r="CA450">
        <v>-0.217792883515357</v>
      </c>
      <c r="CB450">
        <v>0.586181581020355</v>
      </c>
      <c r="CC450">
        <v>0.69833618402481001</v>
      </c>
      <c r="CD450">
        <v>0.13173732161521901</v>
      </c>
      <c r="CE450">
        <v>0.65549349784850997</v>
      </c>
      <c r="CF450">
        <v>0.83517938852310103</v>
      </c>
      <c r="CG450">
        <v>-0.30169868469238198</v>
      </c>
      <c r="CH450">
        <v>0.638791263103485</v>
      </c>
      <c r="CI450">
        <v>0.82513332366943304</v>
      </c>
      <c r="CJ450">
        <v>6.0688074678182602E-2</v>
      </c>
      <c r="CK450">
        <v>0.69684702157974199</v>
      </c>
      <c r="CL450">
        <v>0.86197912693023604</v>
      </c>
      <c r="CM450">
        <v>-0.30961567163467402</v>
      </c>
      <c r="CN450">
        <v>0.6692755818367</v>
      </c>
      <c r="CO450">
        <v>0.84446346759796098</v>
      </c>
      <c r="CP450">
        <v>4.7461614012718201E-2</v>
      </c>
      <c r="CQ450">
        <v>0.56060403585433904</v>
      </c>
      <c r="CR450">
        <v>0.88014465570449796</v>
      </c>
      <c r="CS450">
        <v>-0.39917203783988903</v>
      </c>
      <c r="CT450">
        <v>0.55410647392272905</v>
      </c>
      <c r="CU450">
        <v>0.86293822526931696</v>
      </c>
      <c r="CV450">
        <v>-3.5825092345476102E-2</v>
      </c>
      <c r="CW450" t="b">
        <v>0</v>
      </c>
      <c r="CX450">
        <v>0.50487750768661499</v>
      </c>
      <c r="CY450">
        <v>0.38720721006393399</v>
      </c>
      <c r="CZ450">
        <v>0.143552005290985</v>
      </c>
      <c r="DA450">
        <v>0.50890940427780096</v>
      </c>
      <c r="DB450">
        <v>0.37616699934005698</v>
      </c>
      <c r="DC450">
        <v>9.3757279217243195E-2</v>
      </c>
      <c r="DD450">
        <v>0.51232790946960405</v>
      </c>
      <c r="DE450">
        <v>0.37530991435050898</v>
      </c>
      <c r="DF450">
        <v>9.3716606497764504E-2</v>
      </c>
      <c r="DG450">
        <v>0.51551491022109897</v>
      </c>
      <c r="DH450">
        <v>0.37449398636817899</v>
      </c>
      <c r="DI450">
        <v>9.3884207308292306E-2</v>
      </c>
      <c r="DJ450">
        <v>0.50616657733917203</v>
      </c>
      <c r="DK450">
        <v>0.37767845392227101</v>
      </c>
      <c r="DL450">
        <v>0.14120882749557401</v>
      </c>
      <c r="DM450">
        <v>0.50716435909271196</v>
      </c>
      <c r="DN450">
        <v>0.37789186835289001</v>
      </c>
      <c r="DO450">
        <v>0.14116692543029699</v>
      </c>
      <c r="DP450">
        <v>0.50886768102645796</v>
      </c>
      <c r="DQ450">
        <v>0.37808990478515597</v>
      </c>
      <c r="DR450">
        <v>0.141028583049774</v>
      </c>
      <c r="DS450">
        <v>0.53542178869247403</v>
      </c>
      <c r="DT450">
        <v>0.37258180975914001</v>
      </c>
      <c r="DU450">
        <v>-1.13178389146924E-2</v>
      </c>
      <c r="DV450">
        <v>0.52764290571212702</v>
      </c>
      <c r="DW450">
        <v>0.37690445780754001</v>
      </c>
      <c r="DX450">
        <v>0.21462304890155701</v>
      </c>
      <c r="DY450">
        <v>0.52178299427032404</v>
      </c>
      <c r="DZ450">
        <v>0.39187815785407998</v>
      </c>
      <c r="EA450">
        <v>0.105848483741283</v>
      </c>
      <c r="EB450">
        <v>0.51643139123916604</v>
      </c>
      <c r="EC450">
        <v>0.39477923512458801</v>
      </c>
      <c r="ED450">
        <v>0.169060379266738</v>
      </c>
      <c r="EE450">
        <v>0.57819938659667902</v>
      </c>
      <c r="EF450">
        <v>0.39130976796150202</v>
      </c>
      <c r="EG450">
        <v>-0.190229192376136</v>
      </c>
      <c r="EH450">
        <v>0.59680551290511996</v>
      </c>
      <c r="EI450">
        <v>0.419711023569107</v>
      </c>
      <c r="EJ450">
        <v>0.35799291729927002</v>
      </c>
      <c r="EK450">
        <v>0.54344671964645297</v>
      </c>
      <c r="EL450">
        <v>0.44048580527305597</v>
      </c>
      <c r="EM450">
        <v>-0.45234206318855202</v>
      </c>
      <c r="EN450">
        <v>0.62046039104461603</v>
      </c>
      <c r="EO450">
        <v>0.49394354224205</v>
      </c>
      <c r="EP450">
        <v>0.51887172460555997</v>
      </c>
      <c r="EQ450">
        <v>0.41547077894210799</v>
      </c>
      <c r="ER450">
        <v>0.47300350666046098</v>
      </c>
      <c r="ES450">
        <v>-0.64159208536148005</v>
      </c>
      <c r="ET450">
        <v>0.60469287633895796</v>
      </c>
      <c r="EU450">
        <v>0.55456387996673495</v>
      </c>
      <c r="EV450">
        <v>0.56286871433258001</v>
      </c>
      <c r="EW450">
        <v>0.37977638840675298</v>
      </c>
      <c r="EX450">
        <v>0.48623776435852001</v>
      </c>
      <c r="EY450">
        <v>-0.70349103212356501</v>
      </c>
      <c r="EZ450">
        <v>0.59269469976425104</v>
      </c>
      <c r="FA450">
        <v>0.56180197000503496</v>
      </c>
      <c r="FB450">
        <v>0.58569496870040805</v>
      </c>
      <c r="FC450">
        <v>0.37430197000503501</v>
      </c>
      <c r="FD450">
        <v>0.481767237186431</v>
      </c>
      <c r="FE450">
        <v>-0.66800075769424405</v>
      </c>
      <c r="FF450">
        <v>0.58856719732284501</v>
      </c>
      <c r="FG450">
        <v>0.56185615062713601</v>
      </c>
      <c r="FH450">
        <v>0.533297359943389</v>
      </c>
      <c r="FI450">
        <v>0.38157507777214</v>
      </c>
      <c r="FJ450">
        <v>0.47930514812469399</v>
      </c>
      <c r="FK450">
        <v>-0.62569439411163297</v>
      </c>
      <c r="FL450">
        <v>0.59713435173034601</v>
      </c>
      <c r="FM450">
        <v>0.56332260370254505</v>
      </c>
      <c r="FN450">
        <v>0.54494774341583196</v>
      </c>
      <c r="FO450">
        <v>0.58801215887069702</v>
      </c>
      <c r="FP450">
        <v>0.57605290412902799</v>
      </c>
      <c r="FQ450">
        <v>-0.17569093406200401</v>
      </c>
      <c r="FR450">
        <v>0.60206848382949796</v>
      </c>
      <c r="FS450">
        <v>0.57960891723632801</v>
      </c>
      <c r="FT450">
        <v>0.175614789128303</v>
      </c>
      <c r="FU450">
        <v>0.552437603473663</v>
      </c>
      <c r="FV450">
        <v>0.70108526945114102</v>
      </c>
      <c r="FW450">
        <v>-0.19879317283630299</v>
      </c>
      <c r="FX450">
        <v>0.58708554506301802</v>
      </c>
      <c r="FY450">
        <v>0.69927030801773005</v>
      </c>
      <c r="FZ450">
        <v>0.13439203798770899</v>
      </c>
      <c r="GA450">
        <v>0.63607829809188798</v>
      </c>
      <c r="GB450">
        <v>0.83536988496780396</v>
      </c>
      <c r="GC450">
        <v>-0.236866980791091</v>
      </c>
      <c r="GD450">
        <v>0.63853108882903997</v>
      </c>
      <c r="GE450">
        <v>0.825678169727325</v>
      </c>
      <c r="GF450">
        <v>8.6848028004169395E-2</v>
      </c>
      <c r="GG450">
        <v>0.66932314634323098</v>
      </c>
      <c r="GH450">
        <v>0.86368381977081299</v>
      </c>
      <c r="GI450">
        <v>-0.23943068087100899</v>
      </c>
      <c r="GJ450">
        <v>0.66837501525878895</v>
      </c>
      <c r="GK450">
        <v>0.85225844383239702</v>
      </c>
      <c r="GL450">
        <v>7.5700953602790805E-2</v>
      </c>
      <c r="GM450">
        <v>0.54340493679046598</v>
      </c>
      <c r="GN450">
        <v>0.87840145826339699</v>
      </c>
      <c r="GO450">
        <v>-0.327281594276428</v>
      </c>
      <c r="GP450">
        <v>0.55312019586563099</v>
      </c>
      <c r="GQ450">
        <v>0.86264216899871804</v>
      </c>
      <c r="GR450">
        <v>-7.1637686342000901E-3</v>
      </c>
      <c r="GS450" t="b">
        <v>0</v>
      </c>
      <c r="GT450">
        <v>0.50539219379425004</v>
      </c>
      <c r="GU450">
        <v>0.387607872486114</v>
      </c>
      <c r="GV450">
        <v>0.14994221925735399</v>
      </c>
      <c r="GW450">
        <v>0.50920283794402998</v>
      </c>
      <c r="GX450">
        <v>0.37651315331459001</v>
      </c>
      <c r="GY450">
        <v>0.10355157405138</v>
      </c>
      <c r="GZ450">
        <v>0.51282995939254705</v>
      </c>
      <c r="HA450">
        <v>0.37577772140502902</v>
      </c>
      <c r="HB450">
        <v>0.10348632931709199</v>
      </c>
      <c r="HC450">
        <v>0.51567709445953303</v>
      </c>
      <c r="HD450">
        <v>0.37506261467933599</v>
      </c>
      <c r="HE450">
        <v>0.10359560698270701</v>
      </c>
      <c r="HF450">
        <v>0.50888633728027299</v>
      </c>
      <c r="HG450">
        <v>0.377530306577682</v>
      </c>
      <c r="HH450">
        <v>0.15170519053935999</v>
      </c>
      <c r="HI450">
        <v>0.51130175590515103</v>
      </c>
      <c r="HJ450">
        <v>0.377560645341873</v>
      </c>
      <c r="HK450">
        <v>0.151658475399017</v>
      </c>
      <c r="HL450">
        <v>0.51422911882400502</v>
      </c>
      <c r="HM450">
        <v>0.37753516435623102</v>
      </c>
      <c r="HN450">
        <v>0.151517733931541</v>
      </c>
      <c r="HO450">
        <v>0.534282267093658</v>
      </c>
      <c r="HP450">
        <v>0.37354871630668601</v>
      </c>
      <c r="HQ450">
        <v>-2.4590576067566798E-3</v>
      </c>
      <c r="HR450">
        <v>0.53483593463897705</v>
      </c>
      <c r="HS450">
        <v>0.376389980316162</v>
      </c>
      <c r="HT450">
        <v>0.225772649049758</v>
      </c>
      <c r="HU450">
        <v>0.52043521404266302</v>
      </c>
      <c r="HV450">
        <v>0.39231944084167403</v>
      </c>
      <c r="HW450">
        <v>0.114794574677944</v>
      </c>
      <c r="HX450">
        <v>0.51707744598388605</v>
      </c>
      <c r="HY450">
        <v>0.39456436038017201</v>
      </c>
      <c r="HZ450">
        <v>0.177876561880111</v>
      </c>
      <c r="IA450">
        <v>0.56428897380828802</v>
      </c>
      <c r="IB450">
        <v>0.39115738868713301</v>
      </c>
      <c r="IC450">
        <v>-0.179273501038551</v>
      </c>
      <c r="ID450">
        <v>0.612448871135711</v>
      </c>
      <c r="IE450">
        <v>0.420118868350982</v>
      </c>
      <c r="IF450">
        <v>0.361881554126739</v>
      </c>
      <c r="IG450">
        <v>0.52653872966766302</v>
      </c>
      <c r="IH450">
        <v>0.44055071473121599</v>
      </c>
      <c r="II450">
        <v>-0.414898961782455</v>
      </c>
      <c r="IJ450">
        <v>0.65438616275787298</v>
      </c>
      <c r="IK450">
        <v>0.49290585517883301</v>
      </c>
      <c r="IL450">
        <v>0.52962076663970903</v>
      </c>
      <c r="IM450">
        <v>0.38850337266921903</v>
      </c>
      <c r="IN450">
        <v>0.47551780939102101</v>
      </c>
      <c r="IO450">
        <v>-0.57841753959655695</v>
      </c>
      <c r="IP450">
        <v>0.64023476839065496</v>
      </c>
      <c r="IQ450">
        <v>0.55144798755645696</v>
      </c>
      <c r="IR450">
        <v>0.64799755811691195</v>
      </c>
      <c r="IS450">
        <v>0.35877513885498002</v>
      </c>
      <c r="IT450">
        <v>0.488131463527679</v>
      </c>
      <c r="IU450">
        <v>-0.63405495882034302</v>
      </c>
      <c r="IV450">
        <v>0.64544802904128995</v>
      </c>
      <c r="IW450">
        <v>0.56235325336456299</v>
      </c>
      <c r="IX450">
        <v>0.67348039150238004</v>
      </c>
      <c r="IY450">
        <v>0.350221186876297</v>
      </c>
      <c r="IZ450">
        <v>0.48457908630370999</v>
      </c>
      <c r="JA450">
        <v>-0.60610598325729304</v>
      </c>
      <c r="JB450">
        <v>0.63459324836730902</v>
      </c>
      <c r="JC450">
        <v>0.56164419651031405</v>
      </c>
      <c r="JD450">
        <v>0.62367033958435003</v>
      </c>
      <c r="JE450">
        <v>0.357333183288574</v>
      </c>
      <c r="JF450">
        <v>0.482637017965316</v>
      </c>
      <c r="JG450">
        <v>-0.56418472528457597</v>
      </c>
      <c r="JH450">
        <v>0.63142240047454801</v>
      </c>
      <c r="JI450">
        <v>0.55998682975768999</v>
      </c>
      <c r="JJ450">
        <v>0.63123720884323098</v>
      </c>
      <c r="JK450">
        <v>0.57844597101211503</v>
      </c>
      <c r="JL450">
        <v>0.57582116127014105</v>
      </c>
      <c r="JM450">
        <v>-0.175864413380622</v>
      </c>
      <c r="JN450">
        <v>0.61144554615020696</v>
      </c>
      <c r="JO450">
        <v>0.58038657903671198</v>
      </c>
      <c r="JP450">
        <v>0.175782680511474</v>
      </c>
      <c r="JQ450">
        <v>0.54411476850509599</v>
      </c>
      <c r="JR450">
        <v>0.70037090778350797</v>
      </c>
      <c r="JS450">
        <v>-0.20678611099720001</v>
      </c>
      <c r="JT450">
        <v>0.58856624364852905</v>
      </c>
      <c r="JU450">
        <v>0.69964849948883001</v>
      </c>
      <c r="JV450">
        <v>0.11419304460287</v>
      </c>
      <c r="JW450">
        <v>0.62200832366943304</v>
      </c>
      <c r="JX450">
        <v>0.83739089965820301</v>
      </c>
      <c r="JY450">
        <v>-0.26183688640594399</v>
      </c>
      <c r="JZ450">
        <v>0.634305000305175</v>
      </c>
      <c r="KA450">
        <v>0.83108657598495395</v>
      </c>
      <c r="KB450">
        <v>6.4549975097179399E-2</v>
      </c>
      <c r="KC450">
        <v>0.65442764759063698</v>
      </c>
      <c r="KD450">
        <v>0.86472052335739102</v>
      </c>
      <c r="KE450">
        <v>-0.26685285568237299</v>
      </c>
      <c r="KF450">
        <v>0.66438364982604903</v>
      </c>
      <c r="KG450">
        <v>0.859915912151336</v>
      </c>
      <c r="KH450">
        <v>5.1930550485849297E-2</v>
      </c>
      <c r="KI450">
        <v>0.519950270652771</v>
      </c>
      <c r="KJ450">
        <v>0.87477159500122004</v>
      </c>
      <c r="KK450">
        <v>-0.36239853501319802</v>
      </c>
      <c r="KL450">
        <v>0.54185837507247903</v>
      </c>
      <c r="KM450">
        <v>0.86088001728057795</v>
      </c>
      <c r="KN450">
        <v>-3.8064759224653202E-2</v>
      </c>
      <c r="KO450" t="b">
        <v>0</v>
      </c>
      <c r="KP450">
        <v>0.50573116540908802</v>
      </c>
      <c r="KQ450">
        <v>0.38953706622123702</v>
      </c>
      <c r="KR450">
        <v>0.26896220445632901</v>
      </c>
      <c r="KS450">
        <v>0.50960528850555398</v>
      </c>
      <c r="KT450">
        <v>0.37829896807670499</v>
      </c>
      <c r="KU450">
        <v>0.21551480889320301</v>
      </c>
      <c r="KV450">
        <v>0.51155066490173295</v>
      </c>
      <c r="KW450">
        <v>0.37787190079688998</v>
      </c>
      <c r="KX450">
        <v>0.215417951345443</v>
      </c>
      <c r="KY450">
        <v>0.51171904802322299</v>
      </c>
      <c r="KZ450">
        <v>0.377449840307235</v>
      </c>
      <c r="LA450">
        <v>0.21546468138694699</v>
      </c>
      <c r="LB450">
        <v>0.51281392574310303</v>
      </c>
      <c r="LC450">
        <v>0.37824627757072399</v>
      </c>
      <c r="LD450">
        <v>0.265873223543167</v>
      </c>
      <c r="LE450">
        <v>0.51746028661727905</v>
      </c>
      <c r="LF450">
        <v>0.37791183590888899</v>
      </c>
      <c r="LG450">
        <v>0.265913605690002</v>
      </c>
      <c r="LH450">
        <v>0.52232384681701605</v>
      </c>
      <c r="LI450">
        <v>0.377555161714553</v>
      </c>
      <c r="LJ450">
        <v>0.26580634713172901</v>
      </c>
      <c r="LK450">
        <v>0.524613738059997</v>
      </c>
      <c r="LL450">
        <v>0.37592265009879999</v>
      </c>
      <c r="LM450">
        <v>5.3177710622549001E-2</v>
      </c>
      <c r="LN450">
        <v>0.54173064231872503</v>
      </c>
      <c r="LO450">
        <v>0.37667465209960899</v>
      </c>
      <c r="LP450">
        <v>0.280811756849288</v>
      </c>
      <c r="LQ450">
        <v>0.51799553632736195</v>
      </c>
      <c r="LR450">
        <v>0.39436361193656899</v>
      </c>
      <c r="LS450">
        <v>0.21948619186878199</v>
      </c>
      <c r="LT450">
        <v>0.51746612787246704</v>
      </c>
      <c r="LU450">
        <v>0.39535051584243702</v>
      </c>
      <c r="LV450">
        <v>0.285399049520492</v>
      </c>
      <c r="LW450">
        <v>0.54673129320144598</v>
      </c>
      <c r="LX450">
        <v>0.39112401008605902</v>
      </c>
      <c r="LY450">
        <v>-0.15280929207801799</v>
      </c>
      <c r="LZ450">
        <v>0.62406688928604104</v>
      </c>
      <c r="MA450">
        <v>0.42009824514388999</v>
      </c>
      <c r="MB450">
        <v>0.37263557314872697</v>
      </c>
      <c r="MC450">
        <v>0.492872834205627</v>
      </c>
      <c r="MD450">
        <v>0.44264858961105302</v>
      </c>
      <c r="ME450">
        <v>-0.396654933691024</v>
      </c>
      <c r="MF450">
        <v>0.67521923780441195</v>
      </c>
      <c r="MG450">
        <v>0.49093553423881497</v>
      </c>
      <c r="MH450">
        <v>0.552898049354553</v>
      </c>
      <c r="MI450">
        <v>0.35396572947502097</v>
      </c>
      <c r="MJ450">
        <v>0.48176258802413902</v>
      </c>
      <c r="MK450">
        <v>-0.59140151739120395</v>
      </c>
      <c r="ML450">
        <v>0.65973800420761097</v>
      </c>
      <c r="MM450">
        <v>0.55040466785430897</v>
      </c>
      <c r="MN450">
        <v>0.66461211442947299</v>
      </c>
      <c r="MO450">
        <v>0.32975274324417098</v>
      </c>
      <c r="MP450">
        <v>0.49067759513854903</v>
      </c>
      <c r="MQ450">
        <v>-0.64598482847213701</v>
      </c>
      <c r="MR450">
        <v>0.657545506954193</v>
      </c>
      <c r="MS450">
        <v>0.56214362382888705</v>
      </c>
      <c r="MT450">
        <v>0.688915014266967</v>
      </c>
      <c r="MU450">
        <v>0.32652366161346402</v>
      </c>
      <c r="MV450">
        <v>0.48806658387184099</v>
      </c>
      <c r="MW450">
        <v>-0.62241524457931496</v>
      </c>
      <c r="MX450">
        <v>0.64923530817031805</v>
      </c>
      <c r="MY450">
        <v>0.56103503704071001</v>
      </c>
      <c r="MZ450">
        <v>0.64010554552078203</v>
      </c>
      <c r="NA450">
        <v>0.33394896984100297</v>
      </c>
      <c r="NB450">
        <v>0.48688095808029103</v>
      </c>
      <c r="NC450">
        <v>-0.57845538854598999</v>
      </c>
      <c r="ND450">
        <v>0.64758789539337103</v>
      </c>
      <c r="NE450">
        <v>0.55826801061630205</v>
      </c>
      <c r="NF450">
        <v>0.64873659610748202</v>
      </c>
      <c r="NG450">
        <v>0.55922770500183105</v>
      </c>
      <c r="NH450">
        <v>0.57690477371215798</v>
      </c>
      <c r="NI450">
        <v>-0.175908967852592</v>
      </c>
      <c r="NJ450">
        <v>0.62114256620407104</v>
      </c>
      <c r="NK450">
        <v>0.58112192153930597</v>
      </c>
      <c r="NL450">
        <v>0.17590804398059801</v>
      </c>
      <c r="NM450">
        <v>0.52558547258376997</v>
      </c>
      <c r="NN450">
        <v>0.70124226808547896</v>
      </c>
      <c r="NO450">
        <v>-0.239022001624107</v>
      </c>
      <c r="NP450">
        <v>0.60161149501800504</v>
      </c>
      <c r="NQ450">
        <v>0.70049178600311202</v>
      </c>
      <c r="NR450">
        <v>9.1107726097106906E-2</v>
      </c>
      <c r="NS450">
        <v>0.59377580881118697</v>
      </c>
      <c r="NT450">
        <v>0.84383147954940796</v>
      </c>
      <c r="NU450">
        <v>-0.36183637380599898</v>
      </c>
      <c r="NV450">
        <v>0.63389396667480402</v>
      </c>
      <c r="NW450">
        <v>0.83589714765548695</v>
      </c>
      <c r="NX450">
        <v>2.6578367687761701E-3</v>
      </c>
      <c r="NY450">
        <v>0.61816895008087103</v>
      </c>
      <c r="NZ450">
        <v>0.86934775114059404</v>
      </c>
      <c r="OA450">
        <v>-0.37340873479843101</v>
      </c>
      <c r="OB450">
        <v>0.65909594297409002</v>
      </c>
      <c r="OC450">
        <v>0.86459428071975697</v>
      </c>
      <c r="OD450">
        <v>-1.1049447581171899E-2</v>
      </c>
      <c r="OE450">
        <v>0.50592684745788497</v>
      </c>
      <c r="OF450">
        <v>0.86947715282440097</v>
      </c>
      <c r="OG450">
        <v>-0.46028751134872398</v>
      </c>
      <c r="OH450">
        <v>0.54804700613021795</v>
      </c>
      <c r="OI450">
        <v>0.85299599170684803</v>
      </c>
      <c r="OJ450">
        <v>-8.2190670073032296E-2</v>
      </c>
      <c r="OK450" t="b">
        <v>0</v>
      </c>
      <c r="OL450">
        <v>0.50607293844223</v>
      </c>
      <c r="OM450">
        <v>0.39073720574378901</v>
      </c>
      <c r="ON450">
        <v>0.37564709782600397</v>
      </c>
      <c r="OO450">
        <v>0.50902336835861195</v>
      </c>
      <c r="OP450">
        <v>0.37991598248481701</v>
      </c>
      <c r="OQ450">
        <v>0.31756526231765703</v>
      </c>
      <c r="OR450">
        <v>0.50880134105682295</v>
      </c>
      <c r="OS450">
        <v>0.37961184978485102</v>
      </c>
      <c r="OT450">
        <v>0.31748110055923401</v>
      </c>
      <c r="OU450">
        <v>0.50687235593795699</v>
      </c>
      <c r="OV450">
        <v>0.37932714819908098</v>
      </c>
      <c r="OW450">
        <v>0.31746074557304299</v>
      </c>
      <c r="OX450">
        <v>0.51436066627502397</v>
      </c>
      <c r="OY450">
        <v>0.37931933999061501</v>
      </c>
      <c r="OZ450">
        <v>0.36824357509612998</v>
      </c>
      <c r="PA450">
        <v>0.51997333765029896</v>
      </c>
      <c r="PB450">
        <v>0.37870168685913003</v>
      </c>
      <c r="PC450">
        <v>0.36830079555511402</v>
      </c>
      <c r="PD450">
        <v>0.52568119764328003</v>
      </c>
      <c r="PE450">
        <v>0.37801882624626099</v>
      </c>
      <c r="PF450">
        <v>0.36816787719726501</v>
      </c>
      <c r="PG450">
        <v>0.51562452316284102</v>
      </c>
      <c r="PH450">
        <v>0.37789955735206598</v>
      </c>
      <c r="PI450">
        <v>0.124267168343067</v>
      </c>
      <c r="PJ450">
        <v>0.54481506347656194</v>
      </c>
      <c r="PK450">
        <v>0.377129226922988</v>
      </c>
      <c r="PL450">
        <v>0.35353437066078103</v>
      </c>
      <c r="PM450">
        <v>0.51519745588302601</v>
      </c>
      <c r="PN450">
        <v>0.39585635066032399</v>
      </c>
      <c r="PO450">
        <v>0.31448009610175998</v>
      </c>
      <c r="PP450">
        <v>0.51756560802459695</v>
      </c>
      <c r="PQ450">
        <v>0.39596945047378501</v>
      </c>
      <c r="PR450">
        <v>0.38089165091514499</v>
      </c>
      <c r="PS450">
        <v>0.53026759624481201</v>
      </c>
      <c r="PT450">
        <v>0.39218485355377197</v>
      </c>
      <c r="PU450">
        <v>-9.6172317862510598E-2</v>
      </c>
      <c r="PV450">
        <v>0.62755167484283403</v>
      </c>
      <c r="PW450">
        <v>0.41853240132331798</v>
      </c>
      <c r="PX450">
        <v>0.398828774690628</v>
      </c>
      <c r="PY450">
        <v>0.47220739722251798</v>
      </c>
      <c r="PZ450">
        <v>0.443710267543792</v>
      </c>
      <c r="QA450">
        <v>-0.35990545153617798</v>
      </c>
      <c r="QB450">
        <v>0.68255388736724798</v>
      </c>
      <c r="QC450">
        <v>0.485490173101425</v>
      </c>
      <c r="QD450">
        <v>0.570329248905181</v>
      </c>
      <c r="QE450">
        <v>0.34154966473579401</v>
      </c>
      <c r="QF450">
        <v>0.48366227746009799</v>
      </c>
      <c r="QG450">
        <v>-0.56820374727249101</v>
      </c>
      <c r="QH450">
        <v>0.68064337968826205</v>
      </c>
      <c r="QI450">
        <v>0.54601657390594405</v>
      </c>
      <c r="QJ450">
        <v>0.66458058357238703</v>
      </c>
      <c r="QK450">
        <v>0.31671300530433599</v>
      </c>
      <c r="QL450">
        <v>0.49349650740623402</v>
      </c>
      <c r="QM450">
        <v>-0.62885922193527199</v>
      </c>
      <c r="QN450">
        <v>0.68068438768386796</v>
      </c>
      <c r="QO450">
        <v>0.56074273586273105</v>
      </c>
      <c r="QP450">
        <v>0.69052970409393299</v>
      </c>
      <c r="QQ450">
        <v>0.31541222333907998</v>
      </c>
      <c r="QR450">
        <v>0.491600751876831</v>
      </c>
      <c r="QS450">
        <v>-0.60283339023589999</v>
      </c>
      <c r="QT450">
        <v>0.67116856575012196</v>
      </c>
      <c r="QU450">
        <v>0.55919194221496504</v>
      </c>
      <c r="QV450">
        <v>0.64347112178802401</v>
      </c>
      <c r="QW450">
        <v>0.32453945279121399</v>
      </c>
      <c r="QX450">
        <v>0.48950695991516102</v>
      </c>
      <c r="QY450">
        <v>-0.55518156290054299</v>
      </c>
      <c r="QZ450">
        <v>0.66693806648254395</v>
      </c>
      <c r="RA450">
        <v>0.55593186616897505</v>
      </c>
      <c r="RB450">
        <v>0.65000134706497104</v>
      </c>
      <c r="RC450">
        <v>0.54652714729309004</v>
      </c>
      <c r="RD450">
        <v>0.57663291692733698</v>
      </c>
      <c r="RE450">
        <v>-0.175954744219779</v>
      </c>
      <c r="RF450">
        <v>0.62202221155166604</v>
      </c>
      <c r="RG450">
        <v>0.58061540126800504</v>
      </c>
      <c r="RH450">
        <v>0.176029622554779</v>
      </c>
      <c r="RI450">
        <v>0.51783967018127397</v>
      </c>
      <c r="RJ450">
        <v>0.707164406776428</v>
      </c>
      <c r="RK450">
        <v>-0.238054484128952</v>
      </c>
      <c r="RL450">
        <v>0.61045873165130604</v>
      </c>
      <c r="RM450">
        <v>0.70277154445648105</v>
      </c>
      <c r="RN450">
        <v>0.13028410077095001</v>
      </c>
      <c r="RO450">
        <v>0.57108747959136896</v>
      </c>
      <c r="RP450">
        <v>0.85066604614257801</v>
      </c>
      <c r="RQ450">
        <v>-0.36303886771201999</v>
      </c>
      <c r="RR450">
        <v>0.63444805145263605</v>
      </c>
      <c r="RS450">
        <v>0.83674895763397195</v>
      </c>
      <c r="RT450">
        <v>1.21590830385684E-2</v>
      </c>
      <c r="RU450">
        <v>0.58874982595443703</v>
      </c>
      <c r="RV450">
        <v>0.87552362680435103</v>
      </c>
      <c r="RW450">
        <v>-0.375696301460266</v>
      </c>
      <c r="RX450">
        <v>0.65509158372878995</v>
      </c>
      <c r="RY450">
        <v>0.863702833652496</v>
      </c>
      <c r="RZ450">
        <v>8.6799878627061792E-3</v>
      </c>
      <c r="SA450">
        <v>0.48316404223442</v>
      </c>
      <c r="SB450">
        <v>0.86920398473739602</v>
      </c>
      <c r="SC450">
        <v>-0.47339099645614602</v>
      </c>
      <c r="SD450">
        <v>0.55057018995285001</v>
      </c>
      <c r="SE450">
        <v>0.84924399852752597</v>
      </c>
      <c r="SF450">
        <v>-2.6175942271947798E-2</v>
      </c>
      <c r="SG450" t="b">
        <v>0</v>
      </c>
    </row>
    <row r="451" spans="1:501" x14ac:dyDescent="0.3">
      <c r="A451" t="s">
        <v>503</v>
      </c>
      <c r="B451">
        <v>0.50514870882034302</v>
      </c>
      <c r="C451">
        <v>0.39141729474067599</v>
      </c>
      <c r="D451">
        <v>0.40021380782127303</v>
      </c>
      <c r="E451">
        <v>0.50648224353790205</v>
      </c>
      <c r="F451">
        <v>0.380495995283126</v>
      </c>
      <c r="G451">
        <v>0.34191009402275002</v>
      </c>
      <c r="H451">
        <v>0.50465267896652199</v>
      </c>
      <c r="I451">
        <v>0.38024953007697998</v>
      </c>
      <c r="J451">
        <v>0.34183967113494801</v>
      </c>
      <c r="K451">
        <v>0.50168007612228305</v>
      </c>
      <c r="L451">
        <v>0.38004469871520902</v>
      </c>
      <c r="M451">
        <v>0.34179368615150402</v>
      </c>
      <c r="N451">
        <v>0.51434940099716098</v>
      </c>
      <c r="O451">
        <v>0.379738569259643</v>
      </c>
      <c r="P451">
        <v>0.39125302433967502</v>
      </c>
      <c r="Q451">
        <v>0.519767045974731</v>
      </c>
      <c r="R451">
        <v>0.37901657819747903</v>
      </c>
      <c r="S451">
        <v>0.39133736491203303</v>
      </c>
      <c r="T451">
        <v>0.52534919977188099</v>
      </c>
      <c r="U451">
        <v>0.37820735573768599</v>
      </c>
      <c r="V451">
        <v>0.39117747545242298</v>
      </c>
      <c r="W451">
        <v>0.509149670600891</v>
      </c>
      <c r="X451">
        <v>0.37857928872108398</v>
      </c>
      <c r="Y451">
        <v>0.144122838973999</v>
      </c>
      <c r="Z451">
        <v>0.54468929767608598</v>
      </c>
      <c r="AA451">
        <v>0.37714141607284501</v>
      </c>
      <c r="AB451">
        <v>0.36786344647407498</v>
      </c>
      <c r="AC451">
        <v>0.51017570495605402</v>
      </c>
      <c r="AD451">
        <v>0.39692258834838801</v>
      </c>
      <c r="AE451">
        <v>0.33674821257591198</v>
      </c>
      <c r="AF451">
        <v>0.51732707023620605</v>
      </c>
      <c r="AG451">
        <v>0.396539747714996</v>
      </c>
      <c r="AH451">
        <v>0.40143355727195701</v>
      </c>
      <c r="AI451">
        <v>0.51741611957550004</v>
      </c>
      <c r="AJ451">
        <v>0.39371159672737099</v>
      </c>
      <c r="AK451">
        <v>-7.6981611549854195E-2</v>
      </c>
      <c r="AL451">
        <v>0.62710589170455899</v>
      </c>
      <c r="AM451">
        <v>0.41737017035484297</v>
      </c>
      <c r="AN451">
        <v>0.405335783958435</v>
      </c>
      <c r="AO451">
        <v>0.45366013050079301</v>
      </c>
      <c r="AP451">
        <v>0.444241672754287</v>
      </c>
      <c r="AQ451">
        <v>-0.32532751560211098</v>
      </c>
      <c r="AR451">
        <v>0.68673735857009799</v>
      </c>
      <c r="AS451">
        <v>0.481810241937637</v>
      </c>
      <c r="AT451">
        <v>0.56961780786514205</v>
      </c>
      <c r="AU451">
        <v>0.32904514670371998</v>
      </c>
      <c r="AV451">
        <v>0.48527318239211997</v>
      </c>
      <c r="AW451">
        <v>-0.54365533590316695</v>
      </c>
      <c r="AX451">
        <v>0.69077032804489102</v>
      </c>
      <c r="AY451">
        <v>0.542422175407409</v>
      </c>
      <c r="AZ451">
        <v>0.64300918579101496</v>
      </c>
      <c r="BA451">
        <v>0.302375018596649</v>
      </c>
      <c r="BB451">
        <v>0.49708482623100197</v>
      </c>
      <c r="BC451">
        <v>-0.60310608148574796</v>
      </c>
      <c r="BD451">
        <v>0.69060063362121504</v>
      </c>
      <c r="BE451">
        <v>0.55823165178298895</v>
      </c>
      <c r="BF451">
        <v>0.66792136430740301</v>
      </c>
      <c r="BG451">
        <v>0.30170994997024497</v>
      </c>
      <c r="BH451">
        <v>0.49642893671989402</v>
      </c>
      <c r="BI451">
        <v>-0.57903009653091397</v>
      </c>
      <c r="BJ451">
        <v>0.68104183673858598</v>
      </c>
      <c r="BK451">
        <v>0.55714344978332497</v>
      </c>
      <c r="BL451">
        <v>0.62242168188095004</v>
      </c>
      <c r="BM451">
        <v>0.31223708391189497</v>
      </c>
      <c r="BN451">
        <v>0.49332284927368097</v>
      </c>
      <c r="BO451">
        <v>-0.53162384033203103</v>
      </c>
      <c r="BP451">
        <v>0.67669600248336703</v>
      </c>
      <c r="BQ451">
        <v>0.55272549390792802</v>
      </c>
      <c r="BR451">
        <v>0.62846642732620195</v>
      </c>
      <c r="BS451">
        <v>0.54182887077331499</v>
      </c>
      <c r="BT451">
        <v>0.57622087001800504</v>
      </c>
      <c r="BU451">
        <v>-0.17615061998367301</v>
      </c>
      <c r="BV451">
        <v>0.62202811241149902</v>
      </c>
      <c r="BW451">
        <v>0.58028864860534601</v>
      </c>
      <c r="BX451">
        <v>0.17623455822467801</v>
      </c>
      <c r="BY451">
        <v>0.51478010416030795</v>
      </c>
      <c r="BZ451">
        <v>0.71038025617599398</v>
      </c>
      <c r="CA451">
        <v>-0.23493382334709101</v>
      </c>
      <c r="CB451">
        <v>0.61185199022293002</v>
      </c>
      <c r="CC451">
        <v>0.70390224456787098</v>
      </c>
      <c r="CD451">
        <v>0.17441587150096799</v>
      </c>
      <c r="CE451">
        <v>0.53817021846771196</v>
      </c>
      <c r="CF451">
        <v>0.85171824693679798</v>
      </c>
      <c r="CG451">
        <v>-0.35773438215255698</v>
      </c>
      <c r="CH451">
        <v>0.63442027568817105</v>
      </c>
      <c r="CI451">
        <v>0.836772680282592</v>
      </c>
      <c r="CJ451">
        <v>0.11802449822425801</v>
      </c>
      <c r="CK451">
        <v>0.56215852499008101</v>
      </c>
      <c r="CL451">
        <v>0.87474119663238503</v>
      </c>
      <c r="CM451">
        <v>-0.37095978856086698</v>
      </c>
      <c r="CN451">
        <v>0.65047365427017201</v>
      </c>
      <c r="CO451">
        <v>0.86282515525817804</v>
      </c>
      <c r="CP451">
        <v>0.11282306164503</v>
      </c>
      <c r="CQ451">
        <v>0.46035927534103299</v>
      </c>
      <c r="CR451">
        <v>0.87070071697235096</v>
      </c>
      <c r="CS451">
        <v>-0.476899683475494</v>
      </c>
      <c r="CT451">
        <v>0.54975998401641801</v>
      </c>
      <c r="CU451">
        <v>0.85197001695632901</v>
      </c>
      <c r="CV451">
        <v>5.5642195045948001E-2</v>
      </c>
      <c r="CW451" t="b">
        <v>0</v>
      </c>
      <c r="CX451">
        <v>0.505124151706695</v>
      </c>
      <c r="CY451">
        <v>0.39179351925849898</v>
      </c>
      <c r="CZ451">
        <v>0.47698053717613198</v>
      </c>
      <c r="DA451">
        <v>0.50563520193099898</v>
      </c>
      <c r="DB451">
        <v>0.38063701987266502</v>
      </c>
      <c r="DC451">
        <v>0.41183701157569802</v>
      </c>
      <c r="DD451">
        <v>0.50288039445876997</v>
      </c>
      <c r="DE451">
        <v>0.38053697347640902</v>
      </c>
      <c r="DF451">
        <v>0.41171944141387901</v>
      </c>
      <c r="DG451">
        <v>0.49915611743927002</v>
      </c>
      <c r="DH451">
        <v>0.38052257895469599</v>
      </c>
      <c r="DI451">
        <v>0.41162946820259</v>
      </c>
      <c r="DJ451">
        <v>0.51478624343872004</v>
      </c>
      <c r="DK451">
        <v>0.37955304980277998</v>
      </c>
      <c r="DL451">
        <v>0.45627737045288003</v>
      </c>
      <c r="DM451">
        <v>0.52071249485015803</v>
      </c>
      <c r="DN451">
        <v>0.37873044610023499</v>
      </c>
      <c r="DO451">
        <v>0.45640274882316501</v>
      </c>
      <c r="DP451">
        <v>0.52676373720169001</v>
      </c>
      <c r="DQ451">
        <v>0.37788128852844199</v>
      </c>
      <c r="DR451">
        <v>0.45617577433586098</v>
      </c>
      <c r="DS451">
        <v>0.50415712594985895</v>
      </c>
      <c r="DT451">
        <v>0.37904658913612299</v>
      </c>
      <c r="DU451">
        <v>0.18223883211612699</v>
      </c>
      <c r="DV451">
        <v>0.54494589567184404</v>
      </c>
      <c r="DW451">
        <v>0.37683361768722501</v>
      </c>
      <c r="DX451">
        <v>0.38616985082626298</v>
      </c>
      <c r="DY451">
        <v>0.50786089897155695</v>
      </c>
      <c r="DZ451">
        <v>0.39764973521232599</v>
      </c>
      <c r="EA451">
        <v>0.40330311655998202</v>
      </c>
      <c r="EB451">
        <v>0.51751875877380304</v>
      </c>
      <c r="EC451">
        <v>0.39680266380309998</v>
      </c>
      <c r="ED451">
        <v>0.461828112602233</v>
      </c>
      <c r="EE451">
        <v>0.50880140066146795</v>
      </c>
      <c r="EF451">
        <v>0.39612928032875</v>
      </c>
      <c r="EG451">
        <v>-5.40058389306068E-2</v>
      </c>
      <c r="EH451">
        <v>0.62479346990585305</v>
      </c>
      <c r="EI451">
        <v>0.41597869992256098</v>
      </c>
      <c r="EJ451">
        <v>0.40487352013587902</v>
      </c>
      <c r="EK451">
        <v>0.43866136670112599</v>
      </c>
      <c r="EL451">
        <v>0.44690051674842801</v>
      </c>
      <c r="EM451">
        <v>-0.28894206881523099</v>
      </c>
      <c r="EN451">
        <v>0.69058364629745395</v>
      </c>
      <c r="EO451">
        <v>0.48006737232208202</v>
      </c>
      <c r="EP451">
        <v>0.51951032876968295</v>
      </c>
      <c r="EQ451">
        <v>0.31088554859161299</v>
      </c>
      <c r="ER451">
        <v>0.488577991724014</v>
      </c>
      <c r="ES451">
        <v>-0.51397913694381703</v>
      </c>
      <c r="ET451">
        <v>0.70582407712936401</v>
      </c>
      <c r="EU451">
        <v>0.54141300916671697</v>
      </c>
      <c r="EV451">
        <v>0.57747107744216897</v>
      </c>
      <c r="EW451">
        <v>0.28087595105171198</v>
      </c>
      <c r="EX451">
        <v>0.50178974866866999</v>
      </c>
      <c r="EY451">
        <v>-0.58910632133483798</v>
      </c>
      <c r="EZ451">
        <v>0.71176874637603704</v>
      </c>
      <c r="FA451">
        <v>0.55729150772094704</v>
      </c>
      <c r="FB451">
        <v>0.59942191839218095</v>
      </c>
      <c r="FC451">
        <v>0.279983609914779</v>
      </c>
      <c r="FD451">
        <v>0.50121432542800903</v>
      </c>
      <c r="FE451">
        <v>-0.57162058353423995</v>
      </c>
      <c r="FF451">
        <v>0.702437043190002</v>
      </c>
      <c r="FG451">
        <v>0.556762814521789</v>
      </c>
      <c r="FH451">
        <v>0.56244963407516402</v>
      </c>
      <c r="FI451">
        <v>0.29144409298896701</v>
      </c>
      <c r="FJ451">
        <v>0.49754226207733099</v>
      </c>
      <c r="FK451">
        <v>-0.50797194242477395</v>
      </c>
      <c r="FL451">
        <v>0.69724524021148604</v>
      </c>
      <c r="FM451">
        <v>0.55176496505737305</v>
      </c>
      <c r="FN451">
        <v>0.56621325016021695</v>
      </c>
      <c r="FO451">
        <v>0.53797978162765503</v>
      </c>
      <c r="FP451">
        <v>0.57682913541793801</v>
      </c>
      <c r="FQ451">
        <v>-0.17309203743934601</v>
      </c>
      <c r="FR451">
        <v>0.622522592544555</v>
      </c>
      <c r="FS451">
        <v>0.58007037639617898</v>
      </c>
      <c r="FT451">
        <v>0.17274300754070199</v>
      </c>
      <c r="FU451">
        <v>0.51343148946761996</v>
      </c>
      <c r="FV451">
        <v>0.71439385414123502</v>
      </c>
      <c r="FW451">
        <v>-0.21727086603641499</v>
      </c>
      <c r="FX451">
        <v>0.61473637819290095</v>
      </c>
      <c r="FY451">
        <v>0.704481661319732</v>
      </c>
      <c r="FZ451">
        <v>0.18824528157711001</v>
      </c>
      <c r="GA451">
        <v>0.51632541418075495</v>
      </c>
      <c r="GB451">
        <v>0.85476469993591297</v>
      </c>
      <c r="GC451">
        <v>-0.33307123184204102</v>
      </c>
      <c r="GD451">
        <v>0.63428896665573098</v>
      </c>
      <c r="GE451">
        <v>0.83758121728897095</v>
      </c>
      <c r="GF451">
        <v>0.16342881321906999</v>
      </c>
      <c r="GG451">
        <v>0.54075038433074896</v>
      </c>
      <c r="GH451">
        <v>0.87595576047897294</v>
      </c>
      <c r="GI451">
        <v>-0.34913256764411899</v>
      </c>
      <c r="GJ451">
        <v>0.64784407615661599</v>
      </c>
      <c r="GK451">
        <v>0.86239475011825495</v>
      </c>
      <c r="GL451">
        <v>0.15941525995731301</v>
      </c>
      <c r="GM451">
        <v>0.453926742076873</v>
      </c>
      <c r="GN451">
        <v>0.87131047248840299</v>
      </c>
      <c r="GO451">
        <v>-0.46928432583808899</v>
      </c>
      <c r="GP451">
        <v>0.55028861761093095</v>
      </c>
      <c r="GQ451">
        <v>0.853318631649017</v>
      </c>
      <c r="GR451">
        <v>7.8522033989429404E-2</v>
      </c>
      <c r="GS451" t="b">
        <v>0</v>
      </c>
      <c r="GT451">
        <v>0.506619572639465</v>
      </c>
      <c r="GU451">
        <v>0.39093905687332098</v>
      </c>
      <c r="GV451">
        <v>0.56630569696426303</v>
      </c>
      <c r="GW451">
        <v>0.50595766305923395</v>
      </c>
      <c r="GX451">
        <v>0.37989690899848899</v>
      </c>
      <c r="GY451">
        <v>0.50074940919876099</v>
      </c>
      <c r="GZ451">
        <v>0.50334721803665095</v>
      </c>
      <c r="HA451">
        <v>0.37981733679771401</v>
      </c>
      <c r="HB451">
        <v>0.500593602657318</v>
      </c>
      <c r="HC451">
        <v>0.49922916293144198</v>
      </c>
      <c r="HD451">
        <v>0.37988749146461398</v>
      </c>
      <c r="HE451">
        <v>0.500521600246429</v>
      </c>
      <c r="HF451">
        <v>0.51911324262618996</v>
      </c>
      <c r="HG451">
        <v>0.37922620773315402</v>
      </c>
      <c r="HH451">
        <v>0.54009258747100797</v>
      </c>
      <c r="HI451">
        <v>0.52582544088363603</v>
      </c>
      <c r="HJ451">
        <v>0.37868520617485002</v>
      </c>
      <c r="HK451">
        <v>0.54019492864608698</v>
      </c>
      <c r="HL451">
        <v>0.53258770704269398</v>
      </c>
      <c r="HM451">
        <v>0.37751269340515098</v>
      </c>
      <c r="HN451">
        <v>0.53992444276809604</v>
      </c>
      <c r="HO451">
        <v>0.50124627351760798</v>
      </c>
      <c r="HP451">
        <v>0.378914505243301</v>
      </c>
      <c r="HQ451">
        <v>0.25391975045204102</v>
      </c>
      <c r="HR451">
        <v>0.54786628484725897</v>
      </c>
      <c r="HS451">
        <v>0.37671136856079102</v>
      </c>
      <c r="HT451">
        <v>0.43438905477523798</v>
      </c>
      <c r="HU451">
        <v>0.50832551717758101</v>
      </c>
      <c r="HV451">
        <v>0.396821558475494</v>
      </c>
      <c r="HW451">
        <v>0.48614758253097501</v>
      </c>
      <c r="HX451">
        <v>0.51944315433502197</v>
      </c>
      <c r="HY451">
        <v>0.39627060294151301</v>
      </c>
      <c r="HZ451">
        <v>0.53802329301834095</v>
      </c>
      <c r="IA451">
        <v>0.50114941596984797</v>
      </c>
      <c r="IB451">
        <v>0.39718180894851601</v>
      </c>
      <c r="IC451">
        <v>1.3132610358297801E-2</v>
      </c>
      <c r="ID451">
        <v>0.62616962194442705</v>
      </c>
      <c r="IE451">
        <v>0.41506940126419001</v>
      </c>
      <c r="IF451">
        <v>0.40844577550888</v>
      </c>
      <c r="IG451">
        <v>0.420492053031921</v>
      </c>
      <c r="IH451">
        <v>0.44940704107284501</v>
      </c>
      <c r="II451">
        <v>-0.22036100924015001</v>
      </c>
      <c r="IJ451">
        <v>0.69639527797698897</v>
      </c>
      <c r="IK451">
        <v>0.478719502687454</v>
      </c>
      <c r="IL451">
        <v>0.50712740421295099</v>
      </c>
      <c r="IM451">
        <v>0.30092316865920998</v>
      </c>
      <c r="IN451">
        <v>0.490609019994735</v>
      </c>
      <c r="IO451">
        <v>-0.44440221786499001</v>
      </c>
      <c r="IP451">
        <v>0.72591847181320102</v>
      </c>
      <c r="IQ451">
        <v>0.53833377361297596</v>
      </c>
      <c r="IR451">
        <v>0.57932394742965698</v>
      </c>
      <c r="IS451">
        <v>0.27002456784248302</v>
      </c>
      <c r="IT451">
        <v>0.50392913818359297</v>
      </c>
      <c r="IU451">
        <v>-0.50934356451034501</v>
      </c>
      <c r="IV451">
        <v>0.73027878999710005</v>
      </c>
      <c r="IW451">
        <v>0.55381953716277998</v>
      </c>
      <c r="IX451">
        <v>0.59974378347396795</v>
      </c>
      <c r="IY451">
        <v>0.26961851119995101</v>
      </c>
      <c r="IZ451">
        <v>0.50303965806961004</v>
      </c>
      <c r="JA451">
        <v>-0.48937207460403398</v>
      </c>
      <c r="JB451">
        <v>0.71895116567611606</v>
      </c>
      <c r="JC451">
        <v>0.55404049158096302</v>
      </c>
      <c r="JD451">
        <v>0.563479244709014</v>
      </c>
      <c r="JE451">
        <v>0.282259941101074</v>
      </c>
      <c r="JF451">
        <v>0.49919229745864802</v>
      </c>
      <c r="JG451">
        <v>-0.43723019957542397</v>
      </c>
      <c r="JH451">
        <v>0.71348452568054199</v>
      </c>
      <c r="JI451">
        <v>0.54853665828704801</v>
      </c>
      <c r="JJ451">
        <v>0.56733745336532504</v>
      </c>
      <c r="JK451">
        <v>0.53482574224472001</v>
      </c>
      <c r="JL451">
        <v>0.57814955711364702</v>
      </c>
      <c r="JM451">
        <v>-0.15963859856128601</v>
      </c>
      <c r="JN451">
        <v>0.62192946672439497</v>
      </c>
      <c r="JO451">
        <v>0.58011049032211304</v>
      </c>
      <c r="JP451">
        <v>0.15887369215488401</v>
      </c>
      <c r="JQ451">
        <v>0.50661617517471302</v>
      </c>
      <c r="JR451">
        <v>0.71596366167068404</v>
      </c>
      <c r="JS451">
        <v>-0.21796372532844499</v>
      </c>
      <c r="JT451">
        <v>0.61435401439666704</v>
      </c>
      <c r="JU451">
        <v>0.70488697290420499</v>
      </c>
      <c r="JV451">
        <v>0.172217667102813</v>
      </c>
      <c r="JW451">
        <v>0.494895130395889</v>
      </c>
      <c r="JX451">
        <v>0.855790555477142</v>
      </c>
      <c r="JY451">
        <v>-0.34205830097198398</v>
      </c>
      <c r="JZ451">
        <v>0.63438856601714999</v>
      </c>
      <c r="KA451">
        <v>0.83770149946212702</v>
      </c>
      <c r="KB451">
        <v>0.13553796708583801</v>
      </c>
      <c r="KC451">
        <v>0.51498860120773304</v>
      </c>
      <c r="KD451">
        <v>0.879267036914825</v>
      </c>
      <c r="KE451">
        <v>-0.35828170180320701</v>
      </c>
      <c r="KF451">
        <v>0.6465705037117</v>
      </c>
      <c r="KG451">
        <v>0.862279832363128</v>
      </c>
      <c r="KH451">
        <v>0.12834848463535301</v>
      </c>
      <c r="KI451">
        <v>0.44754275679588301</v>
      </c>
      <c r="KJ451">
        <v>0.87158411741256703</v>
      </c>
      <c r="KK451">
        <v>-0.49479308724403298</v>
      </c>
      <c r="KL451">
        <v>0.55427831411361606</v>
      </c>
      <c r="KM451">
        <v>0.85235375165939298</v>
      </c>
      <c r="KN451">
        <v>4.6748407185077598E-2</v>
      </c>
      <c r="KO451" t="b">
        <v>0</v>
      </c>
      <c r="KP451">
        <v>0.50666683912277199</v>
      </c>
      <c r="KQ451">
        <v>0.39056572318076999</v>
      </c>
      <c r="KR451">
        <v>0.61806452274322499</v>
      </c>
      <c r="KS451">
        <v>0.50575929880142201</v>
      </c>
      <c r="KT451">
        <v>0.37962040305137601</v>
      </c>
      <c r="KU451">
        <v>0.55301910638809204</v>
      </c>
      <c r="KV451">
        <v>0.50225466489791804</v>
      </c>
      <c r="KW451">
        <v>0.37966501712799</v>
      </c>
      <c r="KX451">
        <v>0.55286294221877996</v>
      </c>
      <c r="KY451">
        <v>0.49741184711456299</v>
      </c>
      <c r="KZ451">
        <v>0.379875928163528</v>
      </c>
      <c r="LA451">
        <v>0.55281221866607599</v>
      </c>
      <c r="LB451">
        <v>0.51946347951889005</v>
      </c>
      <c r="LC451">
        <v>0.37888029217719998</v>
      </c>
      <c r="LD451">
        <v>0.58669334650039595</v>
      </c>
      <c r="LE451">
        <v>0.52607077360153198</v>
      </c>
      <c r="LF451">
        <v>0.37851577997207603</v>
      </c>
      <c r="LG451">
        <v>0.58681112527847201</v>
      </c>
      <c r="LH451">
        <v>0.53266179561614901</v>
      </c>
      <c r="LI451">
        <v>0.37732437252998302</v>
      </c>
      <c r="LJ451">
        <v>0.58657741546630804</v>
      </c>
      <c r="LK451">
        <v>0.49743068218231201</v>
      </c>
      <c r="LL451">
        <v>0.37914523482322599</v>
      </c>
      <c r="LM451">
        <v>0.299955874681472</v>
      </c>
      <c r="LN451">
        <v>0.54740744829177801</v>
      </c>
      <c r="LO451">
        <v>0.37657198309898299</v>
      </c>
      <c r="LP451">
        <v>0.45658499002456598</v>
      </c>
      <c r="LQ451">
        <v>0.50729268789291304</v>
      </c>
      <c r="LR451">
        <v>0.396641016006469</v>
      </c>
      <c r="LS451">
        <v>0.53516650199890103</v>
      </c>
      <c r="LT451">
        <v>0.51947486400604204</v>
      </c>
      <c r="LU451">
        <v>0.39587470889091397</v>
      </c>
      <c r="LV451">
        <v>0.58000338077545099</v>
      </c>
      <c r="LW451">
        <v>0.491486936807632</v>
      </c>
      <c r="LX451">
        <v>0.39971199631690901</v>
      </c>
      <c r="LY451">
        <v>6.7909128963947296E-2</v>
      </c>
      <c r="LZ451">
        <v>0.62579137086868197</v>
      </c>
      <c r="MA451">
        <v>0.41428062319755499</v>
      </c>
      <c r="MB451">
        <v>0.40465861558914101</v>
      </c>
      <c r="MC451">
        <v>0.39155489206313998</v>
      </c>
      <c r="MD451">
        <v>0.45475453138351402</v>
      </c>
      <c r="ME451">
        <v>-0.107482530176639</v>
      </c>
      <c r="MF451">
        <v>0.701496481895446</v>
      </c>
      <c r="MG451">
        <v>0.47639939188957198</v>
      </c>
      <c r="MH451">
        <v>0.469024747610092</v>
      </c>
      <c r="MI451">
        <v>0.27981194853782598</v>
      </c>
      <c r="MJ451">
        <v>0.4956915974617</v>
      </c>
      <c r="MK451">
        <v>-0.24712814390659299</v>
      </c>
      <c r="ML451">
        <v>0.74254399538040095</v>
      </c>
      <c r="MM451">
        <v>0.53426378965377797</v>
      </c>
      <c r="MN451">
        <v>0.551153063774108</v>
      </c>
      <c r="MO451">
        <v>0.25025016069412198</v>
      </c>
      <c r="MP451">
        <v>0.50833761692047097</v>
      </c>
      <c r="MQ451">
        <v>-0.29836538434028598</v>
      </c>
      <c r="MR451">
        <v>0.74890315532684304</v>
      </c>
      <c r="MS451">
        <v>0.55060911178588801</v>
      </c>
      <c r="MT451">
        <v>0.56337755918502797</v>
      </c>
      <c r="MU451">
        <v>0.25127419829368502</v>
      </c>
      <c r="MV451">
        <v>0.50787180662155096</v>
      </c>
      <c r="MW451">
        <v>-0.28484678268432601</v>
      </c>
      <c r="MX451">
        <v>0.74028295278549106</v>
      </c>
      <c r="MY451">
        <v>0.55118703842162997</v>
      </c>
      <c r="MZ451">
        <v>0.54425030946731501</v>
      </c>
      <c r="NA451">
        <v>0.26414033770561202</v>
      </c>
      <c r="NB451">
        <v>0.50407636165618896</v>
      </c>
      <c r="NC451">
        <v>-0.24039019644260401</v>
      </c>
      <c r="ND451">
        <v>0.73405355215072599</v>
      </c>
      <c r="NE451">
        <v>0.54553574323654097</v>
      </c>
      <c r="NF451">
        <v>0.54739606380462602</v>
      </c>
      <c r="NG451">
        <v>0.53139257431030196</v>
      </c>
      <c r="NH451">
        <v>0.57812607288360596</v>
      </c>
      <c r="NI451">
        <v>-0.14284816384315399</v>
      </c>
      <c r="NJ451">
        <v>0.62002772092819203</v>
      </c>
      <c r="NK451">
        <v>0.57997447252273504</v>
      </c>
      <c r="NL451">
        <v>0.14198751747608099</v>
      </c>
      <c r="NM451">
        <v>0.50274980068206698</v>
      </c>
      <c r="NN451">
        <v>0.716849505901336</v>
      </c>
      <c r="NO451">
        <v>-0.20696383714675901</v>
      </c>
      <c r="NP451">
        <v>0.61273849010467496</v>
      </c>
      <c r="NQ451">
        <v>0.705583155155181</v>
      </c>
      <c r="NR451">
        <v>0.13441985845565699</v>
      </c>
      <c r="NS451">
        <v>0.47622334957122803</v>
      </c>
      <c r="NT451">
        <v>0.85508096218109098</v>
      </c>
      <c r="NU451">
        <v>-0.338380187749862</v>
      </c>
      <c r="NV451">
        <v>0.63579696416854803</v>
      </c>
      <c r="NW451">
        <v>0.83829510211944502</v>
      </c>
      <c r="NX451">
        <v>4.7035690397024099E-2</v>
      </c>
      <c r="NY451">
        <v>0.49634265899658198</v>
      </c>
      <c r="NZ451">
        <v>0.87882328033447199</v>
      </c>
      <c r="OA451">
        <v>-0.35614547133445701</v>
      </c>
      <c r="OB451">
        <v>0.64670020341873102</v>
      </c>
      <c r="OC451">
        <v>0.863764107227325</v>
      </c>
      <c r="OD451">
        <v>3.5265982151031397E-2</v>
      </c>
      <c r="OE451">
        <v>0.44603577256202698</v>
      </c>
      <c r="OF451">
        <v>0.87480622529983498</v>
      </c>
      <c r="OG451">
        <v>-0.48429206013679499</v>
      </c>
      <c r="OH451">
        <v>0.55684763193130404</v>
      </c>
      <c r="OI451">
        <v>0.85313683748245195</v>
      </c>
      <c r="OJ451">
        <v>-7.0155672729015295E-2</v>
      </c>
      <c r="OK451" t="b">
        <v>0</v>
      </c>
      <c r="OL451">
        <v>0.50951987504959095</v>
      </c>
      <c r="OM451">
        <v>0.39001956582069303</v>
      </c>
      <c r="ON451">
        <v>0.74875462055206299</v>
      </c>
      <c r="OO451">
        <v>0.50580811500549305</v>
      </c>
      <c r="OP451">
        <v>0.37933021783828702</v>
      </c>
      <c r="OQ451">
        <v>0.68681275844573897</v>
      </c>
      <c r="OR451">
        <v>0.502657890319824</v>
      </c>
      <c r="OS451">
        <v>0.37926790118217402</v>
      </c>
      <c r="OT451">
        <v>0.68667155504226596</v>
      </c>
      <c r="OU451">
        <v>0.49777519702911299</v>
      </c>
      <c r="OV451">
        <v>0.37939846515655501</v>
      </c>
      <c r="OW451">
        <v>0.68666899204254095</v>
      </c>
      <c r="OX451">
        <v>0.52112817764282204</v>
      </c>
      <c r="OY451">
        <v>0.37852835655212402</v>
      </c>
      <c r="OZ451">
        <v>0.70823287963867099</v>
      </c>
      <c r="PA451">
        <v>0.52758502960205</v>
      </c>
      <c r="PB451">
        <v>0.37782472372054998</v>
      </c>
      <c r="PC451">
        <v>0.70833224058151201</v>
      </c>
      <c r="PD451">
        <v>0.53394740819930997</v>
      </c>
      <c r="PE451">
        <v>0.37639856338500899</v>
      </c>
      <c r="PF451">
        <v>0.70807474851608199</v>
      </c>
      <c r="PG451">
        <v>0.49552518129348699</v>
      </c>
      <c r="PH451">
        <v>0.37867397069931003</v>
      </c>
      <c r="PI451">
        <v>0.42652451992034901</v>
      </c>
      <c r="PJ451">
        <v>0.54717427492141701</v>
      </c>
      <c r="PK451">
        <v>0.37545481324195801</v>
      </c>
      <c r="PL451">
        <v>0.52742731571197499</v>
      </c>
      <c r="PM451">
        <v>0.50800031423568703</v>
      </c>
      <c r="PN451">
        <v>0.396381705999374</v>
      </c>
      <c r="PO451">
        <v>0.66194063425063998</v>
      </c>
      <c r="PP451">
        <v>0.52137482166290205</v>
      </c>
      <c r="PQ451">
        <v>0.39435440301895103</v>
      </c>
      <c r="PR451">
        <v>0.69053041934966997</v>
      </c>
      <c r="PS451">
        <v>0.47884353995323098</v>
      </c>
      <c r="PT451">
        <v>0.40090090036392201</v>
      </c>
      <c r="PU451">
        <v>0.19713774323463401</v>
      </c>
      <c r="PV451">
        <v>0.62681782245635898</v>
      </c>
      <c r="PW451">
        <v>0.41354316473007202</v>
      </c>
      <c r="PX451">
        <v>0.40962982177734297</v>
      </c>
      <c r="PY451">
        <v>0.37351956963539101</v>
      </c>
      <c r="PZ451">
        <v>0.45835193991661</v>
      </c>
      <c r="QA451">
        <v>4.6308524906635201E-2</v>
      </c>
      <c r="QB451">
        <v>0.70513111352920499</v>
      </c>
      <c r="QC451">
        <v>0.47453337907791099</v>
      </c>
      <c r="QD451">
        <v>0.46021175384521401</v>
      </c>
      <c r="QE451">
        <v>0.26526919007301297</v>
      </c>
      <c r="QF451">
        <v>0.49995052814483598</v>
      </c>
      <c r="QG451">
        <v>-6.7539110779762199E-2</v>
      </c>
      <c r="QH451">
        <v>0.75043129920959395</v>
      </c>
      <c r="QI451">
        <v>0.52936995029449396</v>
      </c>
      <c r="QJ451">
        <v>0.55935186147689797</v>
      </c>
      <c r="QK451">
        <v>0.23399870097637099</v>
      </c>
      <c r="QL451">
        <v>0.51267182826995805</v>
      </c>
      <c r="QM451">
        <v>-0.113490484654903</v>
      </c>
      <c r="QN451">
        <v>0.75676077604293801</v>
      </c>
      <c r="QO451">
        <v>0.54719376564025801</v>
      </c>
      <c r="QP451">
        <v>0.57075893878936701</v>
      </c>
      <c r="QQ451">
        <v>0.23450087010860399</v>
      </c>
      <c r="QR451">
        <v>0.51251155138015703</v>
      </c>
      <c r="QS451">
        <v>-0.10221891105175</v>
      </c>
      <c r="QT451">
        <v>0.75041401386260898</v>
      </c>
      <c r="QU451">
        <v>0.54669165611267001</v>
      </c>
      <c r="QV451">
        <v>0.55624699592590299</v>
      </c>
      <c r="QW451">
        <v>0.24770124256610801</v>
      </c>
      <c r="QX451">
        <v>0.50885540246963501</v>
      </c>
      <c r="QY451">
        <v>-6.1533454805612502E-2</v>
      </c>
      <c r="QZ451">
        <v>0.74501132965087802</v>
      </c>
      <c r="RA451">
        <v>0.54118978977203303</v>
      </c>
      <c r="RB451">
        <v>0.548067927360534</v>
      </c>
      <c r="RC451">
        <v>0.524721980094909</v>
      </c>
      <c r="RD451">
        <v>0.57790786027908303</v>
      </c>
      <c r="RE451">
        <v>-0.10838720202445901</v>
      </c>
      <c r="RF451">
        <v>0.61977654695510798</v>
      </c>
      <c r="RG451">
        <v>0.57842719554901101</v>
      </c>
      <c r="RH451">
        <v>0.10748267173767</v>
      </c>
      <c r="RI451">
        <v>0.49839180707931502</v>
      </c>
      <c r="RJ451">
        <v>0.71630996465682895</v>
      </c>
      <c r="RK451">
        <v>-0.19294212758541099</v>
      </c>
      <c r="RL451">
        <v>0.612102270126342</v>
      </c>
      <c r="RM451">
        <v>0.70559173822402899</v>
      </c>
      <c r="RN451">
        <v>9.9248297512531197E-2</v>
      </c>
      <c r="RO451">
        <v>0.46685427427291798</v>
      </c>
      <c r="RP451">
        <v>0.85581803321838301</v>
      </c>
      <c r="RQ451">
        <v>-0.34992092847824002</v>
      </c>
      <c r="RR451">
        <v>0.63683617115020696</v>
      </c>
      <c r="RS451">
        <v>0.83958911895751898</v>
      </c>
      <c r="RT451">
        <v>-4.6277116984128903E-2</v>
      </c>
      <c r="RU451">
        <v>0.48156708478927601</v>
      </c>
      <c r="RV451">
        <v>0.879128277301788</v>
      </c>
      <c r="RW451">
        <v>-0.37317916750907898</v>
      </c>
      <c r="RX451">
        <v>0.64719319343566895</v>
      </c>
      <c r="RY451">
        <v>0.86492341756820601</v>
      </c>
      <c r="RZ451">
        <v>-6.5580531954765306E-2</v>
      </c>
      <c r="SA451">
        <v>0.44693428277969299</v>
      </c>
      <c r="SB451">
        <v>0.87844222784042303</v>
      </c>
      <c r="SC451">
        <v>-0.51103729009628296</v>
      </c>
      <c r="SD451">
        <v>0.559609234333038</v>
      </c>
      <c r="SE451">
        <v>0.85367119312286299</v>
      </c>
      <c r="SF451">
        <v>-0.17814373970031699</v>
      </c>
      <c r="SG451" t="b">
        <v>0</v>
      </c>
    </row>
    <row r="452" spans="1:501" x14ac:dyDescent="0.3">
      <c r="A452" t="s">
        <v>503</v>
      </c>
      <c r="B452">
        <v>0.51050132513046198</v>
      </c>
      <c r="C452">
        <v>0.38831642270088101</v>
      </c>
      <c r="D452">
        <v>0.77507901191711404</v>
      </c>
      <c r="E452">
        <v>0.505973100662231</v>
      </c>
      <c r="F452">
        <v>0.37881085276603699</v>
      </c>
      <c r="G452">
        <v>0.71268755197525002</v>
      </c>
      <c r="H452">
        <v>0.50234055519104004</v>
      </c>
      <c r="I452">
        <v>0.37897515296936002</v>
      </c>
      <c r="J452">
        <v>0.71257567405700595</v>
      </c>
      <c r="K452">
        <v>0.49696186184883101</v>
      </c>
      <c r="L452">
        <v>0.37936335802078203</v>
      </c>
      <c r="M452">
        <v>0.71258658170699996</v>
      </c>
      <c r="N452">
        <v>0.52132928371429399</v>
      </c>
      <c r="O452">
        <v>0.37737444043159402</v>
      </c>
      <c r="P452">
        <v>0.7344611287117</v>
      </c>
      <c r="Q452">
        <v>0.52762919664382901</v>
      </c>
      <c r="R452">
        <v>0.37641566991806003</v>
      </c>
      <c r="S452">
        <v>0.73453384637832597</v>
      </c>
      <c r="T452">
        <v>0.53378242254257202</v>
      </c>
      <c r="U452">
        <v>0.37491369247436501</v>
      </c>
      <c r="V452">
        <v>0.734275221824646</v>
      </c>
      <c r="W452">
        <v>0.49259698390960599</v>
      </c>
      <c r="X452">
        <v>0.37831741571426297</v>
      </c>
      <c r="Y452">
        <v>0.44262254238128601</v>
      </c>
      <c r="Z452">
        <v>0.54689788818359297</v>
      </c>
      <c r="AA452">
        <v>0.37388685345649703</v>
      </c>
      <c r="AB452">
        <v>0.54332166910171498</v>
      </c>
      <c r="AC452">
        <v>0.50775372982025102</v>
      </c>
      <c r="AD452">
        <v>0.39464572072029103</v>
      </c>
      <c r="AE452">
        <v>0.68408793210983199</v>
      </c>
      <c r="AF452">
        <v>0.52164363861083896</v>
      </c>
      <c r="AG452">
        <v>0.391985923051834</v>
      </c>
      <c r="AH452">
        <v>0.71254479885101296</v>
      </c>
      <c r="AI452">
        <v>0.46763569116592402</v>
      </c>
      <c r="AJ452">
        <v>0.40140548348426802</v>
      </c>
      <c r="AK452">
        <v>0.210239171981811</v>
      </c>
      <c r="AL452">
        <v>0.62740677595138505</v>
      </c>
      <c r="AM452">
        <v>0.41290175914764399</v>
      </c>
      <c r="AN452">
        <v>0.41495797038078303</v>
      </c>
      <c r="AO452">
        <v>0.35885670781135498</v>
      </c>
      <c r="AP452">
        <v>0.46120035648345897</v>
      </c>
      <c r="AQ452">
        <v>0.112980864942073</v>
      </c>
      <c r="AR452">
        <v>0.71078419685363703</v>
      </c>
      <c r="AS452">
        <v>0.47282525897026001</v>
      </c>
      <c r="AT452">
        <v>0.46696949005126898</v>
      </c>
      <c r="AU452">
        <v>0.24748340249061501</v>
      </c>
      <c r="AV452">
        <v>0.504857957363128</v>
      </c>
      <c r="AW452">
        <v>6.4070738852023995E-2</v>
      </c>
      <c r="AX452">
        <v>0.75616234540939298</v>
      </c>
      <c r="AY452">
        <v>0.52819931507110596</v>
      </c>
      <c r="AZ452">
        <v>0.56609034538268999</v>
      </c>
      <c r="BA452">
        <v>0.221045792102813</v>
      </c>
      <c r="BB452">
        <v>0.51708817481994596</v>
      </c>
      <c r="BC452">
        <v>2.8255792334675699E-2</v>
      </c>
      <c r="BD452">
        <v>0.76533257961273105</v>
      </c>
      <c r="BE452">
        <v>0.54611086845397905</v>
      </c>
      <c r="BF452">
        <v>0.57587409019470204</v>
      </c>
      <c r="BG452">
        <v>0.22127698361873599</v>
      </c>
      <c r="BH452">
        <v>0.51653587818145696</v>
      </c>
      <c r="BI452">
        <v>3.8464151322841603E-2</v>
      </c>
      <c r="BJ452">
        <v>0.75687855482101396</v>
      </c>
      <c r="BK452">
        <v>0.54460430145263605</v>
      </c>
      <c r="BL452">
        <v>0.586736500263214</v>
      </c>
      <c r="BM452">
        <v>0.23241196572780601</v>
      </c>
      <c r="BN452">
        <v>0.51295405626296997</v>
      </c>
      <c r="BO452">
        <v>7.1679316461086204E-2</v>
      </c>
      <c r="BP452">
        <v>0.75026434659957797</v>
      </c>
      <c r="BQ452">
        <v>0.53924334049224798</v>
      </c>
      <c r="BR452">
        <v>0.57515072822570801</v>
      </c>
      <c r="BS452">
        <v>0.516315758228302</v>
      </c>
      <c r="BT452">
        <v>0.57786297798156705</v>
      </c>
      <c r="BU452">
        <v>-0.10438334941864</v>
      </c>
      <c r="BV452">
        <v>0.61785435676574696</v>
      </c>
      <c r="BW452">
        <v>0.57805907726287797</v>
      </c>
      <c r="BX452">
        <v>0.103482715785503</v>
      </c>
      <c r="BY452">
        <v>0.492453962564468</v>
      </c>
      <c r="BZ452">
        <v>0.71615529060363703</v>
      </c>
      <c r="CA452">
        <v>-0.16784629225730799</v>
      </c>
      <c r="CB452">
        <v>0.61209887266159002</v>
      </c>
      <c r="CC452">
        <v>0.706121265888214</v>
      </c>
      <c r="CD452">
        <v>0.103606238961219</v>
      </c>
      <c r="CE452">
        <v>0.46545287966728199</v>
      </c>
      <c r="CF452">
        <v>0.85512685775756803</v>
      </c>
      <c r="CG452">
        <v>-0.330049097537994</v>
      </c>
      <c r="CH452">
        <v>0.63761633634567205</v>
      </c>
      <c r="CI452">
        <v>0.84118968248367298</v>
      </c>
      <c r="CJ452">
        <v>-4.0414188988506699E-3</v>
      </c>
      <c r="CK452">
        <v>0.48017215728759699</v>
      </c>
      <c r="CL452">
        <v>0.87850463390350297</v>
      </c>
      <c r="CM452">
        <v>-0.35688346624374301</v>
      </c>
      <c r="CN452">
        <v>0.64747685194015503</v>
      </c>
      <c r="CO452">
        <v>0.866155385971069</v>
      </c>
      <c r="CP452">
        <v>-2.1119525656104001E-2</v>
      </c>
      <c r="CQ452">
        <v>0.441305071115493</v>
      </c>
      <c r="CR452">
        <v>0.87858951091766302</v>
      </c>
      <c r="CS452">
        <v>-0.47715452313423101</v>
      </c>
      <c r="CT452">
        <v>0.56395679712295499</v>
      </c>
      <c r="CU452">
        <v>0.85406291484832697</v>
      </c>
      <c r="CV452">
        <v>-0.121880292892456</v>
      </c>
      <c r="CW452" t="b">
        <v>0</v>
      </c>
      <c r="CX452">
        <v>0.51043915748596103</v>
      </c>
      <c r="CY452">
        <v>0.387807637453079</v>
      </c>
      <c r="CZ452">
        <v>0.69682967662811202</v>
      </c>
      <c r="DA452">
        <v>0.50460404157638505</v>
      </c>
      <c r="DB452">
        <v>0.37860643863677901</v>
      </c>
      <c r="DC452">
        <v>0.63299053907394398</v>
      </c>
      <c r="DD452">
        <v>0.49982288479804898</v>
      </c>
      <c r="DE452">
        <v>0.37872365117072998</v>
      </c>
      <c r="DF452">
        <v>0.632862389087677</v>
      </c>
      <c r="DG452">
        <v>0.493775874376297</v>
      </c>
      <c r="DH452">
        <v>0.37905070185661299</v>
      </c>
      <c r="DI452">
        <v>0.63286709785461404</v>
      </c>
      <c r="DJ452">
        <v>0.52106100320815996</v>
      </c>
      <c r="DK452">
        <v>0.37729194760322499</v>
      </c>
      <c r="DL452">
        <v>0.65433096885681097</v>
      </c>
      <c r="DM452">
        <v>0.52749752998351995</v>
      </c>
      <c r="DN452">
        <v>0.37619760632514898</v>
      </c>
      <c r="DO452">
        <v>0.65441095829009999</v>
      </c>
      <c r="DP452">
        <v>0.53332614898681596</v>
      </c>
      <c r="DQ452">
        <v>0.37462213635444602</v>
      </c>
      <c r="DR452">
        <v>0.65412807464599598</v>
      </c>
      <c r="DS452">
        <v>0.48818826675415</v>
      </c>
      <c r="DT452">
        <v>0.37811189889907798</v>
      </c>
      <c r="DU452">
        <v>0.37007743120193398</v>
      </c>
      <c r="DV452">
        <v>0.54524874687194802</v>
      </c>
      <c r="DW452">
        <v>0.37332779169082603</v>
      </c>
      <c r="DX452">
        <v>0.47715881466865501</v>
      </c>
      <c r="DY452">
        <v>0.50572723150253296</v>
      </c>
      <c r="DZ452">
        <v>0.39397603273391701</v>
      </c>
      <c r="EA452">
        <v>0.60969555377960205</v>
      </c>
      <c r="EB452">
        <v>0.52128100395202603</v>
      </c>
      <c r="EC452">
        <v>0.39107093214988697</v>
      </c>
      <c r="ED452">
        <v>0.63770234584808305</v>
      </c>
      <c r="EE452">
        <v>0.45692107081413202</v>
      </c>
      <c r="EF452">
        <v>0.402483969926834</v>
      </c>
      <c r="EG452">
        <v>0.14879767596721599</v>
      </c>
      <c r="EH452">
        <v>0.62581425905227595</v>
      </c>
      <c r="EI452">
        <v>0.411141246557235</v>
      </c>
      <c r="EJ452">
        <v>0.36078509688377303</v>
      </c>
      <c r="EK452">
        <v>0.34964659810066201</v>
      </c>
      <c r="EL452">
        <v>0.46282657980918801</v>
      </c>
      <c r="EM452">
        <v>3.3250510692596401E-2</v>
      </c>
      <c r="EN452">
        <v>0.71437835693359297</v>
      </c>
      <c r="EO452">
        <v>0.47072562575340199</v>
      </c>
      <c r="EP452">
        <v>0.39686241745948703</v>
      </c>
      <c r="EQ452">
        <v>0.241474375128746</v>
      </c>
      <c r="ER452">
        <v>0.50662130117416304</v>
      </c>
      <c r="ES452">
        <v>-5.6597363203763899E-2</v>
      </c>
      <c r="ET452">
        <v>0.76182121038436801</v>
      </c>
      <c r="EU452">
        <v>0.52542346715927102</v>
      </c>
      <c r="EV452">
        <v>0.50255811214446999</v>
      </c>
      <c r="EW452">
        <v>0.21592889726161901</v>
      </c>
      <c r="EX452">
        <v>0.51903229951858498</v>
      </c>
      <c r="EY452">
        <v>-9.7537994384765597E-2</v>
      </c>
      <c r="EZ452">
        <v>0.77394324541091897</v>
      </c>
      <c r="FA452">
        <v>0.54345238208770696</v>
      </c>
      <c r="FB452">
        <v>0.51270556449890103</v>
      </c>
      <c r="FC452">
        <v>0.21589675545692399</v>
      </c>
      <c r="FD452">
        <v>0.51836585998535101</v>
      </c>
      <c r="FE452">
        <v>-8.5694216191768605E-2</v>
      </c>
      <c r="FF452">
        <v>0.76494234800338701</v>
      </c>
      <c r="FG452">
        <v>0.54148560762405396</v>
      </c>
      <c r="FH452">
        <v>0.51736378669738703</v>
      </c>
      <c r="FI452">
        <v>0.224326312541961</v>
      </c>
      <c r="FJ452">
        <v>0.51497656106948797</v>
      </c>
      <c r="FK452">
        <v>-4.9284346401691402E-2</v>
      </c>
      <c r="FL452">
        <v>0.75727254152297896</v>
      </c>
      <c r="FM452">
        <v>0.53602254390716497</v>
      </c>
      <c r="FN452">
        <v>0.51034325361251798</v>
      </c>
      <c r="FO452">
        <v>0.50861108303070002</v>
      </c>
      <c r="FP452">
        <v>0.57973003387451105</v>
      </c>
      <c r="FQ452">
        <v>-0.104476951062679</v>
      </c>
      <c r="FR452">
        <v>0.61264139413833596</v>
      </c>
      <c r="FS452">
        <v>0.57814800739288297</v>
      </c>
      <c r="FT452">
        <v>0.10348387807607599</v>
      </c>
      <c r="FU452">
        <v>0.48706784844398499</v>
      </c>
      <c r="FV452">
        <v>0.71799230575561501</v>
      </c>
      <c r="FW452">
        <v>-0.160618886351585</v>
      </c>
      <c r="FX452">
        <v>0.61164802312850897</v>
      </c>
      <c r="FY452">
        <v>0.70655375719070401</v>
      </c>
      <c r="FZ452">
        <v>0.11990270763635601</v>
      </c>
      <c r="GA452">
        <v>0.46619126200675898</v>
      </c>
      <c r="GB452">
        <v>0.85573399066925004</v>
      </c>
      <c r="GC452">
        <v>-0.29655763506889299</v>
      </c>
      <c r="GD452">
        <v>0.63833016157150202</v>
      </c>
      <c r="GE452">
        <v>0.84135401248931796</v>
      </c>
      <c r="GF452">
        <v>6.71647209674119E-3</v>
      </c>
      <c r="GG452">
        <v>0.47886228561401301</v>
      </c>
      <c r="GH452">
        <v>0.88009226322173995</v>
      </c>
      <c r="GI452">
        <v>-0.316492199897766</v>
      </c>
      <c r="GJ452">
        <v>0.64899653196334794</v>
      </c>
      <c r="GK452">
        <v>0.86709457635879505</v>
      </c>
      <c r="GL452">
        <v>-8.73978994786739E-3</v>
      </c>
      <c r="GM452">
        <v>0.44712537527084301</v>
      </c>
      <c r="GN452">
        <v>0.87740820646286</v>
      </c>
      <c r="GO452">
        <v>-0.43189260363578702</v>
      </c>
      <c r="GP452">
        <v>0.56731915473937899</v>
      </c>
      <c r="GQ452">
        <v>0.85422921180725098</v>
      </c>
      <c r="GR452">
        <v>-0.102517195045948</v>
      </c>
      <c r="GS452" t="b">
        <v>0</v>
      </c>
      <c r="GT452">
        <v>0.51001417636871305</v>
      </c>
      <c r="GU452">
        <v>0.38683557510375899</v>
      </c>
      <c r="GV452">
        <v>0.62424504756927401</v>
      </c>
      <c r="GW452">
        <v>0.50298392772674505</v>
      </c>
      <c r="GX452">
        <v>0.37840667366981501</v>
      </c>
      <c r="GY452">
        <v>0.55987244844436601</v>
      </c>
      <c r="GZ452">
        <v>0.497701555490493</v>
      </c>
      <c r="HA452">
        <v>0.37858328223228399</v>
      </c>
      <c r="HB452">
        <v>0.55974620580673196</v>
      </c>
      <c r="HC452">
        <v>0.491530001163482</v>
      </c>
      <c r="HD452">
        <v>0.37897807359695401</v>
      </c>
      <c r="HE452">
        <v>0.55974990129470803</v>
      </c>
      <c r="HF452">
        <v>0.52005410194396895</v>
      </c>
      <c r="HG452">
        <v>0.37668415904045099</v>
      </c>
      <c r="HH452">
        <v>0.58291488885879505</v>
      </c>
      <c r="HI452">
        <v>0.526633501052856</v>
      </c>
      <c r="HJ452">
        <v>0.37541455030441201</v>
      </c>
      <c r="HK452">
        <v>0.58299273252487105</v>
      </c>
      <c r="HL452">
        <v>0.53270781040191595</v>
      </c>
      <c r="HM452">
        <v>0.37378033995628301</v>
      </c>
      <c r="HN452">
        <v>0.58274042606353704</v>
      </c>
      <c r="HO452">
        <v>0.48441988229751498</v>
      </c>
      <c r="HP452">
        <v>0.37804388999938898</v>
      </c>
      <c r="HQ452">
        <v>0.31298100948333701</v>
      </c>
      <c r="HR452">
        <v>0.54271101951599099</v>
      </c>
      <c r="HS452">
        <v>0.37209221720695401</v>
      </c>
      <c r="HT452">
        <v>0.40371388196945102</v>
      </c>
      <c r="HU452">
        <v>0.50372260808944702</v>
      </c>
      <c r="HV452">
        <v>0.39257651567459101</v>
      </c>
      <c r="HW452">
        <v>0.54149651527404696</v>
      </c>
      <c r="HX452">
        <v>0.52026134729385298</v>
      </c>
      <c r="HY452">
        <v>0.38979431986808699</v>
      </c>
      <c r="HZ452">
        <v>0.57213455438613803</v>
      </c>
      <c r="IA452">
        <v>0.44650039076805098</v>
      </c>
      <c r="IB452">
        <v>0.40362879633903498</v>
      </c>
      <c r="IC452">
        <v>9.5160961151123005E-2</v>
      </c>
      <c r="ID452">
        <v>0.62473732233047397</v>
      </c>
      <c r="IE452">
        <v>0.40957099199295</v>
      </c>
      <c r="IF452">
        <v>0.31035867333412098</v>
      </c>
      <c r="IG452">
        <v>0.34290033578872597</v>
      </c>
      <c r="IH452">
        <v>0.46427294611930803</v>
      </c>
      <c r="II452">
        <v>-2.3704690858721698E-2</v>
      </c>
      <c r="IJ452">
        <v>0.71749722957610995</v>
      </c>
      <c r="IK452">
        <v>0.46891188621520902</v>
      </c>
      <c r="IL452">
        <v>0.38794866204261702</v>
      </c>
      <c r="IM452">
        <v>0.23425760865211401</v>
      </c>
      <c r="IN452">
        <v>0.50889027118682795</v>
      </c>
      <c r="IO452">
        <v>-8.8799349963664995E-2</v>
      </c>
      <c r="IP452">
        <v>0.77149772644042902</v>
      </c>
      <c r="IQ452">
        <v>0.52126395702362005</v>
      </c>
      <c r="IR452">
        <v>0.52804148197173995</v>
      </c>
      <c r="IS452">
        <v>0.20832978188991499</v>
      </c>
      <c r="IT452">
        <v>0.52196222543716397</v>
      </c>
      <c r="IU452">
        <v>-0.126904636621475</v>
      </c>
      <c r="IV452">
        <v>0.78779280185699396</v>
      </c>
      <c r="IW452">
        <v>0.538652002811431</v>
      </c>
      <c r="IX452">
        <v>0.53092920780181796</v>
      </c>
      <c r="IY452">
        <v>0.20794352889060899</v>
      </c>
      <c r="IZ452">
        <v>0.52139931917190496</v>
      </c>
      <c r="JA452">
        <v>-0.11277749389409999</v>
      </c>
      <c r="JB452">
        <v>0.779257953166961</v>
      </c>
      <c r="JC452">
        <v>0.53657829761505105</v>
      </c>
      <c r="JD452">
        <v>0.55198973417282104</v>
      </c>
      <c r="JE452">
        <v>0.217164382338523</v>
      </c>
      <c r="JF452">
        <v>0.51772320270538297</v>
      </c>
      <c r="JG452">
        <v>-7.9349063336849199E-2</v>
      </c>
      <c r="JH452">
        <v>0.77211213111877397</v>
      </c>
      <c r="JI452">
        <v>0.53172254562377896</v>
      </c>
      <c r="JJ452">
        <v>0.51212680339813199</v>
      </c>
      <c r="JK452">
        <v>0.50320798158645597</v>
      </c>
      <c r="JL452">
        <v>0.58157110214233398</v>
      </c>
      <c r="JM452">
        <v>-0.110276393592357</v>
      </c>
      <c r="JN452">
        <v>0.605091452598571</v>
      </c>
      <c r="JO452">
        <v>0.57836520671844405</v>
      </c>
      <c r="JP452">
        <v>0.109251454472541</v>
      </c>
      <c r="JQ452">
        <v>0.48441207408905002</v>
      </c>
      <c r="JR452">
        <v>0.71823024749755804</v>
      </c>
      <c r="JS452">
        <v>-0.15086334943771301</v>
      </c>
      <c r="JT452">
        <v>0.61145645380020097</v>
      </c>
      <c r="JU452">
        <v>0.70689743757247903</v>
      </c>
      <c r="JV452">
        <v>0.138615772128105</v>
      </c>
      <c r="JW452">
        <v>0.46757984161376898</v>
      </c>
      <c r="JX452">
        <v>0.85547333955764704</v>
      </c>
      <c r="JY452">
        <v>-0.24437949061393699</v>
      </c>
      <c r="JZ452">
        <v>0.63856679201126099</v>
      </c>
      <c r="KA452">
        <v>0.84162932634353604</v>
      </c>
      <c r="KB452">
        <v>8.0422922968864399E-2</v>
      </c>
      <c r="KC452">
        <v>0.48581829667091297</v>
      </c>
      <c r="KD452">
        <v>0.87948906421661299</v>
      </c>
      <c r="KE452">
        <v>-0.25562962889671298</v>
      </c>
      <c r="KF452">
        <v>0.64920985698699896</v>
      </c>
      <c r="KG452">
        <v>0.86714488267898504</v>
      </c>
      <c r="KH452">
        <v>7.3159009218215901E-2</v>
      </c>
      <c r="KI452">
        <v>0.44916775822639399</v>
      </c>
      <c r="KJ452">
        <v>0.88177239894866899</v>
      </c>
      <c r="KK452">
        <v>-0.35857072472572299</v>
      </c>
      <c r="KL452">
        <v>0.56916612386703402</v>
      </c>
      <c r="KM452">
        <v>0.85579717159271196</v>
      </c>
      <c r="KN452">
        <v>-1.3198152184486301E-2</v>
      </c>
      <c r="KO452" t="b">
        <v>0</v>
      </c>
      <c r="KP452">
        <v>0.504960596561431</v>
      </c>
      <c r="KQ452">
        <v>0.38637918233871399</v>
      </c>
      <c r="KR452">
        <v>0.58875221014022805</v>
      </c>
      <c r="KS452">
        <v>0.49715784192085199</v>
      </c>
      <c r="KT452">
        <v>0.37828648090362499</v>
      </c>
      <c r="KU452">
        <v>0.53337299823760898</v>
      </c>
      <c r="KV452">
        <v>0.49140483140945401</v>
      </c>
      <c r="KW452">
        <v>0.37847477197647</v>
      </c>
      <c r="KX452">
        <v>0.53326290845870905</v>
      </c>
      <c r="KY452">
        <v>0.485046356916427</v>
      </c>
      <c r="KZ452">
        <v>0.37887480854988098</v>
      </c>
      <c r="LA452">
        <v>0.53325253725051802</v>
      </c>
      <c r="LB452">
        <v>0.51448398828506403</v>
      </c>
      <c r="LC452">
        <v>0.37636479735374401</v>
      </c>
      <c r="LD452">
        <v>0.56324571371078402</v>
      </c>
      <c r="LE452">
        <v>0.52079546451568604</v>
      </c>
      <c r="LF452">
        <v>0.37502181529998702</v>
      </c>
      <c r="LG452">
        <v>0.56328988075256303</v>
      </c>
      <c r="LH452">
        <v>0.52667737007141102</v>
      </c>
      <c r="LI452">
        <v>0.37338060140609702</v>
      </c>
      <c r="LJ452">
        <v>0.56293064355850198</v>
      </c>
      <c r="LK452">
        <v>0.47786691784858698</v>
      </c>
      <c r="LL452">
        <v>0.37786591053009</v>
      </c>
      <c r="LM452">
        <v>0.26684731245040799</v>
      </c>
      <c r="LN452">
        <v>0.53413385152816695</v>
      </c>
      <c r="LO452">
        <v>0.37148800492286599</v>
      </c>
      <c r="LP452">
        <v>0.33732122182846003</v>
      </c>
      <c r="LQ452">
        <v>0.49663925170898399</v>
      </c>
      <c r="LR452">
        <v>0.39177551865577698</v>
      </c>
      <c r="LS452">
        <v>0.52032089233398404</v>
      </c>
      <c r="LT452">
        <v>0.51372087001800504</v>
      </c>
      <c r="LU452">
        <v>0.38918203115463201</v>
      </c>
      <c r="LV452">
        <v>0.53868854045867898</v>
      </c>
      <c r="LW452">
        <v>0.43744513392448398</v>
      </c>
      <c r="LX452">
        <v>0.40353617072105402</v>
      </c>
      <c r="LY452">
        <v>7.0848800241947105E-2</v>
      </c>
      <c r="LZ452">
        <v>0.61956721544265703</v>
      </c>
      <c r="MA452">
        <v>0.40778309106826699</v>
      </c>
      <c r="MB452">
        <v>0.26048666238784701</v>
      </c>
      <c r="MC452">
        <v>0.33595293760299599</v>
      </c>
      <c r="MD452">
        <v>0.46528732776641801</v>
      </c>
      <c r="ME452">
        <v>-5.7116370648145599E-2</v>
      </c>
      <c r="MF452">
        <v>0.71599870920181197</v>
      </c>
      <c r="MG452">
        <v>0.46654239296913103</v>
      </c>
      <c r="MH452">
        <v>0.32261523604393</v>
      </c>
      <c r="MI452">
        <v>0.22667029500007599</v>
      </c>
      <c r="MJ452">
        <v>0.51029151678085305</v>
      </c>
      <c r="MK452">
        <v>-0.13156661391258201</v>
      </c>
      <c r="ML452">
        <v>0.77354609966277998</v>
      </c>
      <c r="MM452">
        <v>0.51652044057846003</v>
      </c>
      <c r="MN452">
        <v>0.45816972851753202</v>
      </c>
      <c r="MO452">
        <v>0.2022046148777</v>
      </c>
      <c r="MP452">
        <v>0.523556768894195</v>
      </c>
      <c r="MQ452">
        <v>-0.17096747457981101</v>
      </c>
      <c r="MR452">
        <v>0.79375243186950595</v>
      </c>
      <c r="MS452">
        <v>0.53362417221069303</v>
      </c>
      <c r="MT452">
        <v>0.47394111752509999</v>
      </c>
      <c r="MU452">
        <v>0.20185133814811701</v>
      </c>
      <c r="MV452">
        <v>0.52351939678192105</v>
      </c>
      <c r="MW452">
        <v>-0.15387549996375999</v>
      </c>
      <c r="MX452">
        <v>0.78535801172256403</v>
      </c>
      <c r="MY452">
        <v>0.53158116340637196</v>
      </c>
      <c r="MZ452">
        <v>0.47834929823875399</v>
      </c>
      <c r="NA452">
        <v>0.21036289632320401</v>
      </c>
      <c r="NB452">
        <v>0.51981449127197199</v>
      </c>
      <c r="NC452">
        <v>-0.121449939906597</v>
      </c>
      <c r="ND452">
        <v>0.77707171440124501</v>
      </c>
      <c r="NE452">
        <v>0.52667975425720204</v>
      </c>
      <c r="NF452">
        <v>0.46303272247314398</v>
      </c>
      <c r="NG452">
        <v>0.49727928638458202</v>
      </c>
      <c r="NH452">
        <v>0.58314603567123402</v>
      </c>
      <c r="NI452">
        <v>-0.110775932669639</v>
      </c>
      <c r="NJ452">
        <v>0.59720456600189198</v>
      </c>
      <c r="NK452">
        <v>0.57876968383788996</v>
      </c>
      <c r="NL452">
        <v>0.109714284539222</v>
      </c>
      <c r="NM452">
        <v>0.48235324025154103</v>
      </c>
      <c r="NN452">
        <v>0.72087937593460005</v>
      </c>
      <c r="NO452">
        <v>-0.14083684980869199</v>
      </c>
      <c r="NP452">
        <v>0.611400187015533</v>
      </c>
      <c r="NQ452">
        <v>0.70711886882781905</v>
      </c>
      <c r="NR452">
        <v>0.14810711145401001</v>
      </c>
      <c r="NS452">
        <v>0.47037559747695901</v>
      </c>
      <c r="NT452">
        <v>0.85711604356765703</v>
      </c>
      <c r="NU452">
        <v>-0.19087229669094</v>
      </c>
      <c r="NV452">
        <v>0.63871991634368896</v>
      </c>
      <c r="NW452">
        <v>0.841552793979644</v>
      </c>
      <c r="NX452">
        <v>0.147566348314285</v>
      </c>
      <c r="NY452">
        <v>0.48789522051811202</v>
      </c>
      <c r="NZ452">
        <v>0.87969356775283802</v>
      </c>
      <c r="OA452">
        <v>-0.196820929646492</v>
      </c>
      <c r="OB452">
        <v>0.64936751127242998</v>
      </c>
      <c r="OC452">
        <v>0.86689436435699396</v>
      </c>
      <c r="OD452">
        <v>0.14720626175403501</v>
      </c>
      <c r="OE452">
        <v>0.44699272513389499</v>
      </c>
      <c r="OF452">
        <v>0.88195770978927601</v>
      </c>
      <c r="OG452">
        <v>-0.300789654254913</v>
      </c>
      <c r="OH452">
        <v>0.57465797662734897</v>
      </c>
      <c r="OI452">
        <v>0.85594451427459695</v>
      </c>
      <c r="OJ452">
        <v>6.1039585620164802E-2</v>
      </c>
      <c r="OK452" t="b">
        <v>0</v>
      </c>
      <c r="OL452">
        <v>0.50443714857101396</v>
      </c>
      <c r="OM452">
        <v>0.38331499695777799</v>
      </c>
      <c r="ON452">
        <v>0.57387638092041005</v>
      </c>
      <c r="OO452">
        <v>0.49567025899887002</v>
      </c>
      <c r="OP452">
        <v>0.37577596306800798</v>
      </c>
      <c r="OQ452">
        <v>0.51726138591766302</v>
      </c>
      <c r="OR452">
        <v>0.49008953571319502</v>
      </c>
      <c r="OS452">
        <v>0.37580266594886702</v>
      </c>
      <c r="OT452">
        <v>0.51712167263030995</v>
      </c>
      <c r="OU452">
        <v>0.48413765430450401</v>
      </c>
      <c r="OV452">
        <v>0.37593924999236999</v>
      </c>
      <c r="OW452">
        <v>0.51710522174835205</v>
      </c>
      <c r="OX452">
        <v>0.51211333274841297</v>
      </c>
      <c r="OY452">
        <v>0.37399893999099698</v>
      </c>
      <c r="OZ452">
        <v>0.53623604774475098</v>
      </c>
      <c r="PA452">
        <v>0.51773208379745395</v>
      </c>
      <c r="PB452">
        <v>0.37275350093841497</v>
      </c>
      <c r="PC452">
        <v>0.53626352548599199</v>
      </c>
      <c r="PD452">
        <v>0.52300536632537797</v>
      </c>
      <c r="PE452">
        <v>0.37129846215248102</v>
      </c>
      <c r="PF452">
        <v>0.53589230775833097</v>
      </c>
      <c r="PG452">
        <v>0.47663798928260798</v>
      </c>
      <c r="PH452">
        <v>0.37509351968765198</v>
      </c>
      <c r="PI452">
        <v>0.26585683226585299</v>
      </c>
      <c r="PJ452">
        <v>0.52844744920730502</v>
      </c>
      <c r="PK452">
        <v>0.36951658129692</v>
      </c>
      <c r="PL452">
        <v>0.30379858613014199</v>
      </c>
      <c r="PM452">
        <v>0.49624851346015902</v>
      </c>
      <c r="PN452">
        <v>0.38830533623695301</v>
      </c>
      <c r="PO452">
        <v>0.50363600254058805</v>
      </c>
      <c r="PP452">
        <v>0.51255708932876498</v>
      </c>
      <c r="PQ452">
        <v>0.38633617758750899</v>
      </c>
      <c r="PR452">
        <v>0.51342177391052202</v>
      </c>
      <c r="PS452">
        <v>0.42800378799438399</v>
      </c>
      <c r="PT452">
        <v>0.40367525815963701</v>
      </c>
      <c r="PU452">
        <v>7.3791846632957403E-2</v>
      </c>
      <c r="PV452">
        <v>0.60867136716842596</v>
      </c>
      <c r="PW452">
        <v>0.40627253055572499</v>
      </c>
      <c r="PX452">
        <v>0.22825871407985601</v>
      </c>
      <c r="PY452">
        <v>0.32961553335189803</v>
      </c>
      <c r="PZ452">
        <v>0.46661829948425199</v>
      </c>
      <c r="QA452">
        <v>-1.12642177555244E-4</v>
      </c>
      <c r="QB452">
        <v>0.71169859170913696</v>
      </c>
      <c r="QC452">
        <v>0.46393886208534202</v>
      </c>
      <c r="QD452">
        <v>0.30648010969161898</v>
      </c>
      <c r="QE452">
        <v>0.22829547524452201</v>
      </c>
      <c r="QF452">
        <v>0.51026976108551003</v>
      </c>
      <c r="QG452">
        <v>-4.2823594063520397E-2</v>
      </c>
      <c r="QH452">
        <v>0.77350038290023804</v>
      </c>
      <c r="QI452">
        <v>0.50745242834091098</v>
      </c>
      <c r="QJ452">
        <v>0.48397490382194502</v>
      </c>
      <c r="QK452">
        <v>0.20355108380317599</v>
      </c>
      <c r="QL452">
        <v>0.52349889278411799</v>
      </c>
      <c r="QM452">
        <v>-7.1606956422328893E-2</v>
      </c>
      <c r="QN452">
        <v>0.79664939641952504</v>
      </c>
      <c r="QO452">
        <v>0.52574479579925504</v>
      </c>
      <c r="QP452">
        <v>0.50450074672698897</v>
      </c>
      <c r="QQ452">
        <v>0.20337085425853699</v>
      </c>
      <c r="QR452">
        <v>0.52356070280074996</v>
      </c>
      <c r="QS452">
        <v>-5.67812100052833E-2</v>
      </c>
      <c r="QT452">
        <v>0.79077357053756703</v>
      </c>
      <c r="QU452">
        <v>0.52413564920425404</v>
      </c>
      <c r="QV452">
        <v>0.50348669290542603</v>
      </c>
      <c r="QW452">
        <v>0.213390812277793</v>
      </c>
      <c r="QX452">
        <v>0.51971977949142401</v>
      </c>
      <c r="QY452">
        <v>-3.3674407750368097E-2</v>
      </c>
      <c r="QZ452">
        <v>0.78035634756088201</v>
      </c>
      <c r="RA452">
        <v>0.51877236366271895</v>
      </c>
      <c r="RB452">
        <v>0.49096783995628301</v>
      </c>
      <c r="RC452">
        <v>0.49468639492988498</v>
      </c>
      <c r="RD452">
        <v>0.58309012651443404</v>
      </c>
      <c r="RE452">
        <v>-9.6872881054878193E-2</v>
      </c>
      <c r="RF452">
        <v>0.58808243274688698</v>
      </c>
      <c r="RG452">
        <v>0.57659947872161799</v>
      </c>
      <c r="RH452">
        <v>9.5799118280410697E-2</v>
      </c>
      <c r="RI452">
        <v>0.483584344387054</v>
      </c>
      <c r="RJ452">
        <v>0.72028458118438698</v>
      </c>
      <c r="RK452">
        <v>-0.124834887683391</v>
      </c>
      <c r="RL452">
        <v>0.60869777202606201</v>
      </c>
      <c r="RM452">
        <v>0.70690041780471802</v>
      </c>
      <c r="RN452">
        <v>0.11968769878149001</v>
      </c>
      <c r="RO452">
        <v>0.47177943587303101</v>
      </c>
      <c r="RP452">
        <v>0.85817730426788297</v>
      </c>
      <c r="RQ452">
        <v>-0.151142343878746</v>
      </c>
      <c r="RR452">
        <v>0.63820421695709195</v>
      </c>
      <c r="RS452">
        <v>0.84141182899475098</v>
      </c>
      <c r="RT452">
        <v>0.127166867256164</v>
      </c>
      <c r="RU452">
        <v>0.48664540052413902</v>
      </c>
      <c r="RV452">
        <v>0.88100993633270197</v>
      </c>
      <c r="RW452">
        <v>-0.15462966263294201</v>
      </c>
      <c r="RX452">
        <v>0.64934676885604803</v>
      </c>
      <c r="RY452">
        <v>0.86686629056930498</v>
      </c>
      <c r="RZ452">
        <v>0.12719200551509799</v>
      </c>
      <c r="SA452">
        <v>0.45143097639083801</v>
      </c>
      <c r="SB452">
        <v>0.88093882799148504</v>
      </c>
      <c r="SC452">
        <v>-0.26159560680389399</v>
      </c>
      <c r="SD452">
        <v>0.57476115226745605</v>
      </c>
      <c r="SE452">
        <v>0.85630548000335605</v>
      </c>
      <c r="SF452">
        <v>3.7451025098562199E-2</v>
      </c>
      <c r="SG452" t="b">
        <v>0</v>
      </c>
    </row>
    <row r="453" spans="1:501" x14ac:dyDescent="0.3">
      <c r="A453" t="s">
        <v>503</v>
      </c>
      <c r="B453">
        <v>0.50350880622863703</v>
      </c>
      <c r="C453">
        <v>0.38143295049667297</v>
      </c>
      <c r="D453">
        <v>0.58552730083465498</v>
      </c>
      <c r="E453">
        <v>0.49400991201400701</v>
      </c>
      <c r="F453">
        <v>0.37437784671783397</v>
      </c>
      <c r="G453">
        <v>0.52251470088958696</v>
      </c>
      <c r="H453">
        <v>0.48827725648879999</v>
      </c>
      <c r="I453">
        <v>0.37430572509765597</v>
      </c>
      <c r="J453">
        <v>0.52241814136505105</v>
      </c>
      <c r="K453">
        <v>0.48229581117629999</v>
      </c>
      <c r="L453">
        <v>0.37425833940505898</v>
      </c>
      <c r="M453">
        <v>0.522399842739105</v>
      </c>
      <c r="N453">
        <v>0.51020658016204801</v>
      </c>
      <c r="O453">
        <v>0.37272813916206299</v>
      </c>
      <c r="P453">
        <v>0.53396338224411</v>
      </c>
      <c r="Q453">
        <v>0.51539039611816395</v>
      </c>
      <c r="R453">
        <v>0.37157219648361201</v>
      </c>
      <c r="S453">
        <v>0.53401666879653897</v>
      </c>
      <c r="T453">
        <v>0.52030831575393599</v>
      </c>
      <c r="U453">
        <v>0.37024599313735901</v>
      </c>
      <c r="V453">
        <v>0.53372138738632202</v>
      </c>
      <c r="W453">
        <v>0.474105834960937</v>
      </c>
      <c r="X453">
        <v>0.37304604053497298</v>
      </c>
      <c r="Y453">
        <v>0.27205273509025502</v>
      </c>
      <c r="Z453">
        <v>0.52540200948715199</v>
      </c>
      <c r="AA453">
        <v>0.36837592720985401</v>
      </c>
      <c r="AB453">
        <v>0.31023168563842701</v>
      </c>
      <c r="AC453">
        <v>0.49478995800018299</v>
      </c>
      <c r="AD453">
        <v>0.38622868061065602</v>
      </c>
      <c r="AE453">
        <v>0.50914776325225797</v>
      </c>
      <c r="AF453">
        <v>0.51091355085372903</v>
      </c>
      <c r="AG453">
        <v>0.38469526171684199</v>
      </c>
      <c r="AH453">
        <v>0.51690155267715399</v>
      </c>
      <c r="AI453">
        <v>0.416469305753707</v>
      </c>
      <c r="AJ453">
        <v>0.40447908639907798</v>
      </c>
      <c r="AK453">
        <v>8.3536371588706901E-2</v>
      </c>
      <c r="AL453">
        <v>0.59838074445724398</v>
      </c>
      <c r="AM453">
        <v>0.40473726391792297</v>
      </c>
      <c r="AN453">
        <v>0.22699345648288699</v>
      </c>
      <c r="AO453">
        <v>0.31982803344726501</v>
      </c>
      <c r="AP453">
        <v>0.46744412183761502</v>
      </c>
      <c r="AQ453">
        <v>3.2010927796363803E-2</v>
      </c>
      <c r="AR453">
        <v>0.70907443761825495</v>
      </c>
      <c r="AS453">
        <v>0.46135118603706299</v>
      </c>
      <c r="AT453">
        <v>0.29722931981086698</v>
      </c>
      <c r="AU453">
        <v>0.22191880643367701</v>
      </c>
      <c r="AV453">
        <v>0.51233667135238603</v>
      </c>
      <c r="AW453">
        <v>1.1053630150854501E-2</v>
      </c>
      <c r="AX453">
        <v>0.77435421943664495</v>
      </c>
      <c r="AY453">
        <v>0.50261211395263605</v>
      </c>
      <c r="AZ453">
        <v>0.47364971041679299</v>
      </c>
      <c r="BA453">
        <v>0.20031075179576799</v>
      </c>
      <c r="BB453">
        <v>0.52460479736328103</v>
      </c>
      <c r="BC453">
        <v>-1.52440117672085E-2</v>
      </c>
      <c r="BD453">
        <v>0.79904520511627197</v>
      </c>
      <c r="BE453">
        <v>0.52119505405426003</v>
      </c>
      <c r="BF453">
        <v>0.49643179774284302</v>
      </c>
      <c r="BG453">
        <v>0.201359912753105</v>
      </c>
      <c r="BH453">
        <v>0.52510273456573398</v>
      </c>
      <c r="BI453">
        <v>1.19343792903237E-4</v>
      </c>
      <c r="BJ453">
        <v>0.79485267400741499</v>
      </c>
      <c r="BK453">
        <v>0.52024078369140603</v>
      </c>
      <c r="BL453">
        <v>0.49823939800262401</v>
      </c>
      <c r="BM453">
        <v>0.210712686181068</v>
      </c>
      <c r="BN453">
        <v>0.52142268419265703</v>
      </c>
      <c r="BO453">
        <v>2.0728820934891701E-2</v>
      </c>
      <c r="BP453">
        <v>0.78429996967315596</v>
      </c>
      <c r="BQ453">
        <v>0.51489514112472501</v>
      </c>
      <c r="BR453">
        <v>0.48271670937538103</v>
      </c>
      <c r="BS453">
        <v>0.487356066703796</v>
      </c>
      <c r="BT453">
        <v>0.58241212368011397</v>
      </c>
      <c r="BU453">
        <v>-8.9734524488449097E-2</v>
      </c>
      <c r="BV453">
        <v>0.57904154062271096</v>
      </c>
      <c r="BW453">
        <v>0.57415682077407804</v>
      </c>
      <c r="BX453">
        <v>8.8731423020362798E-2</v>
      </c>
      <c r="BY453">
        <v>0.48291745781898499</v>
      </c>
      <c r="BZ453">
        <v>0.71963572502136197</v>
      </c>
      <c r="CA453">
        <v>-0.11854937672615</v>
      </c>
      <c r="CB453">
        <v>0.60462701320648105</v>
      </c>
      <c r="CC453">
        <v>0.70573776960372903</v>
      </c>
      <c r="CD453">
        <v>0.11493662744760499</v>
      </c>
      <c r="CE453">
        <v>0.47199302911758401</v>
      </c>
      <c r="CF453">
        <v>0.85818237066268899</v>
      </c>
      <c r="CG453">
        <v>-0.140838012099266</v>
      </c>
      <c r="CH453">
        <v>0.63652235269546498</v>
      </c>
      <c r="CI453">
        <v>0.84137213230133001</v>
      </c>
      <c r="CJ453">
        <v>0.12326829880475899</v>
      </c>
      <c r="CK453">
        <v>0.48588958382606501</v>
      </c>
      <c r="CL453">
        <v>0.88127022981643599</v>
      </c>
      <c r="CM453">
        <v>-0.143524840474128</v>
      </c>
      <c r="CN453">
        <v>0.64874655008315996</v>
      </c>
      <c r="CO453">
        <v>0.86670726537704401</v>
      </c>
      <c r="CP453">
        <v>0.124444887042045</v>
      </c>
      <c r="CQ453">
        <v>0.45172980427741999</v>
      </c>
      <c r="CR453">
        <v>0.87996423244476296</v>
      </c>
      <c r="CS453">
        <v>-0.24340787529945301</v>
      </c>
      <c r="CT453">
        <v>0.57458192110061601</v>
      </c>
      <c r="CU453">
        <v>0.85634756088256803</v>
      </c>
      <c r="CV453">
        <v>3.5700131207704502E-2</v>
      </c>
      <c r="CW453" t="b">
        <v>1</v>
      </c>
      <c r="CX453">
        <v>0.50311410427093495</v>
      </c>
      <c r="CY453">
        <v>0.376337200403213</v>
      </c>
      <c r="CZ453">
        <v>0.52820342779159501</v>
      </c>
      <c r="DA453">
        <v>0.49298989772796598</v>
      </c>
      <c r="DB453">
        <v>0.36945253610610901</v>
      </c>
      <c r="DC453">
        <v>0.468582242727279</v>
      </c>
      <c r="DD453">
        <v>0.48711284995079002</v>
      </c>
      <c r="DE453">
        <v>0.36958700418472201</v>
      </c>
      <c r="DF453">
        <v>0.46853983402252197</v>
      </c>
      <c r="DG453">
        <v>0.48109877109527499</v>
      </c>
      <c r="DH453">
        <v>0.36973065137863098</v>
      </c>
      <c r="DI453">
        <v>0.46853712201118403</v>
      </c>
      <c r="DJ453">
        <v>0.50938934087753296</v>
      </c>
      <c r="DK453">
        <v>0.36792930960655201</v>
      </c>
      <c r="DL453">
        <v>0.46523535251617398</v>
      </c>
      <c r="DM453">
        <v>0.51454991102218595</v>
      </c>
      <c r="DN453">
        <v>0.36705350875854398</v>
      </c>
      <c r="DO453">
        <v>0.46531173586845398</v>
      </c>
      <c r="DP453">
        <v>0.51946926116943304</v>
      </c>
      <c r="DQ453">
        <v>0.36607441306114102</v>
      </c>
      <c r="DR453">
        <v>0.46506604552268899</v>
      </c>
      <c r="DS453">
        <v>0.471932262182235</v>
      </c>
      <c r="DT453">
        <v>0.36976057291030801</v>
      </c>
      <c r="DU453">
        <v>0.24313649535179099</v>
      </c>
      <c r="DV453">
        <v>0.52503073215484597</v>
      </c>
      <c r="DW453">
        <v>0.36522975564002902</v>
      </c>
      <c r="DX453">
        <v>0.23383852839469901</v>
      </c>
      <c r="DY453">
        <v>0.49408668279647799</v>
      </c>
      <c r="DZ453">
        <v>0.38203740119933999</v>
      </c>
      <c r="EA453">
        <v>0.459983170032501</v>
      </c>
      <c r="EB453">
        <v>0.51081258058547896</v>
      </c>
      <c r="EC453">
        <v>0.38068026304244901</v>
      </c>
      <c r="ED453">
        <v>0.45365667343139598</v>
      </c>
      <c r="EE453">
        <v>0.40708532929420399</v>
      </c>
      <c r="EF453">
        <v>0.40650230646133401</v>
      </c>
      <c r="EG453">
        <v>8.4997393190860707E-2</v>
      </c>
      <c r="EH453">
        <v>0.58982551097869795</v>
      </c>
      <c r="EI453">
        <v>0.402909815311431</v>
      </c>
      <c r="EJ453">
        <v>0.13371083140373199</v>
      </c>
      <c r="EK453">
        <v>0.310399949550628</v>
      </c>
      <c r="EL453">
        <v>0.46889066696166898</v>
      </c>
      <c r="EM453">
        <v>3.4876424819230999E-2</v>
      </c>
      <c r="EN453">
        <v>0.70751166343688898</v>
      </c>
      <c r="EO453">
        <v>0.456763505935668</v>
      </c>
      <c r="EP453">
        <v>0.14419384300708701</v>
      </c>
      <c r="EQ453">
        <v>0.21762678027153001</v>
      </c>
      <c r="ER453">
        <v>0.51796853542327803</v>
      </c>
      <c r="ES453">
        <v>-1.0402583517134099E-2</v>
      </c>
      <c r="ET453">
        <v>0.77597290277481001</v>
      </c>
      <c r="EU453">
        <v>0.49834758043289101</v>
      </c>
      <c r="EV453">
        <v>0.25090202689170799</v>
      </c>
      <c r="EW453">
        <v>0.19883918762207001</v>
      </c>
      <c r="EX453">
        <v>0.53135198354721003</v>
      </c>
      <c r="EY453">
        <v>-4.2236562818288803E-2</v>
      </c>
      <c r="EZ453">
        <v>0.801397144794464</v>
      </c>
      <c r="FA453">
        <v>0.51753389835357599</v>
      </c>
      <c r="FB453">
        <v>0.26105067133903498</v>
      </c>
      <c r="FC453">
        <v>0.20215991139411901</v>
      </c>
      <c r="FD453">
        <v>0.53270298242568903</v>
      </c>
      <c r="FE453">
        <v>-2.6832424104213701E-2</v>
      </c>
      <c r="FF453">
        <v>0.79863238334655695</v>
      </c>
      <c r="FG453">
        <v>0.51667428016662598</v>
      </c>
      <c r="FH453">
        <v>0.26276853680610601</v>
      </c>
      <c r="FI453">
        <v>0.21026022732257801</v>
      </c>
      <c r="FJ453">
        <v>0.52867805957794101</v>
      </c>
      <c r="FK453">
        <v>-2.2957837209105401E-3</v>
      </c>
      <c r="FL453">
        <v>0.78785306215286199</v>
      </c>
      <c r="FM453">
        <v>0.51094162464141801</v>
      </c>
      <c r="FN453">
        <v>0.25914779305458002</v>
      </c>
      <c r="FO453">
        <v>0.48059561848640397</v>
      </c>
      <c r="FP453">
        <v>0.58225464820861805</v>
      </c>
      <c r="FQ453">
        <v>-4.9255136400461197E-2</v>
      </c>
      <c r="FR453">
        <v>0.57074725627899103</v>
      </c>
      <c r="FS453">
        <v>0.57301890850067105</v>
      </c>
      <c r="FT453">
        <v>4.8333730548620203E-2</v>
      </c>
      <c r="FU453">
        <v>0.48268875479698098</v>
      </c>
      <c r="FV453">
        <v>0.71948057413101196</v>
      </c>
      <c r="FW453">
        <v>-8.2186326384544303E-2</v>
      </c>
      <c r="FX453">
        <v>0.60107225179672197</v>
      </c>
      <c r="FY453">
        <v>0.70461875200271595</v>
      </c>
      <c r="FZ453">
        <v>8.4061853587627397E-2</v>
      </c>
      <c r="GA453">
        <v>0.46980774402618403</v>
      </c>
      <c r="GB453">
        <v>0.85913598537445002</v>
      </c>
      <c r="GC453">
        <v>-7.0751696825027396E-2</v>
      </c>
      <c r="GD453">
        <v>0.63560444116592396</v>
      </c>
      <c r="GE453">
        <v>0.84077626466751099</v>
      </c>
      <c r="GF453">
        <v>0.119611158967018</v>
      </c>
      <c r="GG453">
        <v>0.478079944849014</v>
      </c>
      <c r="GH453">
        <v>0.88271248340606601</v>
      </c>
      <c r="GI453">
        <v>-7.22633451223373E-2</v>
      </c>
      <c r="GJ453">
        <v>0.64420205354690496</v>
      </c>
      <c r="GK453">
        <v>0.86652028560638406</v>
      </c>
      <c r="GL453">
        <v>0.123175479471683</v>
      </c>
      <c r="GM453">
        <v>0.45893976092338501</v>
      </c>
      <c r="GN453">
        <v>0.877100229263305</v>
      </c>
      <c r="GO453">
        <v>-0.17925789952278101</v>
      </c>
      <c r="GP453">
        <v>0.58425402641296298</v>
      </c>
      <c r="GQ453">
        <v>0.85510152578353804</v>
      </c>
      <c r="GR453">
        <v>2.7136079967021901E-2</v>
      </c>
      <c r="GS453" t="b">
        <v>1</v>
      </c>
      <c r="GT453">
        <v>0.50255972146987904</v>
      </c>
      <c r="GU453">
        <v>0.375446557998657</v>
      </c>
      <c r="GV453">
        <v>0.50939786434173495</v>
      </c>
      <c r="GW453">
        <v>0.49168303608894298</v>
      </c>
      <c r="GX453">
        <v>0.36829861998558</v>
      </c>
      <c r="GY453">
        <v>0.45422852039337103</v>
      </c>
      <c r="GZ453">
        <v>0.48548668622970498</v>
      </c>
      <c r="HA453">
        <v>0.36848115921020502</v>
      </c>
      <c r="HB453">
        <v>0.45419639348983698</v>
      </c>
      <c r="HC453">
        <v>0.479209274053573</v>
      </c>
      <c r="HD453">
        <v>0.36865133047103799</v>
      </c>
      <c r="HE453">
        <v>0.45418441295623702</v>
      </c>
      <c r="HF453">
        <v>0.50823342800140303</v>
      </c>
      <c r="HG453">
        <v>0.36678725481033297</v>
      </c>
      <c r="HH453">
        <v>0.44638121128082198</v>
      </c>
      <c r="HI453">
        <v>0.51317191123962402</v>
      </c>
      <c r="HJ453">
        <v>0.36598917841911299</v>
      </c>
      <c r="HK453">
        <v>0.44645893573760898</v>
      </c>
      <c r="HL453">
        <v>0.517872273921966</v>
      </c>
      <c r="HM453">
        <v>0.36512771248817399</v>
      </c>
      <c r="HN453">
        <v>0.44625324010848999</v>
      </c>
      <c r="HO453">
        <v>0.46920534968376099</v>
      </c>
      <c r="HP453">
        <v>0.36888417601585299</v>
      </c>
      <c r="HQ453">
        <v>0.245475009083747</v>
      </c>
      <c r="HR453">
        <v>0.52351486682891801</v>
      </c>
      <c r="HS453">
        <v>0.36469528079032898</v>
      </c>
      <c r="HT453">
        <v>0.219264656305313</v>
      </c>
      <c r="HU453">
        <v>0.49295058846473599</v>
      </c>
      <c r="HV453">
        <v>0.38156867027282698</v>
      </c>
      <c r="HW453">
        <v>0.44871151447296098</v>
      </c>
      <c r="HX453">
        <v>0.51014822721481301</v>
      </c>
      <c r="HY453">
        <v>0.38020795583724898</v>
      </c>
      <c r="HZ453">
        <v>0.43779605627059898</v>
      </c>
      <c r="IA453">
        <v>0.40106147527694702</v>
      </c>
      <c r="IB453">
        <v>0.40924578905105502</v>
      </c>
      <c r="IC453">
        <v>0.12134918570518401</v>
      </c>
      <c r="ID453">
        <v>0.582300424575805</v>
      </c>
      <c r="IE453">
        <v>0.40232524275779702</v>
      </c>
      <c r="IF453">
        <v>0.10241304337978301</v>
      </c>
      <c r="IG453">
        <v>0.30562418699264499</v>
      </c>
      <c r="IH453">
        <v>0.47001874446868802</v>
      </c>
      <c r="II453">
        <v>8.9364528656005804E-2</v>
      </c>
      <c r="IJ453">
        <v>0.70404428243636996</v>
      </c>
      <c r="IK453">
        <v>0.453879594802856</v>
      </c>
      <c r="IL453">
        <v>9.4953864812850897E-2</v>
      </c>
      <c r="IM453">
        <v>0.217474430799484</v>
      </c>
      <c r="IN453">
        <v>0.51722222566604603</v>
      </c>
      <c r="IO453">
        <v>5.2839267998933702E-2</v>
      </c>
      <c r="IP453">
        <v>0.78272986412048295</v>
      </c>
      <c r="IQ453">
        <v>0.49664884805679299</v>
      </c>
      <c r="IR453">
        <v>0.188276201486587</v>
      </c>
      <c r="IS453">
        <v>0.19828565418720201</v>
      </c>
      <c r="IT453">
        <v>0.53077340126037598</v>
      </c>
      <c r="IU453">
        <v>2.1697940304875301E-2</v>
      </c>
      <c r="IV453">
        <v>0.80845016241073597</v>
      </c>
      <c r="IW453">
        <v>0.51596325635910001</v>
      </c>
      <c r="IX453">
        <v>0.19233185052871701</v>
      </c>
      <c r="IY453">
        <v>0.20277301967144001</v>
      </c>
      <c r="IZ453">
        <v>0.532121062278747</v>
      </c>
      <c r="JA453">
        <v>3.5557404160499503E-2</v>
      </c>
      <c r="JB453">
        <v>0.80485224723815896</v>
      </c>
      <c r="JC453">
        <v>0.51598709821701005</v>
      </c>
      <c r="JD453">
        <v>0.19538211822509699</v>
      </c>
      <c r="JE453">
        <v>0.21136726438999101</v>
      </c>
      <c r="JF453">
        <v>0.52791202068328802</v>
      </c>
      <c r="JG453">
        <v>5.9639811515808099E-2</v>
      </c>
      <c r="JH453">
        <v>0.79458677768707198</v>
      </c>
      <c r="JI453">
        <v>0.51010793447494496</v>
      </c>
      <c r="JJ453">
        <v>0.19694820046424799</v>
      </c>
      <c r="JK453">
        <v>0.47832670807838401</v>
      </c>
      <c r="JL453">
        <v>0.58186870813369695</v>
      </c>
      <c r="JM453">
        <v>-1.9732246175408301E-2</v>
      </c>
      <c r="JN453">
        <v>0.56412333250045699</v>
      </c>
      <c r="JO453">
        <v>0.57223713397979703</v>
      </c>
      <c r="JP453">
        <v>1.8970323726534798E-2</v>
      </c>
      <c r="JQ453">
        <v>0.48378598690032898</v>
      </c>
      <c r="JR453">
        <v>0.71924197673797596</v>
      </c>
      <c r="JS453">
        <v>-4.9538221210241297E-2</v>
      </c>
      <c r="JT453">
        <v>0.59733474254608099</v>
      </c>
      <c r="JU453">
        <v>0.70471042394637995</v>
      </c>
      <c r="JV453">
        <v>5.0044100731611203E-2</v>
      </c>
      <c r="JW453">
        <v>0.467645943164825</v>
      </c>
      <c r="JX453">
        <v>0.859544217586517</v>
      </c>
      <c r="JY453">
        <v>-2.5497680529952001E-2</v>
      </c>
      <c r="JZ453">
        <v>0.63203251361846902</v>
      </c>
      <c r="KA453">
        <v>0.840856492519378</v>
      </c>
      <c r="KB453">
        <v>0.105409055948257</v>
      </c>
      <c r="KC453">
        <v>0.47201094031333901</v>
      </c>
      <c r="KD453">
        <v>0.88388395309448198</v>
      </c>
      <c r="KE453">
        <v>-2.6855343952775002E-2</v>
      </c>
      <c r="KF453">
        <v>0.63570207357406605</v>
      </c>
      <c r="KG453">
        <v>0.86708700656890803</v>
      </c>
      <c r="KH453">
        <v>0.120880112051963</v>
      </c>
      <c r="KI453">
        <v>0.46270921826362599</v>
      </c>
      <c r="KJ453">
        <v>0.87518411874771096</v>
      </c>
      <c r="KK453">
        <v>-0.130452245473861</v>
      </c>
      <c r="KL453">
        <v>0.58925920724868697</v>
      </c>
      <c r="KM453">
        <v>0.85518151521682695</v>
      </c>
      <c r="KN453">
        <v>8.7081044912338205E-3</v>
      </c>
      <c r="KO453" t="b">
        <v>1</v>
      </c>
      <c r="KP453">
        <v>0.50176572799682595</v>
      </c>
      <c r="KQ453">
        <v>0.37458437681198098</v>
      </c>
      <c r="KR453">
        <v>0.472459256649017</v>
      </c>
      <c r="KS453">
        <v>0.490753084421157</v>
      </c>
      <c r="KT453">
        <v>0.36721277236938399</v>
      </c>
      <c r="KU453">
        <v>0.42054209113120999</v>
      </c>
      <c r="KV453">
        <v>0.484685689210891</v>
      </c>
      <c r="KW453">
        <v>0.36741295456886203</v>
      </c>
      <c r="KX453">
        <v>0.42050483822822499</v>
      </c>
      <c r="KY453">
        <v>0.47855934500694203</v>
      </c>
      <c r="KZ453">
        <v>0.36761111021041798</v>
      </c>
      <c r="LA453">
        <v>0.42049446702003401</v>
      </c>
      <c r="LB453">
        <v>0.50659686326980502</v>
      </c>
      <c r="LC453">
        <v>0.36566141247749301</v>
      </c>
      <c r="LD453">
        <v>0.40852534770965498</v>
      </c>
      <c r="LE453">
        <v>0.51110589504241899</v>
      </c>
      <c r="LF453">
        <v>0.36489766836166299</v>
      </c>
      <c r="LG453">
        <v>0.40859705209732</v>
      </c>
      <c r="LH453">
        <v>0.51542019844055098</v>
      </c>
      <c r="LI453">
        <v>0.364120602607727</v>
      </c>
      <c r="LJ453">
        <v>0.40841618180274902</v>
      </c>
      <c r="LK453">
        <v>0.46867829561233498</v>
      </c>
      <c r="LL453">
        <v>0.36804777383804299</v>
      </c>
      <c r="LM453">
        <v>0.236461967229843</v>
      </c>
      <c r="LN453">
        <v>0.52044463157653797</v>
      </c>
      <c r="LO453">
        <v>0.364024877548217</v>
      </c>
      <c r="LP453">
        <v>0.183586940169334</v>
      </c>
      <c r="LQ453">
        <v>0.492345750331878</v>
      </c>
      <c r="LR453">
        <v>0.38104230165481501</v>
      </c>
      <c r="LS453">
        <v>0.41903793811798001</v>
      </c>
      <c r="LT453">
        <v>0.50895023345947199</v>
      </c>
      <c r="LU453">
        <v>0.37959522008895802</v>
      </c>
      <c r="LV453">
        <v>0.402700155973434</v>
      </c>
      <c r="LW453">
        <v>0.39812147617339999</v>
      </c>
      <c r="LX453">
        <v>0.41043406724929798</v>
      </c>
      <c r="LY453">
        <v>0.126529306173324</v>
      </c>
      <c r="LZ453">
        <v>0.57572102546691895</v>
      </c>
      <c r="MA453">
        <v>0.40140807628631497</v>
      </c>
      <c r="MB453">
        <v>6.8057678639888694E-2</v>
      </c>
      <c r="MC453">
        <v>0.303013294935226</v>
      </c>
      <c r="MD453">
        <v>0.47184404730796797</v>
      </c>
      <c r="ME453">
        <v>9.8902449011802604E-2</v>
      </c>
      <c r="MF453">
        <v>0.69895118474960305</v>
      </c>
      <c r="MG453">
        <v>0.45197942852973899</v>
      </c>
      <c r="MH453">
        <v>5.3471010178327498E-2</v>
      </c>
      <c r="MI453">
        <v>0.21453279256820601</v>
      </c>
      <c r="MJ453">
        <v>0.52035754919052102</v>
      </c>
      <c r="MK453">
        <v>6.5033413469791398E-2</v>
      </c>
      <c r="ML453">
        <v>0.78603118658065796</v>
      </c>
      <c r="MM453">
        <v>0.49593648314476002</v>
      </c>
      <c r="MN453">
        <v>0.14047206938266699</v>
      </c>
      <c r="MO453">
        <v>0.19644632935523901</v>
      </c>
      <c r="MP453">
        <v>0.53394824266433705</v>
      </c>
      <c r="MQ453">
        <v>3.3124662935733698E-2</v>
      </c>
      <c r="MR453">
        <v>0.81316632032394398</v>
      </c>
      <c r="MS453">
        <v>0.51453673839569003</v>
      </c>
      <c r="MT453">
        <v>0.13896165788173601</v>
      </c>
      <c r="MU453">
        <v>0.20166419446468301</v>
      </c>
      <c r="MV453">
        <v>0.53518360853195102</v>
      </c>
      <c r="MW453">
        <v>4.55867461860179E-2</v>
      </c>
      <c r="MX453">
        <v>0.80903023481368996</v>
      </c>
      <c r="MY453">
        <v>0.51483947038650502</v>
      </c>
      <c r="MZ453">
        <v>0.14248690009117099</v>
      </c>
      <c r="NA453">
        <v>0.210470035672187</v>
      </c>
      <c r="NB453">
        <v>0.53091728687286299</v>
      </c>
      <c r="NC453">
        <v>7.0532061159610707E-2</v>
      </c>
      <c r="ND453">
        <v>0.79860323667526201</v>
      </c>
      <c r="NE453">
        <v>0.50936132669448797</v>
      </c>
      <c r="NF453">
        <v>0.148814022541046</v>
      </c>
      <c r="NG453">
        <v>0.48081487417221003</v>
      </c>
      <c r="NH453">
        <v>0.58167815208435003</v>
      </c>
      <c r="NI453">
        <v>-6.8868817761540404E-3</v>
      </c>
      <c r="NJ453">
        <v>0.55381798744201605</v>
      </c>
      <c r="NK453">
        <v>0.572218358516693</v>
      </c>
      <c r="NL453">
        <v>6.16529723629355E-3</v>
      </c>
      <c r="NM453">
        <v>0.48512774705886802</v>
      </c>
      <c r="NN453">
        <v>0.71904027462005604</v>
      </c>
      <c r="NO453">
        <v>-4.6601466834545101E-2</v>
      </c>
      <c r="NP453">
        <v>0.59186553955078103</v>
      </c>
      <c r="NQ453">
        <v>0.70545530319213801</v>
      </c>
      <c r="NR453">
        <v>3.8631565868854502E-2</v>
      </c>
      <c r="NS453">
        <v>0.46854832768440202</v>
      </c>
      <c r="NT453">
        <v>0.86067765951156605</v>
      </c>
      <c r="NU453">
        <v>-2.1535279229283302E-2</v>
      </c>
      <c r="NV453">
        <v>0.62804794311523404</v>
      </c>
      <c r="NW453">
        <v>0.840809166431427</v>
      </c>
      <c r="NX453">
        <v>9.4198450446128804E-2</v>
      </c>
      <c r="NY453">
        <v>0.47316494584083502</v>
      </c>
      <c r="NZ453">
        <v>0.88465374708175604</v>
      </c>
      <c r="OA453">
        <v>-2.35992539674043E-2</v>
      </c>
      <c r="OB453">
        <v>0.62499213218688898</v>
      </c>
      <c r="OC453">
        <v>0.86730492115020696</v>
      </c>
      <c r="OD453">
        <v>0.110952511429786</v>
      </c>
      <c r="OE453">
        <v>0.472093105316162</v>
      </c>
      <c r="OF453">
        <v>0.87492275238037098</v>
      </c>
      <c r="OG453">
        <v>-0.13736537098884499</v>
      </c>
      <c r="OH453">
        <v>0.59503549337386996</v>
      </c>
      <c r="OI453">
        <v>0.85521286725997903</v>
      </c>
      <c r="OJ453">
        <v>-8.3857290446758201E-3</v>
      </c>
      <c r="OK453" t="b">
        <v>1</v>
      </c>
      <c r="OL453">
        <v>0.49987950921058599</v>
      </c>
      <c r="OM453">
        <v>0.37354660034179599</v>
      </c>
      <c r="ON453">
        <v>0.47415181994438099</v>
      </c>
      <c r="OO453">
        <v>0.48912698030471802</v>
      </c>
      <c r="OP453">
        <v>0.36672931909561102</v>
      </c>
      <c r="OQ453">
        <v>0.42138338088989202</v>
      </c>
      <c r="OR453">
        <v>0.48301452398300099</v>
      </c>
      <c r="OS453">
        <v>0.36694303154945301</v>
      </c>
      <c r="OT453">
        <v>0.42132860422134399</v>
      </c>
      <c r="OU453">
        <v>0.476769119501113</v>
      </c>
      <c r="OV453">
        <v>0.36713758111</v>
      </c>
      <c r="OW453">
        <v>0.42130655050277699</v>
      </c>
      <c r="OX453">
        <v>0.50403219461440996</v>
      </c>
      <c r="OY453">
        <v>0.36527484655380199</v>
      </c>
      <c r="OZ453">
        <v>0.41239592432975702</v>
      </c>
      <c r="PA453">
        <v>0.50797283649444502</v>
      </c>
      <c r="PB453">
        <v>0.364585310220718</v>
      </c>
      <c r="PC453">
        <v>0.41247811913490201</v>
      </c>
      <c r="PD453">
        <v>0.511812984943389</v>
      </c>
      <c r="PE453">
        <v>0.36385101079940702</v>
      </c>
      <c r="PF453">
        <v>0.41229304671287498</v>
      </c>
      <c r="PG453">
        <v>0.46620354056358299</v>
      </c>
      <c r="PH453">
        <v>0.36771288514137201</v>
      </c>
      <c r="PI453">
        <v>0.23713713884353599</v>
      </c>
      <c r="PJ453">
        <v>0.51604133844375599</v>
      </c>
      <c r="PK453">
        <v>0.36384561657905501</v>
      </c>
      <c r="PL453">
        <v>0.194631412625312</v>
      </c>
      <c r="PM453">
        <v>0.49034091830253601</v>
      </c>
      <c r="PN453">
        <v>0.37972450256347601</v>
      </c>
      <c r="PO453">
        <v>0.42009717226028398</v>
      </c>
      <c r="PP453">
        <v>0.50606554746627797</v>
      </c>
      <c r="PQ453">
        <v>0.37833312153816201</v>
      </c>
      <c r="PR453">
        <v>0.407662093639373</v>
      </c>
      <c r="PS453">
        <v>0.39471834897994901</v>
      </c>
      <c r="PT453">
        <v>0.41044959425926197</v>
      </c>
      <c r="PU453">
        <v>0.123370312154293</v>
      </c>
      <c r="PV453">
        <v>0.57032012939453103</v>
      </c>
      <c r="PW453">
        <v>0.39979183673858598</v>
      </c>
      <c r="PX453">
        <v>8.8475011289119707E-2</v>
      </c>
      <c r="PY453">
        <v>0.301193356513977</v>
      </c>
      <c r="PZ453">
        <v>0.47336745262145902</v>
      </c>
      <c r="QA453">
        <v>9.7631797194480896E-2</v>
      </c>
      <c r="QB453">
        <v>0.68948769569396895</v>
      </c>
      <c r="QC453">
        <v>0.449501663446426</v>
      </c>
      <c r="QD453">
        <v>5.3147651255130698E-2</v>
      </c>
      <c r="QE453">
        <v>0.21569642424583399</v>
      </c>
      <c r="QF453">
        <v>0.52224653959274203</v>
      </c>
      <c r="QG453">
        <v>6.2574274837970706E-2</v>
      </c>
      <c r="QH453">
        <v>0.78547555208206099</v>
      </c>
      <c r="QI453">
        <v>0.49208670854568398</v>
      </c>
      <c r="QJ453">
        <v>9.2539623379707295E-2</v>
      </c>
      <c r="QK453">
        <v>0.19879402220249101</v>
      </c>
      <c r="QL453">
        <v>0.535569548606872</v>
      </c>
      <c r="QM453">
        <v>2.7619600296020501E-2</v>
      </c>
      <c r="QN453">
        <v>0.81674367189407304</v>
      </c>
      <c r="QO453">
        <v>0.51142644882202104</v>
      </c>
      <c r="QP453">
        <v>8.3958655595779405E-2</v>
      </c>
      <c r="QQ453">
        <v>0.20337709784507699</v>
      </c>
      <c r="QR453">
        <v>0.53696334362029996</v>
      </c>
      <c r="QS453">
        <v>3.9020989090204197E-2</v>
      </c>
      <c r="QT453">
        <v>0.81221443414688099</v>
      </c>
      <c r="QU453">
        <v>0.51165395975112904</v>
      </c>
      <c r="QV453">
        <v>8.6643382906913702E-2</v>
      </c>
      <c r="QW453">
        <v>0.211089357733726</v>
      </c>
      <c r="QX453">
        <v>0.53303503990173295</v>
      </c>
      <c r="QY453">
        <v>6.7945435643196106E-2</v>
      </c>
      <c r="QZ453">
        <v>0.80055481195449796</v>
      </c>
      <c r="RA453">
        <v>0.50580602884292603</v>
      </c>
      <c r="RB453">
        <v>9.9187843501567799E-2</v>
      </c>
      <c r="RC453">
        <v>0.48174342513084401</v>
      </c>
      <c r="RD453">
        <v>0.58059400320053101</v>
      </c>
      <c r="RE453">
        <v>-1.9375097006559299E-2</v>
      </c>
      <c r="RF453">
        <v>0.54957348108291604</v>
      </c>
      <c r="RG453">
        <v>0.57122468948364202</v>
      </c>
      <c r="RH453">
        <v>1.87376048415899E-2</v>
      </c>
      <c r="RI453">
        <v>0.484585732221603</v>
      </c>
      <c r="RJ453">
        <v>0.71832418441772405</v>
      </c>
      <c r="RK453">
        <v>-6.1880886554717997E-2</v>
      </c>
      <c r="RL453">
        <v>0.58808583021163896</v>
      </c>
      <c r="RM453">
        <v>0.705197513103485</v>
      </c>
      <c r="RN453">
        <v>4.30635921657085E-2</v>
      </c>
      <c r="RO453">
        <v>0.469101011753082</v>
      </c>
      <c r="RP453">
        <v>0.86096388101577703</v>
      </c>
      <c r="RQ453">
        <v>-4.4477082788944203E-2</v>
      </c>
      <c r="RR453">
        <v>0.62377077341079701</v>
      </c>
      <c r="RS453">
        <v>0.84077847003936701</v>
      </c>
      <c r="RT453">
        <v>9.12604704499244E-2</v>
      </c>
      <c r="RU453">
        <v>0.47472101449966397</v>
      </c>
      <c r="RV453">
        <v>0.88491916656494096</v>
      </c>
      <c r="RW453">
        <v>-4.7279823571443502E-2</v>
      </c>
      <c r="RX453">
        <v>0.62181049585342396</v>
      </c>
      <c r="RY453">
        <v>0.86780411005020097</v>
      </c>
      <c r="RZ453">
        <v>0.108469486236572</v>
      </c>
      <c r="SA453">
        <v>0.47444760799407898</v>
      </c>
      <c r="SB453">
        <v>0.87424337863922097</v>
      </c>
      <c r="SC453">
        <v>-0.16258701682090701</v>
      </c>
      <c r="SD453">
        <v>0.59292763471603305</v>
      </c>
      <c r="SE453">
        <v>0.855149745941162</v>
      </c>
      <c r="SF453">
        <v>-1.2279426679015101E-2</v>
      </c>
      <c r="SG453" t="b">
        <v>1</v>
      </c>
    </row>
    <row r="454" spans="1:501" x14ac:dyDescent="0.3">
      <c r="A454" t="s">
        <v>503</v>
      </c>
      <c r="B454">
        <v>0.49871456623077298</v>
      </c>
      <c r="C454">
        <v>0.37339845299720698</v>
      </c>
      <c r="D454">
        <v>0.483201444149017</v>
      </c>
      <c r="E454">
        <v>0.48801389336585999</v>
      </c>
      <c r="F454">
        <v>0.36650046706199602</v>
      </c>
      <c r="G454">
        <v>0.42681652307510298</v>
      </c>
      <c r="H454">
        <v>0.48156028985977101</v>
      </c>
      <c r="I454">
        <v>0.36674943566322299</v>
      </c>
      <c r="J454">
        <v>0.42681026458740201</v>
      </c>
      <c r="K454">
        <v>0.47479867935180597</v>
      </c>
      <c r="L454">
        <v>0.36698561906814497</v>
      </c>
      <c r="M454">
        <v>0.426755130290985</v>
      </c>
      <c r="N454">
        <v>0.50316119194030695</v>
      </c>
      <c r="O454">
        <v>0.36504414677619901</v>
      </c>
      <c r="P454">
        <v>0.43432459235191301</v>
      </c>
      <c r="Q454">
        <v>0.50713628530502297</v>
      </c>
      <c r="R454">
        <v>0.36435368657112099</v>
      </c>
      <c r="S454">
        <v>0.43440410494804299</v>
      </c>
      <c r="T454">
        <v>0.51101332902908303</v>
      </c>
      <c r="U454">
        <v>0.36360466480255099</v>
      </c>
      <c r="V454">
        <v>0.43420460820197998</v>
      </c>
      <c r="W454">
        <v>0.46231201291084201</v>
      </c>
      <c r="X454">
        <v>0.36758920550346302</v>
      </c>
      <c r="Y454">
        <v>0.26454514265060403</v>
      </c>
      <c r="Z454">
        <v>0.51523035764694203</v>
      </c>
      <c r="AA454">
        <v>0.36352592706680298</v>
      </c>
      <c r="AB454">
        <v>0.21965423226356501</v>
      </c>
      <c r="AC454">
        <v>0.48860400915145802</v>
      </c>
      <c r="AD454">
        <v>0.37967553734779302</v>
      </c>
      <c r="AE454">
        <v>0.43459045886993403</v>
      </c>
      <c r="AF454">
        <v>0.50508981943130404</v>
      </c>
      <c r="AG454">
        <v>0.37828496098518299</v>
      </c>
      <c r="AH454">
        <v>0.428656756877899</v>
      </c>
      <c r="AI454">
        <v>0.38988116383552501</v>
      </c>
      <c r="AJ454">
        <v>0.41061383485794001</v>
      </c>
      <c r="AK454">
        <v>0.14929503202438299</v>
      </c>
      <c r="AL454">
        <v>0.56607711315154996</v>
      </c>
      <c r="AM454">
        <v>0.39815342426299999</v>
      </c>
      <c r="AN454">
        <v>9.9796645343303597E-2</v>
      </c>
      <c r="AO454">
        <v>0.29707080125808699</v>
      </c>
      <c r="AP454">
        <v>0.47427120804786599</v>
      </c>
      <c r="AQ454">
        <v>0.14035344123840299</v>
      </c>
      <c r="AR454">
        <v>0.68647259473800604</v>
      </c>
      <c r="AS454">
        <v>0.446844041347503</v>
      </c>
      <c r="AT454">
        <v>1.4833990484475999E-2</v>
      </c>
      <c r="AU454">
        <v>0.21723291277885401</v>
      </c>
      <c r="AV454">
        <v>0.52268135547637895</v>
      </c>
      <c r="AW454">
        <v>0.121143020689487</v>
      </c>
      <c r="AX454">
        <v>0.78559291362762396</v>
      </c>
      <c r="AY454">
        <v>0.48839303851127602</v>
      </c>
      <c r="AZ454">
        <v>-1.8633486703038198E-2</v>
      </c>
      <c r="BA454">
        <v>0.20133887231349901</v>
      </c>
      <c r="BB454">
        <v>0.53507101535797097</v>
      </c>
      <c r="BC454">
        <v>8.8364534080028506E-2</v>
      </c>
      <c r="BD454">
        <v>0.81890839338302601</v>
      </c>
      <c r="BE454">
        <v>0.50800538063049305</v>
      </c>
      <c r="BF454">
        <v>-3.1982190907001398E-2</v>
      </c>
      <c r="BG454">
        <v>0.20582394301891299</v>
      </c>
      <c r="BH454">
        <v>0.53622287511825495</v>
      </c>
      <c r="BI454">
        <v>0.101604886353015</v>
      </c>
      <c r="BJ454">
        <v>0.81407648324966397</v>
      </c>
      <c r="BK454">
        <v>0.50820505619048995</v>
      </c>
      <c r="BL454">
        <v>-2.9548885300755501E-2</v>
      </c>
      <c r="BM454">
        <v>0.213626489043235</v>
      </c>
      <c r="BN454">
        <v>0.53269708156585605</v>
      </c>
      <c r="BO454">
        <v>0.12811668217182101</v>
      </c>
      <c r="BP454">
        <v>0.802049219608306</v>
      </c>
      <c r="BQ454">
        <v>0.502291679382324</v>
      </c>
      <c r="BR454">
        <v>-1.28604965284466E-2</v>
      </c>
      <c r="BS454">
        <v>0.47696077823638899</v>
      </c>
      <c r="BT454">
        <v>0.57635807991027799</v>
      </c>
      <c r="BU454">
        <v>-9.5838988199830003E-3</v>
      </c>
      <c r="BV454">
        <v>0.55336731672286898</v>
      </c>
      <c r="BW454">
        <v>0.56766480207443204</v>
      </c>
      <c r="BX454">
        <v>8.9591704308986594E-3</v>
      </c>
      <c r="BY454">
        <v>0.48362192511558499</v>
      </c>
      <c r="BZ454">
        <v>0.71642071008682195</v>
      </c>
      <c r="CA454">
        <v>-6.1332833021879099E-2</v>
      </c>
      <c r="CB454">
        <v>0.58896237611770597</v>
      </c>
      <c r="CC454">
        <v>0.70303040742874101</v>
      </c>
      <c r="CD454">
        <v>4.0042571723461103E-2</v>
      </c>
      <c r="CE454">
        <v>0.46948024630546498</v>
      </c>
      <c r="CF454">
        <v>0.86137646436691195</v>
      </c>
      <c r="CG454">
        <v>-5.6687626987695597E-2</v>
      </c>
      <c r="CH454">
        <v>0.61940473318099898</v>
      </c>
      <c r="CI454">
        <v>0.839552402496337</v>
      </c>
      <c r="CJ454">
        <v>7.4461653828620897E-2</v>
      </c>
      <c r="CK454">
        <v>0.47447866201400701</v>
      </c>
      <c r="CL454">
        <v>0.88490670919418302</v>
      </c>
      <c r="CM454">
        <v>-6.07680641114711E-2</v>
      </c>
      <c r="CN454">
        <v>0.614063501358032</v>
      </c>
      <c r="CO454">
        <v>0.86691099405288696</v>
      </c>
      <c r="CP454">
        <v>8.4831863641738794E-2</v>
      </c>
      <c r="CQ454">
        <v>0.47169467806816101</v>
      </c>
      <c r="CR454">
        <v>0.87353432178497303</v>
      </c>
      <c r="CS454">
        <v>-0.171117037534713</v>
      </c>
      <c r="CT454">
        <v>0.59122288227081299</v>
      </c>
      <c r="CU454">
        <v>0.854539453983306</v>
      </c>
      <c r="CV454">
        <v>-2.28353273123502E-2</v>
      </c>
      <c r="CW454" t="b">
        <v>1</v>
      </c>
      <c r="CX454">
        <v>0.49945399165153498</v>
      </c>
      <c r="CY454">
        <v>0.37371736764907798</v>
      </c>
      <c r="CZ454">
        <v>0.48411753773689198</v>
      </c>
      <c r="DA454">
        <v>0.48853728175163202</v>
      </c>
      <c r="DB454">
        <v>0.36674711108207703</v>
      </c>
      <c r="DC454">
        <v>0.432753235101699</v>
      </c>
      <c r="DD454">
        <v>0.48172196745872498</v>
      </c>
      <c r="DE454">
        <v>0.36694926023483199</v>
      </c>
      <c r="DF454">
        <v>0.432721316814422</v>
      </c>
      <c r="DG454">
        <v>0.47518131136894198</v>
      </c>
      <c r="DH454">
        <v>0.36710271239280701</v>
      </c>
      <c r="DI454">
        <v>0.43269822001457198</v>
      </c>
      <c r="DJ454">
        <v>0.50349265336990301</v>
      </c>
      <c r="DK454">
        <v>0.36528694629669101</v>
      </c>
      <c r="DL454">
        <v>0.42461973428726102</v>
      </c>
      <c r="DM454">
        <v>0.507210493087768</v>
      </c>
      <c r="DN454">
        <v>0.36452636122703502</v>
      </c>
      <c r="DO454">
        <v>0.42469531297683699</v>
      </c>
      <c r="DP454">
        <v>0.51123952865600497</v>
      </c>
      <c r="DQ454">
        <v>0.36374813318252502</v>
      </c>
      <c r="DR454">
        <v>0.424511909484863</v>
      </c>
      <c r="DS454">
        <v>0.46405792236328097</v>
      </c>
      <c r="DT454">
        <v>0.36760815978050199</v>
      </c>
      <c r="DU454">
        <v>0.26662427186965898</v>
      </c>
      <c r="DV454">
        <v>0.51590847969055098</v>
      </c>
      <c r="DW454">
        <v>0.36362323164939803</v>
      </c>
      <c r="DX454">
        <v>0.203942045569419</v>
      </c>
      <c r="DY454">
        <v>0.48898950219154302</v>
      </c>
      <c r="DZ454">
        <v>0.379745602607727</v>
      </c>
      <c r="EA454">
        <v>0.436207115650177</v>
      </c>
      <c r="EB454">
        <v>0.50528407096862704</v>
      </c>
      <c r="EC454">
        <v>0.37856447696685702</v>
      </c>
      <c r="ED454">
        <v>0.42060682177543601</v>
      </c>
      <c r="EE454">
        <v>0.387896478176116</v>
      </c>
      <c r="EF454">
        <v>0.41079801321029602</v>
      </c>
      <c r="EG454">
        <v>0.16278025507926899</v>
      </c>
      <c r="EH454">
        <v>0.56281197071075395</v>
      </c>
      <c r="EI454">
        <v>0.39652705192565901</v>
      </c>
      <c r="EJ454">
        <v>8.0362685024738298E-2</v>
      </c>
      <c r="EK454">
        <v>0.29384154081344599</v>
      </c>
      <c r="EL454">
        <v>0.47490710020065302</v>
      </c>
      <c r="EM454">
        <v>0.19504325091838801</v>
      </c>
      <c r="EN454">
        <v>0.682733833789825</v>
      </c>
      <c r="EO454">
        <v>0.44360727071762002</v>
      </c>
      <c r="EP454">
        <v>6.2814004719257299E-2</v>
      </c>
      <c r="EQ454">
        <v>0.22033660113811401</v>
      </c>
      <c r="ER454">
        <v>0.52244770526885898</v>
      </c>
      <c r="ES454">
        <v>0.23374919593334101</v>
      </c>
      <c r="ET454">
        <v>0.784656822681427</v>
      </c>
      <c r="EU454">
        <v>0.485413968563079</v>
      </c>
      <c r="EV454">
        <v>0.143615007400512</v>
      </c>
      <c r="EW454">
        <v>0.204367205500602</v>
      </c>
      <c r="EX454">
        <v>0.53438144922256403</v>
      </c>
      <c r="EY454">
        <v>0.21735851466655701</v>
      </c>
      <c r="EZ454">
        <v>0.81929177045822099</v>
      </c>
      <c r="FA454">
        <v>0.50460958480834905</v>
      </c>
      <c r="FB454">
        <v>0.147028863430023</v>
      </c>
      <c r="FC454">
        <v>0.20806297659873901</v>
      </c>
      <c r="FD454">
        <v>0.53547060489654497</v>
      </c>
      <c r="FE454">
        <v>0.22795820236205999</v>
      </c>
      <c r="FF454">
        <v>0.81483274698257402</v>
      </c>
      <c r="FG454">
        <v>0.50513964891433705</v>
      </c>
      <c r="FH454">
        <v>0.14975370466709101</v>
      </c>
      <c r="FI454">
        <v>0.21627758443355499</v>
      </c>
      <c r="FJ454">
        <v>0.53214782476425104</v>
      </c>
      <c r="FK454">
        <v>0.240874633193016</v>
      </c>
      <c r="FL454">
        <v>0.80208885669708196</v>
      </c>
      <c r="FM454">
        <v>0.499278604984283</v>
      </c>
      <c r="FN454">
        <v>0.152605831623077</v>
      </c>
      <c r="FO454">
        <v>0.47352978587150502</v>
      </c>
      <c r="FP454">
        <v>0.573627948760986</v>
      </c>
      <c r="FQ454">
        <v>-1.2767278822138899E-3</v>
      </c>
      <c r="FR454">
        <v>0.55254459381103505</v>
      </c>
      <c r="FS454">
        <v>0.56513375043868996</v>
      </c>
      <c r="FT454">
        <v>6.8200129317119696E-4</v>
      </c>
      <c r="FU454">
        <v>0.48266553878784102</v>
      </c>
      <c r="FV454">
        <v>0.7151740193367</v>
      </c>
      <c r="FW454">
        <v>-3.9159882813692003E-2</v>
      </c>
      <c r="FX454">
        <v>0.58635789155960005</v>
      </c>
      <c r="FY454">
        <v>0.70279651880264205</v>
      </c>
      <c r="FZ454">
        <v>2.96441279351711E-2</v>
      </c>
      <c r="GA454">
        <v>0.46862334012985202</v>
      </c>
      <c r="GB454">
        <v>0.86121135950088501</v>
      </c>
      <c r="GC454">
        <v>-3.1564347445964799E-2</v>
      </c>
      <c r="GD454">
        <v>0.61193388700485196</v>
      </c>
      <c r="GE454">
        <v>0.83969837427139205</v>
      </c>
      <c r="GF454">
        <v>6.8723119795322404E-2</v>
      </c>
      <c r="GG454">
        <v>0.47126045823097201</v>
      </c>
      <c r="GH454">
        <v>0.88492894172668402</v>
      </c>
      <c r="GI454">
        <v>-3.4037936478853198E-2</v>
      </c>
      <c r="GJ454">
        <v>0.60594534873962402</v>
      </c>
      <c r="GK454">
        <v>0.86688590049743597</v>
      </c>
      <c r="GL454">
        <v>7.8088276088237707E-2</v>
      </c>
      <c r="GM454">
        <v>0.46986550092697099</v>
      </c>
      <c r="GN454">
        <v>0.87443935871124201</v>
      </c>
      <c r="GO454">
        <v>-0.13533176481723699</v>
      </c>
      <c r="GP454">
        <v>0.59106463193893399</v>
      </c>
      <c r="GQ454">
        <v>0.85644900798797596</v>
      </c>
      <c r="GR454">
        <v>-2.2844040766358299E-2</v>
      </c>
      <c r="GS454" t="b">
        <v>1</v>
      </c>
      <c r="GT454">
        <v>0.49986478686332703</v>
      </c>
      <c r="GU454">
        <v>0.373747438192367</v>
      </c>
      <c r="GV454">
        <v>0.48851239681243802</v>
      </c>
      <c r="GW454">
        <v>0.48907294869422901</v>
      </c>
      <c r="GX454">
        <v>0.36682802438735901</v>
      </c>
      <c r="GY454">
        <v>0.444427400827407</v>
      </c>
      <c r="GZ454">
        <v>0.48221853375434798</v>
      </c>
      <c r="HA454">
        <v>0.36696395277976901</v>
      </c>
      <c r="HB454">
        <v>0.44442790746688798</v>
      </c>
      <c r="HC454">
        <v>0.47546991705894398</v>
      </c>
      <c r="HD454">
        <v>0.36703532934188798</v>
      </c>
      <c r="HE454">
        <v>0.44443783164024298</v>
      </c>
      <c r="HF454">
        <v>0.50364607572555498</v>
      </c>
      <c r="HG454">
        <v>0.36550140380859297</v>
      </c>
      <c r="HH454">
        <v>0.43403318524360601</v>
      </c>
      <c r="HI454">
        <v>0.50730645656585605</v>
      </c>
      <c r="HJ454">
        <v>0.36473515629768299</v>
      </c>
      <c r="HK454">
        <v>0.43411973118781999</v>
      </c>
      <c r="HL454">
        <v>0.51142150163650502</v>
      </c>
      <c r="HM454">
        <v>0.36393779516219998</v>
      </c>
      <c r="HN454">
        <v>0.433908730745315</v>
      </c>
      <c r="HO454">
        <v>0.465272396802902</v>
      </c>
      <c r="HP454">
        <v>0.36752635240554798</v>
      </c>
      <c r="HQ454">
        <v>0.30065616965293801</v>
      </c>
      <c r="HR454">
        <v>0.516296327114105</v>
      </c>
      <c r="HS454">
        <v>0.36372819542884799</v>
      </c>
      <c r="HT454">
        <v>0.225701823830604</v>
      </c>
      <c r="HU454">
        <v>0.48923662304878202</v>
      </c>
      <c r="HV454">
        <v>0.379623413085937</v>
      </c>
      <c r="HW454">
        <v>0.45206496119499201</v>
      </c>
      <c r="HX454">
        <v>0.50554245710372903</v>
      </c>
      <c r="HY454">
        <v>0.37867367267608598</v>
      </c>
      <c r="HZ454">
        <v>0.42852294445037797</v>
      </c>
      <c r="IA454">
        <v>0.38471740484237599</v>
      </c>
      <c r="IB454">
        <v>0.41102075576782199</v>
      </c>
      <c r="IC454">
        <v>0.19010148942470501</v>
      </c>
      <c r="ID454">
        <v>0.55814200639724698</v>
      </c>
      <c r="IE454">
        <v>0.39392906427383401</v>
      </c>
      <c r="IF454">
        <v>0.112860351800918</v>
      </c>
      <c r="IG454">
        <v>0.29287284612655601</v>
      </c>
      <c r="IH454">
        <v>0.47673678398132302</v>
      </c>
      <c r="II454">
        <v>0.21271780133247301</v>
      </c>
      <c r="IJ454">
        <v>0.67522758245468095</v>
      </c>
      <c r="IK454">
        <v>0.43937176465988098</v>
      </c>
      <c r="IL454">
        <v>5.4380316287279101E-2</v>
      </c>
      <c r="IM454">
        <v>0.22193533182144101</v>
      </c>
      <c r="IN454">
        <v>0.52345877885818404</v>
      </c>
      <c r="IO454">
        <v>0.25316894054412797</v>
      </c>
      <c r="IP454">
        <v>0.782201647758483</v>
      </c>
      <c r="IQ454">
        <v>0.47993001341819702</v>
      </c>
      <c r="IR454">
        <v>6.8144537508487701E-2</v>
      </c>
      <c r="IS454">
        <v>0.206158071756362</v>
      </c>
      <c r="IT454">
        <v>0.53437227010726895</v>
      </c>
      <c r="IU454">
        <v>0.238676652312278</v>
      </c>
      <c r="IV454">
        <v>0.81596064567565896</v>
      </c>
      <c r="IW454">
        <v>0.49843737483024497</v>
      </c>
      <c r="IX454">
        <v>6.6515490412712097E-2</v>
      </c>
      <c r="IY454">
        <v>0.20950770378112701</v>
      </c>
      <c r="IZ454">
        <v>0.535170018672943</v>
      </c>
      <c r="JA454">
        <v>0.25096884369850098</v>
      </c>
      <c r="JB454">
        <v>0.81254112720489502</v>
      </c>
      <c r="JC454">
        <v>0.49954673647880499</v>
      </c>
      <c r="JD454">
        <v>7.6563574373721993E-2</v>
      </c>
      <c r="JE454">
        <v>0.217948228120803</v>
      </c>
      <c r="JF454">
        <v>0.53227245807647705</v>
      </c>
      <c r="JG454">
        <v>0.261387288570404</v>
      </c>
      <c r="JH454">
        <v>0.79999476671218805</v>
      </c>
      <c r="JI454">
        <v>0.49372088909149098</v>
      </c>
      <c r="JJ454">
        <v>7.9151943325996399E-2</v>
      </c>
      <c r="JK454">
        <v>0.46830540895461997</v>
      </c>
      <c r="JL454">
        <v>0.57162815332412698</v>
      </c>
      <c r="JM454">
        <v>-9.6974363550543698E-3</v>
      </c>
      <c r="JN454">
        <v>0.55410891771316495</v>
      </c>
      <c r="JO454">
        <v>0.56333673000335605</v>
      </c>
      <c r="JP454">
        <v>9.1106444597244193E-3</v>
      </c>
      <c r="JQ454">
        <v>0.481435656547546</v>
      </c>
      <c r="JR454">
        <v>0.71410953998565596</v>
      </c>
      <c r="JS454">
        <v>-3.5194419324397999E-2</v>
      </c>
      <c r="JT454">
        <v>0.58328396081924405</v>
      </c>
      <c r="JU454">
        <v>0.70294040441512995</v>
      </c>
      <c r="JV454">
        <v>2.5760719552636101E-2</v>
      </c>
      <c r="JW454">
        <v>0.46695044636726302</v>
      </c>
      <c r="JX454">
        <v>0.86085176467895497</v>
      </c>
      <c r="JY454">
        <v>-2.79157236218452E-2</v>
      </c>
      <c r="JZ454">
        <v>0.60458052158355702</v>
      </c>
      <c r="KA454">
        <v>0.84153300523757901</v>
      </c>
      <c r="KB454">
        <v>6.8230323493480599E-2</v>
      </c>
      <c r="KC454">
        <v>0.47019425034522999</v>
      </c>
      <c r="KD454">
        <v>0.88470292091369596</v>
      </c>
      <c r="KE454">
        <v>-3.00921685993671E-2</v>
      </c>
      <c r="KF454">
        <v>0.59296399354934604</v>
      </c>
      <c r="KG454">
        <v>0.86755162477493197</v>
      </c>
      <c r="KH454">
        <v>7.7089220285415594E-2</v>
      </c>
      <c r="KI454">
        <v>0.46727645397186202</v>
      </c>
      <c r="KJ454">
        <v>0.87926787137985196</v>
      </c>
      <c r="KK454">
        <v>-0.12544922530651001</v>
      </c>
      <c r="KL454">
        <v>0.59091538190841597</v>
      </c>
      <c r="KM454">
        <v>0.86593443155288696</v>
      </c>
      <c r="KN454">
        <v>-2.2282321006059602E-2</v>
      </c>
      <c r="KO454" t="b">
        <v>1</v>
      </c>
      <c r="KP454">
        <v>0.50119256973266602</v>
      </c>
      <c r="KQ454">
        <v>0.37381911277770902</v>
      </c>
      <c r="KR454">
        <v>0.50888419151306097</v>
      </c>
      <c r="KS454">
        <v>0.49025270342826799</v>
      </c>
      <c r="KT454">
        <v>0.36664015054702698</v>
      </c>
      <c r="KU454">
        <v>0.47834378480911199</v>
      </c>
      <c r="KV454">
        <v>0.48344808816909701</v>
      </c>
      <c r="KW454">
        <v>0.36670023202896102</v>
      </c>
      <c r="KX454">
        <v>0.47835430502891502</v>
      </c>
      <c r="KY454">
        <v>0.47667104005813599</v>
      </c>
      <c r="KZ454">
        <v>0.36669000983238198</v>
      </c>
      <c r="LA454">
        <v>0.47839313745498602</v>
      </c>
      <c r="LB454">
        <v>0.50484037399291903</v>
      </c>
      <c r="LC454">
        <v>0.36552166938781699</v>
      </c>
      <c r="LD454">
        <v>0.447404295206069</v>
      </c>
      <c r="LE454">
        <v>0.50861406326293901</v>
      </c>
      <c r="LF454">
        <v>0.36479085683822599</v>
      </c>
      <c r="LG454">
        <v>0.44747334718704201</v>
      </c>
      <c r="LH454">
        <v>0.512833952903747</v>
      </c>
      <c r="LI454">
        <v>0.363973438739776</v>
      </c>
      <c r="LJ454">
        <v>0.447255969047546</v>
      </c>
      <c r="LK454">
        <v>0.46607738733291598</v>
      </c>
      <c r="LL454">
        <v>0.36736848950385997</v>
      </c>
      <c r="LM454">
        <v>0.35772123932838401</v>
      </c>
      <c r="LN454">
        <v>0.51675409078598</v>
      </c>
      <c r="LO454">
        <v>0.36374288797378501</v>
      </c>
      <c r="LP454">
        <v>0.23474791646003701</v>
      </c>
      <c r="LQ454">
        <v>0.49019521474838201</v>
      </c>
      <c r="LR454">
        <v>0.37972444295883101</v>
      </c>
      <c r="LS454">
        <v>0.48283556103706299</v>
      </c>
      <c r="LT454">
        <v>0.50623500347137396</v>
      </c>
      <c r="LU454">
        <v>0.37882199883460999</v>
      </c>
      <c r="LV454">
        <v>0.43826118111610401</v>
      </c>
      <c r="LW454">
        <v>0.38268953561782798</v>
      </c>
      <c r="LX454">
        <v>0.41154047846794101</v>
      </c>
      <c r="LY454">
        <v>0.276364356279373</v>
      </c>
      <c r="LZ454">
        <v>0.55503684282302801</v>
      </c>
      <c r="MA454">
        <v>0.392231315374374</v>
      </c>
      <c r="MB454">
        <v>8.5419379174709306E-2</v>
      </c>
      <c r="MC454">
        <v>0.29410699009895303</v>
      </c>
      <c r="MD454">
        <v>0.47823300957679699</v>
      </c>
      <c r="ME454">
        <v>0.33782228827476501</v>
      </c>
      <c r="MF454">
        <v>0.66654145717620805</v>
      </c>
      <c r="MG454">
        <v>0.43582761287689198</v>
      </c>
      <c r="MH454">
        <v>1.39376772567629E-2</v>
      </c>
      <c r="MI454">
        <v>0.22363172471523199</v>
      </c>
      <c r="MJ454">
        <v>0.52582561969757002</v>
      </c>
      <c r="MK454">
        <v>0.42564100027084301</v>
      </c>
      <c r="ML454">
        <v>0.78098034858703602</v>
      </c>
      <c r="MM454">
        <v>0.47676843404769897</v>
      </c>
      <c r="MN454">
        <v>7.4234887957572895E-2</v>
      </c>
      <c r="MO454">
        <v>0.212346881628036</v>
      </c>
      <c r="MP454">
        <v>0.53846216201782204</v>
      </c>
      <c r="MQ454">
        <v>0.42930442094802801</v>
      </c>
      <c r="MR454">
        <v>0.81513804197311401</v>
      </c>
      <c r="MS454">
        <v>0.494160056114196</v>
      </c>
      <c r="MT454">
        <v>7.9237468540668404E-2</v>
      </c>
      <c r="MU454">
        <v>0.21810518205165799</v>
      </c>
      <c r="MV454">
        <v>0.53889435529708796</v>
      </c>
      <c r="MW454">
        <v>0.43742960691451999</v>
      </c>
      <c r="MX454">
        <v>0.812477707862854</v>
      </c>
      <c r="MY454">
        <v>0.49564990401268</v>
      </c>
      <c r="MZ454">
        <v>9.7391992807388306E-2</v>
      </c>
      <c r="NA454">
        <v>0.22546903789043399</v>
      </c>
      <c r="NB454">
        <v>0.53543663024902299</v>
      </c>
      <c r="NC454">
        <v>0.43302932381629899</v>
      </c>
      <c r="ND454">
        <v>0.79959511756896895</v>
      </c>
      <c r="NE454">
        <v>0.48993301391601501</v>
      </c>
      <c r="NF454">
        <v>9.10365656018257E-2</v>
      </c>
      <c r="NG454">
        <v>0.46419757604598999</v>
      </c>
      <c r="NH454">
        <v>0.57084870338439897</v>
      </c>
      <c r="NI454">
        <v>4.3199054896831499E-2</v>
      </c>
      <c r="NJ454">
        <v>0.55588364601135198</v>
      </c>
      <c r="NK454">
        <v>0.56232839822769098</v>
      </c>
      <c r="NL454">
        <v>-4.3984342366456902E-2</v>
      </c>
      <c r="NM454">
        <v>0.47785964608192399</v>
      </c>
      <c r="NN454">
        <v>0.71346801519393899</v>
      </c>
      <c r="NO454">
        <v>6.8484229268506104E-4</v>
      </c>
      <c r="NP454">
        <v>0.58367782831192005</v>
      </c>
      <c r="NQ454">
        <v>0.70304483175277699</v>
      </c>
      <c r="NR454">
        <v>-3.1074013561010298E-2</v>
      </c>
      <c r="NS454">
        <v>0.46455180644989003</v>
      </c>
      <c r="NT454">
        <v>0.85877931118011397</v>
      </c>
      <c r="NU454">
        <v>3.1240039970725701E-3</v>
      </c>
      <c r="NV454">
        <v>0.60036921501159601</v>
      </c>
      <c r="NW454">
        <v>0.84261041879653897</v>
      </c>
      <c r="NX454">
        <v>-7.3738936334848404E-3</v>
      </c>
      <c r="NY454">
        <v>0.46752014756202698</v>
      </c>
      <c r="NZ454">
        <v>0.88298684358596802</v>
      </c>
      <c r="OA454">
        <v>8.06133612059056E-4</v>
      </c>
      <c r="OB454">
        <v>0.58723753690719604</v>
      </c>
      <c r="OC454">
        <v>0.86759138107299805</v>
      </c>
      <c r="OD454">
        <v>1.9261899869888999E-3</v>
      </c>
      <c r="OE454">
        <v>0.46724793314933699</v>
      </c>
      <c r="OF454">
        <v>0.883869588375091</v>
      </c>
      <c r="OG454">
        <v>-8.66257399320602E-2</v>
      </c>
      <c r="OH454">
        <v>0.59170305728912298</v>
      </c>
      <c r="OI454">
        <v>0.87756776809692305</v>
      </c>
      <c r="OJ454">
        <v>-8.6510062217712402E-2</v>
      </c>
      <c r="OK454" t="b">
        <v>0</v>
      </c>
      <c r="OL454">
        <v>0.50209832191467196</v>
      </c>
      <c r="OM454">
        <v>0.37392672896385099</v>
      </c>
      <c r="ON454">
        <v>0.50897014141082697</v>
      </c>
      <c r="OO454">
        <v>0.49104890227317799</v>
      </c>
      <c r="OP454">
        <v>0.36668965220451299</v>
      </c>
      <c r="OQ454">
        <v>0.48113402724266002</v>
      </c>
      <c r="OR454">
        <v>0.484012901782989</v>
      </c>
      <c r="OS454">
        <v>0.36674025654792702</v>
      </c>
      <c r="OT454">
        <v>0.48113086819648698</v>
      </c>
      <c r="OU454">
        <v>0.47681438922882002</v>
      </c>
      <c r="OV454">
        <v>0.36672112345695401</v>
      </c>
      <c r="OW454">
        <v>0.48116201162338201</v>
      </c>
      <c r="OX454">
        <v>0.50577723979949896</v>
      </c>
      <c r="OY454">
        <v>0.36556333303451499</v>
      </c>
      <c r="OZ454">
        <v>0.44922104477882302</v>
      </c>
      <c r="PA454">
        <v>0.50950455665588301</v>
      </c>
      <c r="PB454">
        <v>0.36484509706497098</v>
      </c>
      <c r="PC454">
        <v>0.44929206371307301</v>
      </c>
      <c r="PD454">
        <v>0.51364123821258501</v>
      </c>
      <c r="PE454">
        <v>0.364056706428527</v>
      </c>
      <c r="PF454">
        <v>0.44907888770103399</v>
      </c>
      <c r="PG454">
        <v>0.46603628993034302</v>
      </c>
      <c r="PH454">
        <v>0.367813140153884</v>
      </c>
      <c r="PI454">
        <v>0.36903011798858598</v>
      </c>
      <c r="PJ454">
        <v>0.51694113016128496</v>
      </c>
      <c r="PK454">
        <v>0.36380183696746798</v>
      </c>
      <c r="PL454">
        <v>0.23528902232646901</v>
      </c>
      <c r="PM454">
        <v>0.49064236879348699</v>
      </c>
      <c r="PN454">
        <v>0.379834204912185</v>
      </c>
      <c r="PO454">
        <v>0.48503211140632602</v>
      </c>
      <c r="PP454">
        <v>0.50668084621429399</v>
      </c>
      <c r="PQ454">
        <v>0.37884342670440602</v>
      </c>
      <c r="PR454">
        <v>0.44087404012679998</v>
      </c>
      <c r="PS454">
        <v>0.381498754024505</v>
      </c>
      <c r="PT454">
        <v>0.41245812177657998</v>
      </c>
      <c r="PU454">
        <v>0.31057253479957497</v>
      </c>
      <c r="PV454">
        <v>0.55153727531433105</v>
      </c>
      <c r="PW454">
        <v>0.389920204877853</v>
      </c>
      <c r="PX454">
        <v>5.2648726850748E-2</v>
      </c>
      <c r="PY454">
        <v>0.296543568372726</v>
      </c>
      <c r="PZ454">
        <v>0.48015508055686901</v>
      </c>
      <c r="QA454">
        <v>0.36918231844902</v>
      </c>
      <c r="QB454">
        <v>0.65893799066543501</v>
      </c>
      <c r="QC454">
        <v>0.43227964639663602</v>
      </c>
      <c r="QD454">
        <v>-8.5061952471733093E-2</v>
      </c>
      <c r="QE454">
        <v>0.23541761934757199</v>
      </c>
      <c r="QF454">
        <v>0.52837455272674505</v>
      </c>
      <c r="QG454">
        <v>0.43290895223617498</v>
      </c>
      <c r="QH454">
        <v>0.78012019395828203</v>
      </c>
      <c r="QI454">
        <v>0.47568267583847001</v>
      </c>
      <c r="QJ454">
        <v>-0.112654186785221</v>
      </c>
      <c r="QK454">
        <v>0.225951448082923</v>
      </c>
      <c r="QL454">
        <v>0.54453295469284002</v>
      </c>
      <c r="QM454">
        <v>0.43332797288894598</v>
      </c>
      <c r="QN454">
        <v>0.81466346979141202</v>
      </c>
      <c r="QO454">
        <v>0.49282485246658297</v>
      </c>
      <c r="QP454">
        <v>-0.124745875597</v>
      </c>
      <c r="QQ454">
        <v>0.234878614544868</v>
      </c>
      <c r="QR454">
        <v>0.54481565952301003</v>
      </c>
      <c r="QS454">
        <v>0.43572980165481501</v>
      </c>
      <c r="QT454">
        <v>0.81193631887435902</v>
      </c>
      <c r="QU454">
        <v>0.49455571174621499</v>
      </c>
      <c r="QV454">
        <v>-0.102658323943614</v>
      </c>
      <c r="QW454">
        <v>0.242089107632637</v>
      </c>
      <c r="QX454">
        <v>0.54009979963302601</v>
      </c>
      <c r="QY454">
        <v>0.43714794516563399</v>
      </c>
      <c r="QZ454">
        <v>0.79893743991851796</v>
      </c>
      <c r="RA454">
        <v>0.48924008011817899</v>
      </c>
      <c r="RB454">
        <v>-9.6194274723529802E-2</v>
      </c>
      <c r="RC454">
        <v>0.46187230944633401</v>
      </c>
      <c r="RD454">
        <v>0.57068067789077703</v>
      </c>
      <c r="RE454">
        <v>7.2904273867607103E-2</v>
      </c>
      <c r="RF454">
        <v>0.55652767419814997</v>
      </c>
      <c r="RG454">
        <v>0.56171888113021795</v>
      </c>
      <c r="RH454">
        <v>-7.3740579187869998E-2</v>
      </c>
      <c r="RI454">
        <v>0.47765377163887002</v>
      </c>
      <c r="RJ454">
        <v>0.71262401342391901</v>
      </c>
      <c r="RK454">
        <v>2.5492416694760298E-2</v>
      </c>
      <c r="RL454">
        <v>0.58424603939056396</v>
      </c>
      <c r="RM454">
        <v>0.70300179719924905</v>
      </c>
      <c r="RN454">
        <v>-5.8255851268768297E-2</v>
      </c>
      <c r="RO454">
        <v>0.46329104900360102</v>
      </c>
      <c r="RP454">
        <v>0.85818409919738703</v>
      </c>
      <c r="RQ454">
        <v>2.7150485664606001E-2</v>
      </c>
      <c r="RR454">
        <v>0.59689670801162698</v>
      </c>
      <c r="RS454">
        <v>0.84440064430236805</v>
      </c>
      <c r="RT454">
        <v>-4.4380523264408098E-2</v>
      </c>
      <c r="RU454">
        <v>0.46624860167503301</v>
      </c>
      <c r="RV454">
        <v>0.88273239135742099</v>
      </c>
      <c r="RW454">
        <v>2.32368912547826E-2</v>
      </c>
      <c r="RX454">
        <v>0.58462512493133501</v>
      </c>
      <c r="RY454">
        <v>0.86895096302032404</v>
      </c>
      <c r="RZ454">
        <v>-3.5391334444284397E-2</v>
      </c>
      <c r="SA454">
        <v>0.46718963980674699</v>
      </c>
      <c r="SB454">
        <v>0.88342332839965798</v>
      </c>
      <c r="SC454">
        <v>-7.3271483182907104E-2</v>
      </c>
      <c r="SD454">
        <v>0.59776884317398005</v>
      </c>
      <c r="SE454">
        <v>0.87595224380493097</v>
      </c>
      <c r="SF454">
        <v>-0.12583467364311199</v>
      </c>
      <c r="SG454" t="b">
        <v>0</v>
      </c>
    </row>
    <row r="455" spans="1:501" x14ac:dyDescent="0.3">
      <c r="A455" t="s">
        <v>503</v>
      </c>
      <c r="B455">
        <v>0.50372493267059304</v>
      </c>
      <c r="C455">
        <v>0.373045593500137</v>
      </c>
      <c r="D455">
        <v>0.50940066576003995</v>
      </c>
      <c r="E455">
        <v>0.492623150348663</v>
      </c>
      <c r="F455">
        <v>0.36608257889747597</v>
      </c>
      <c r="G455">
        <v>0.48774495720863298</v>
      </c>
      <c r="H455">
        <v>0.48564103245735102</v>
      </c>
      <c r="I455">
        <v>0.36621052026748602</v>
      </c>
      <c r="J455">
        <v>0.48774012923240601</v>
      </c>
      <c r="K455">
        <v>0.47834146022796598</v>
      </c>
      <c r="L455">
        <v>0.36627039313316301</v>
      </c>
      <c r="M455">
        <v>0.48776593804359403</v>
      </c>
      <c r="N455">
        <v>0.50683844089508001</v>
      </c>
      <c r="O455">
        <v>0.36489450931549</v>
      </c>
      <c r="P455">
        <v>0.45025429129600503</v>
      </c>
      <c r="Q455">
        <v>0.51039034128188998</v>
      </c>
      <c r="R455">
        <v>0.36418902873992898</v>
      </c>
      <c r="S455">
        <v>0.45033195614814697</v>
      </c>
      <c r="T455">
        <v>0.51437777280807495</v>
      </c>
      <c r="U455">
        <v>0.36334159970283503</v>
      </c>
      <c r="V455">
        <v>0.45012629032134999</v>
      </c>
      <c r="W455">
        <v>0.466386288404464</v>
      </c>
      <c r="X455">
        <v>0.367720156908035</v>
      </c>
      <c r="Y455">
        <v>0.40711194276809598</v>
      </c>
      <c r="Z455">
        <v>0.51701951026916504</v>
      </c>
      <c r="AA455">
        <v>0.363238304853439</v>
      </c>
      <c r="AB455">
        <v>0.234646990895271</v>
      </c>
      <c r="AC455">
        <v>0.49237838387489302</v>
      </c>
      <c r="AD455">
        <v>0.379536151885986</v>
      </c>
      <c r="AE455">
        <v>0.492864519357681</v>
      </c>
      <c r="AF455">
        <v>0.50784289836883501</v>
      </c>
      <c r="AG455">
        <v>0.37827020883560097</v>
      </c>
      <c r="AH455">
        <v>0.44214481115341098</v>
      </c>
      <c r="AI455">
        <v>0.382662683725357</v>
      </c>
      <c r="AJ455">
        <v>0.41267433762550298</v>
      </c>
      <c r="AK455">
        <v>0.38474157452583302</v>
      </c>
      <c r="AL455">
        <v>0.54730457067489602</v>
      </c>
      <c r="AM455">
        <v>0.38765043020248402</v>
      </c>
      <c r="AN455">
        <v>1.5193096362054299E-2</v>
      </c>
      <c r="AO455">
        <v>0.29946869611740101</v>
      </c>
      <c r="AP455">
        <v>0.48102253675460799</v>
      </c>
      <c r="AQ455">
        <v>0.45370954275131198</v>
      </c>
      <c r="AR455">
        <v>0.65097010135650601</v>
      </c>
      <c r="AS455">
        <v>0.42999088764190602</v>
      </c>
      <c r="AT455">
        <v>-0.122040160000324</v>
      </c>
      <c r="AU455">
        <v>0.24894280731678001</v>
      </c>
      <c r="AV455">
        <v>0.53264629840850797</v>
      </c>
      <c r="AW455">
        <v>0.516113340854644</v>
      </c>
      <c r="AX455">
        <v>0.77972215414047197</v>
      </c>
      <c r="AY455">
        <v>0.47481173276901201</v>
      </c>
      <c r="AZ455">
        <v>-0.12182466685771901</v>
      </c>
      <c r="BA455">
        <v>0.2379891872406</v>
      </c>
      <c r="BB455">
        <v>0.54929322004318204</v>
      </c>
      <c r="BC455">
        <v>0.51897418498992898</v>
      </c>
      <c r="BD455">
        <v>0.814045369625091</v>
      </c>
      <c r="BE455">
        <v>0.49131545424461298</v>
      </c>
      <c r="BF455">
        <v>-0.13641196489334101</v>
      </c>
      <c r="BG455">
        <v>0.247764691710472</v>
      </c>
      <c r="BH455">
        <v>0.54959589242935103</v>
      </c>
      <c r="BI455">
        <v>0.51676189899444502</v>
      </c>
      <c r="BJ455">
        <v>0.81162244081497104</v>
      </c>
      <c r="BK455">
        <v>0.49331679940223599</v>
      </c>
      <c r="BL455">
        <v>-0.116492897272109</v>
      </c>
      <c r="BM455">
        <v>0.25498425960540699</v>
      </c>
      <c r="BN455">
        <v>0.54462909698486295</v>
      </c>
      <c r="BO455">
        <v>0.51734429597854603</v>
      </c>
      <c r="BP455">
        <v>0.798852980136871</v>
      </c>
      <c r="BQ455">
        <v>0.48829263448715199</v>
      </c>
      <c r="BR455">
        <v>-0.105585969984531</v>
      </c>
      <c r="BS455">
        <v>0.46059739589691101</v>
      </c>
      <c r="BT455">
        <v>0.570664763450622</v>
      </c>
      <c r="BU455">
        <v>0.12156384438276201</v>
      </c>
      <c r="BV455">
        <v>0.55602806806564298</v>
      </c>
      <c r="BW455">
        <v>0.56160020828247004</v>
      </c>
      <c r="BX455">
        <v>-0.122357912361621</v>
      </c>
      <c r="BY455">
        <v>0.47602099180221502</v>
      </c>
      <c r="BZ455">
        <v>0.71176040172576904</v>
      </c>
      <c r="CA455">
        <v>4.6016875654459E-2</v>
      </c>
      <c r="CB455">
        <v>0.58443522453308105</v>
      </c>
      <c r="CC455">
        <v>0.70293456315994196</v>
      </c>
      <c r="CD455">
        <v>-0.1062498614192</v>
      </c>
      <c r="CE455">
        <v>0.46405270695686301</v>
      </c>
      <c r="CF455">
        <v>0.85795962810516302</v>
      </c>
      <c r="CG455">
        <v>3.3441536128520903E-2</v>
      </c>
      <c r="CH455">
        <v>0.59233319759368896</v>
      </c>
      <c r="CI455">
        <v>0.84590154886245705</v>
      </c>
      <c r="CJ455">
        <v>-0.12273461371660201</v>
      </c>
      <c r="CK455">
        <v>0.46755531430244401</v>
      </c>
      <c r="CL455">
        <v>0.88279128074645996</v>
      </c>
      <c r="CM455">
        <v>2.7708925306797E-2</v>
      </c>
      <c r="CN455">
        <v>0.57791525125503496</v>
      </c>
      <c r="CO455">
        <v>0.87226235866546598</v>
      </c>
      <c r="CP455">
        <v>-0.11606720089912401</v>
      </c>
      <c r="CQ455">
        <v>0.47260418534278797</v>
      </c>
      <c r="CR455">
        <v>0.883037149906158</v>
      </c>
      <c r="CS455">
        <v>-6.5256580710411002E-2</v>
      </c>
      <c r="CT455">
        <v>0.61134254932403498</v>
      </c>
      <c r="CU455">
        <v>0.87373977899551303</v>
      </c>
      <c r="CV455">
        <v>-0.20267710089683499</v>
      </c>
      <c r="CW455" t="b">
        <v>0</v>
      </c>
      <c r="CX455">
        <v>0.50614625215530396</v>
      </c>
      <c r="CY455">
        <v>0.37252649664878801</v>
      </c>
      <c r="CZ455">
        <v>0.49377045035362199</v>
      </c>
      <c r="DA455">
        <v>0.49496820569038302</v>
      </c>
      <c r="DB455">
        <v>0.36549907922744701</v>
      </c>
      <c r="DC455">
        <v>0.48718479275703402</v>
      </c>
      <c r="DD455">
        <v>0.48819455504417397</v>
      </c>
      <c r="DE455">
        <v>0.36572012305259699</v>
      </c>
      <c r="DF455">
        <v>0.48722445964813199</v>
      </c>
      <c r="DG455">
        <v>0.48087963461875899</v>
      </c>
      <c r="DH455">
        <v>0.365876764059066</v>
      </c>
      <c r="DI455">
        <v>0.48727744817733698</v>
      </c>
      <c r="DJ455">
        <v>0.50856697559356601</v>
      </c>
      <c r="DK455">
        <v>0.36415314674377403</v>
      </c>
      <c r="DL455">
        <v>0.43312266469001698</v>
      </c>
      <c r="DM455">
        <v>0.51197975873947099</v>
      </c>
      <c r="DN455">
        <v>0.36337178945541299</v>
      </c>
      <c r="DO455">
        <v>0.43321621417999201</v>
      </c>
      <c r="DP455">
        <v>0.51582592725753695</v>
      </c>
      <c r="DQ455">
        <v>0.362386524677276</v>
      </c>
      <c r="DR455">
        <v>0.43304678797721802</v>
      </c>
      <c r="DS455">
        <v>0.46665278077125499</v>
      </c>
      <c r="DT455">
        <v>0.367629945278167</v>
      </c>
      <c r="DU455">
        <v>0.42373642325401301</v>
      </c>
      <c r="DV455">
        <v>0.517159163951873</v>
      </c>
      <c r="DW455">
        <v>0.36226043105125399</v>
      </c>
      <c r="DX455">
        <v>0.22133804857730799</v>
      </c>
      <c r="DY455">
        <v>0.495330810546875</v>
      </c>
      <c r="DZ455">
        <v>0.37950381636619501</v>
      </c>
      <c r="EA455">
        <v>0.48781818151473999</v>
      </c>
      <c r="EB455">
        <v>0.50958847999572698</v>
      </c>
      <c r="EC455">
        <v>0.37812131643295199</v>
      </c>
      <c r="ED455">
        <v>0.42693164944648698</v>
      </c>
      <c r="EE455">
        <v>0.382872283458709</v>
      </c>
      <c r="EF455">
        <v>0.41352328658103898</v>
      </c>
      <c r="EG455">
        <v>0.43242615461349398</v>
      </c>
      <c r="EH455">
        <v>0.54420459270477295</v>
      </c>
      <c r="EI455">
        <v>0.38480013608932401</v>
      </c>
      <c r="EJ455">
        <v>-2.1605879068374599E-2</v>
      </c>
      <c r="EK455">
        <v>0.30049189925193698</v>
      </c>
      <c r="EL455">
        <v>0.48294553160667397</v>
      </c>
      <c r="EM455">
        <v>0.512057185173034</v>
      </c>
      <c r="EN455">
        <v>0.645530104637146</v>
      </c>
      <c r="EO455">
        <v>0.42883840203285201</v>
      </c>
      <c r="EP455">
        <v>-0.162624135613441</v>
      </c>
      <c r="EQ455">
        <v>0.25815686583518899</v>
      </c>
      <c r="ER455">
        <v>0.53633433580398504</v>
      </c>
      <c r="ES455">
        <v>0.58145320415496804</v>
      </c>
      <c r="ET455">
        <v>0.77940309047698897</v>
      </c>
      <c r="EU455">
        <v>0.47266075015067999</v>
      </c>
      <c r="EV455">
        <v>-0.150562539696693</v>
      </c>
      <c r="EW455">
        <v>0.24509184062480899</v>
      </c>
      <c r="EX455">
        <v>0.55351531505584695</v>
      </c>
      <c r="EY455">
        <v>0.58604645729064897</v>
      </c>
      <c r="EZ455">
        <v>0.81296628713607699</v>
      </c>
      <c r="FA455">
        <v>0.48781216144561701</v>
      </c>
      <c r="FB455">
        <v>-0.16763885319232899</v>
      </c>
      <c r="FC455">
        <v>0.25445324182510298</v>
      </c>
      <c r="FD455">
        <v>0.55265825986862105</v>
      </c>
      <c r="FE455">
        <v>0.58070528507232599</v>
      </c>
      <c r="FF455">
        <v>0.81067079305648804</v>
      </c>
      <c r="FG455">
        <v>0.48980122804641701</v>
      </c>
      <c r="FH455">
        <v>-0.14645996689796401</v>
      </c>
      <c r="FI455">
        <v>0.261914312839508</v>
      </c>
      <c r="FJ455">
        <v>0.54781383275985696</v>
      </c>
      <c r="FK455">
        <v>0.58072006702423096</v>
      </c>
      <c r="FL455">
        <v>0.79819107055663996</v>
      </c>
      <c r="FM455">
        <v>0.48513361811637801</v>
      </c>
      <c r="FN455">
        <v>-0.133229985833168</v>
      </c>
      <c r="FO455">
        <v>0.46054002642631497</v>
      </c>
      <c r="FP455">
        <v>0.57083940505981401</v>
      </c>
      <c r="FQ455">
        <v>0.15903857350349401</v>
      </c>
      <c r="FR455">
        <v>0.55604559183120705</v>
      </c>
      <c r="FS455">
        <v>0.56141823530197099</v>
      </c>
      <c r="FT455">
        <v>-0.159791335463523</v>
      </c>
      <c r="FU455">
        <v>0.47539260983467102</v>
      </c>
      <c r="FV455">
        <v>0.71174371242523105</v>
      </c>
      <c r="FW455">
        <v>7.9205721616744995E-2</v>
      </c>
      <c r="FX455">
        <v>0.58523005247116</v>
      </c>
      <c r="FY455">
        <v>0.703715980052948</v>
      </c>
      <c r="FZ455">
        <v>-0.14477430284023199</v>
      </c>
      <c r="GA455">
        <v>0.46456697583198497</v>
      </c>
      <c r="GB455">
        <v>0.85793310403823797</v>
      </c>
      <c r="GC455">
        <v>6.6453218460082994E-2</v>
      </c>
      <c r="GD455">
        <v>0.58598959445953303</v>
      </c>
      <c r="GE455">
        <v>0.84977680444717396</v>
      </c>
      <c r="GF455">
        <v>-0.17253017425537101</v>
      </c>
      <c r="GG455">
        <v>0.46844434738159102</v>
      </c>
      <c r="GH455">
        <v>0.88304394483566195</v>
      </c>
      <c r="GI455">
        <v>6.05277083814144E-2</v>
      </c>
      <c r="GJ455">
        <v>0.56577265262603704</v>
      </c>
      <c r="GK455">
        <v>0.87885451316833496</v>
      </c>
      <c r="GL455">
        <v>-0.16645710170269001</v>
      </c>
      <c r="GM455">
        <v>0.48071625828742898</v>
      </c>
      <c r="GN455">
        <v>0.882787644863128</v>
      </c>
      <c r="GO455">
        <v>-2.7179263532161699E-2</v>
      </c>
      <c r="GP455">
        <v>0.62558692693710305</v>
      </c>
      <c r="GQ455">
        <v>0.87297773361205999</v>
      </c>
      <c r="GR455">
        <v>-0.253384619951248</v>
      </c>
      <c r="GS455" t="b">
        <v>0</v>
      </c>
      <c r="GT455">
        <v>0.50949853658676103</v>
      </c>
      <c r="GU455">
        <v>0.37173971533775302</v>
      </c>
      <c r="GV455">
        <v>0.46959689259529103</v>
      </c>
      <c r="GW455">
        <v>0.49847739934921198</v>
      </c>
      <c r="GX455">
        <v>0.36422246694564803</v>
      </c>
      <c r="GY455">
        <v>0.46944573521614003</v>
      </c>
      <c r="GZ455">
        <v>0.49219495058059598</v>
      </c>
      <c r="HA455">
        <v>0.364427059888839</v>
      </c>
      <c r="HB455">
        <v>0.46949258446693398</v>
      </c>
      <c r="HC455">
        <v>0.48530197143554599</v>
      </c>
      <c r="HD455">
        <v>0.36458018422126698</v>
      </c>
      <c r="HE455">
        <v>0.4695545732975</v>
      </c>
      <c r="HF455">
        <v>0.51159024238586404</v>
      </c>
      <c r="HG455">
        <v>0.36291748285293501</v>
      </c>
      <c r="HH455">
        <v>0.41219481825828502</v>
      </c>
      <c r="HI455">
        <v>0.51487964391708296</v>
      </c>
      <c r="HJ455">
        <v>0.36215510964393599</v>
      </c>
      <c r="HK455">
        <v>0.41229921579360901</v>
      </c>
      <c r="HL455">
        <v>0.51845866441726596</v>
      </c>
      <c r="HM455">
        <v>0.36117520928382801</v>
      </c>
      <c r="HN455">
        <v>0.412169158458709</v>
      </c>
      <c r="HO455">
        <v>0.467547267675399</v>
      </c>
      <c r="HP455">
        <v>0.366947591304779</v>
      </c>
      <c r="HQ455">
        <v>0.43160101771354598</v>
      </c>
      <c r="HR455">
        <v>0.51734250783920199</v>
      </c>
      <c r="HS455">
        <v>0.36109036207199002</v>
      </c>
      <c r="HT455">
        <v>0.211554035544395</v>
      </c>
      <c r="HU455">
        <v>0.49904999136924699</v>
      </c>
      <c r="HV455">
        <v>0.37918680906295699</v>
      </c>
      <c r="HW455">
        <v>0.47922834753990101</v>
      </c>
      <c r="HX455">
        <v>0.51227533817291204</v>
      </c>
      <c r="HY455">
        <v>0.37783241271972601</v>
      </c>
      <c r="HZ455">
        <v>0.405645102262496</v>
      </c>
      <c r="IA455">
        <v>0.383056640625</v>
      </c>
      <c r="IB455">
        <v>0.41407099366187999</v>
      </c>
      <c r="IC455">
        <v>0.45530441403388899</v>
      </c>
      <c r="ID455">
        <v>0.54058438539505005</v>
      </c>
      <c r="IE455">
        <v>0.38310298323631198</v>
      </c>
      <c r="IF455">
        <v>-4.23431806266307E-2</v>
      </c>
      <c r="IG455">
        <v>0.30079832673072798</v>
      </c>
      <c r="IH455">
        <v>0.48322051763534501</v>
      </c>
      <c r="II455">
        <v>0.54713529348373402</v>
      </c>
      <c r="IJ455">
        <v>0.63969516754150302</v>
      </c>
      <c r="IK455">
        <v>0.42719957232475197</v>
      </c>
      <c r="IL455">
        <v>-0.17194868624210299</v>
      </c>
      <c r="IM455">
        <v>0.27054506540298401</v>
      </c>
      <c r="IN455">
        <v>0.54077625274658203</v>
      </c>
      <c r="IO455">
        <v>0.63738220930099398</v>
      </c>
      <c r="IP455">
        <v>0.77908319234848</v>
      </c>
      <c r="IQ455">
        <v>0.47169578075408902</v>
      </c>
      <c r="IR455">
        <v>-0.12289572507143</v>
      </c>
      <c r="IS455">
        <v>0.26024338603019698</v>
      </c>
      <c r="IT455">
        <v>0.55676448345184304</v>
      </c>
      <c r="IU455">
        <v>0.64886283874511697</v>
      </c>
      <c r="IV455">
        <v>0.81266951560974099</v>
      </c>
      <c r="IW455">
        <v>0.48578941822052002</v>
      </c>
      <c r="IX455">
        <v>-0.134842559695243</v>
      </c>
      <c r="IY455">
        <v>0.26991522312164301</v>
      </c>
      <c r="IZ455">
        <v>0.55538809299468905</v>
      </c>
      <c r="JA455">
        <v>0.64047712087631203</v>
      </c>
      <c r="JB455">
        <v>0.80985516309738104</v>
      </c>
      <c r="JC455">
        <v>0.48768576979637102</v>
      </c>
      <c r="JD455">
        <v>-0.11076750606298399</v>
      </c>
      <c r="JE455">
        <v>0.27687782049178999</v>
      </c>
      <c r="JF455">
        <v>0.55050337314605702</v>
      </c>
      <c r="JG455">
        <v>0.63564324378967196</v>
      </c>
      <c r="JH455">
        <v>0.79749310016632002</v>
      </c>
      <c r="JI455">
        <v>0.48341411352157498</v>
      </c>
      <c r="JJ455">
        <v>-0.10345403850078499</v>
      </c>
      <c r="JK455">
        <v>0.45980215072631803</v>
      </c>
      <c r="JL455">
        <v>0.57092511653900102</v>
      </c>
      <c r="JM455">
        <v>0.17898458242416301</v>
      </c>
      <c r="JN455">
        <v>0.55550283193588201</v>
      </c>
      <c r="JO455">
        <v>0.56109589338302601</v>
      </c>
      <c r="JP455">
        <v>-0.17977714538574199</v>
      </c>
      <c r="JQ455">
        <v>0.47483387589454601</v>
      </c>
      <c r="JR455">
        <v>0.71151596307754505</v>
      </c>
      <c r="JS455">
        <v>8.0122835934162098E-2</v>
      </c>
      <c r="JT455">
        <v>0.58744776248931796</v>
      </c>
      <c r="JU455">
        <v>0.70370823144912698</v>
      </c>
      <c r="JV455">
        <v>-0.170786693692207</v>
      </c>
      <c r="JW455">
        <v>0.46484151482581998</v>
      </c>
      <c r="JX455">
        <v>0.85718297958374001</v>
      </c>
      <c r="JY455">
        <v>5.4336477071046801E-2</v>
      </c>
      <c r="JZ455">
        <v>0.58370071649551303</v>
      </c>
      <c r="KA455">
        <v>0.850533306598663</v>
      </c>
      <c r="KB455">
        <v>-0.219249352812767</v>
      </c>
      <c r="KC455">
        <v>0.46912801265716497</v>
      </c>
      <c r="KD455">
        <v>0.88254207372665405</v>
      </c>
      <c r="KE455">
        <v>4.7496993094682603E-2</v>
      </c>
      <c r="KF455">
        <v>0.55690729618072499</v>
      </c>
      <c r="KG455">
        <v>0.88030099868774403</v>
      </c>
      <c r="KH455">
        <v>-0.21448345482349301</v>
      </c>
      <c r="KI455">
        <v>0.48777815699577298</v>
      </c>
      <c r="KJ455">
        <v>0.88271635770797696</v>
      </c>
      <c r="KK455">
        <v>-4.1376158595085102E-2</v>
      </c>
      <c r="KL455">
        <v>0.63775604963302601</v>
      </c>
      <c r="KM455">
        <v>0.87402445077896096</v>
      </c>
      <c r="KN455">
        <v>-0.29645803570747298</v>
      </c>
      <c r="KO455" t="b">
        <v>0</v>
      </c>
      <c r="KP455">
        <v>0.51179522275924605</v>
      </c>
      <c r="KQ455">
        <v>0.37145620584487898</v>
      </c>
      <c r="KR455">
        <v>0.47515508532524098</v>
      </c>
      <c r="KS455">
        <v>0.50159478187561002</v>
      </c>
      <c r="KT455">
        <v>0.36343628168106001</v>
      </c>
      <c r="KU455">
        <v>0.473062723875045</v>
      </c>
      <c r="KV455">
        <v>0.49587431550025901</v>
      </c>
      <c r="KW455">
        <v>0.36356338858604398</v>
      </c>
      <c r="KX455">
        <v>0.47311648726463301</v>
      </c>
      <c r="KY455">
        <v>0.48976528644561701</v>
      </c>
      <c r="KZ455">
        <v>0.36362287402152998</v>
      </c>
      <c r="LA455">
        <v>0.47319284081459001</v>
      </c>
      <c r="LB455">
        <v>0.51387232542037897</v>
      </c>
      <c r="LC455">
        <v>0.36226916313171298</v>
      </c>
      <c r="LD455">
        <v>0.420347690582275</v>
      </c>
      <c r="LE455">
        <v>0.51691567897796598</v>
      </c>
      <c r="LF455">
        <v>0.36154690384864802</v>
      </c>
      <c r="LG455">
        <v>0.42044171690940801</v>
      </c>
      <c r="LH455">
        <v>0.52017539739608698</v>
      </c>
      <c r="LI455">
        <v>0.36061063408851601</v>
      </c>
      <c r="LJ455">
        <v>0.42029577493667603</v>
      </c>
      <c r="LK455">
        <v>0.470342576503753</v>
      </c>
      <c r="LL455">
        <v>0.36632388830184898</v>
      </c>
      <c r="LM455">
        <v>0.46886560320854098</v>
      </c>
      <c r="LN455">
        <v>0.51739490032196001</v>
      </c>
      <c r="LO455">
        <v>0.36064386367797802</v>
      </c>
      <c r="LP455">
        <v>0.21255180239677399</v>
      </c>
      <c r="LQ455">
        <v>0.50140213966369596</v>
      </c>
      <c r="LR455">
        <v>0.37908044457435602</v>
      </c>
      <c r="LS455">
        <v>0.48205804824829102</v>
      </c>
      <c r="LT455">
        <v>0.51369893550872803</v>
      </c>
      <c r="LU455">
        <v>0.37778085470199502</v>
      </c>
      <c r="LV455">
        <v>0.41187432408332803</v>
      </c>
      <c r="LW455">
        <v>0.38325011730193997</v>
      </c>
      <c r="LX455">
        <v>0.41502842307090698</v>
      </c>
      <c r="LY455">
        <v>0.48759165406227101</v>
      </c>
      <c r="LZ455">
        <v>0.53472530841827304</v>
      </c>
      <c r="MA455">
        <v>0.382189691066741</v>
      </c>
      <c r="MB455">
        <v>-3.1373772770166397E-2</v>
      </c>
      <c r="MC455">
        <v>0.30908426642417902</v>
      </c>
      <c r="MD455">
        <v>0.48581787943839999</v>
      </c>
      <c r="ME455">
        <v>0.567996025085449</v>
      </c>
      <c r="MF455">
        <v>0.63010984659194902</v>
      </c>
      <c r="MG455">
        <v>0.42495813965797402</v>
      </c>
      <c r="MH455">
        <v>-0.194446265697479</v>
      </c>
      <c r="MI455">
        <v>0.29294165968894897</v>
      </c>
      <c r="MJ455">
        <v>0.54247981309890703</v>
      </c>
      <c r="MK455">
        <v>0.65139979124069203</v>
      </c>
      <c r="ML455">
        <v>0.77496647834777799</v>
      </c>
      <c r="MM455">
        <v>0.46921536326408297</v>
      </c>
      <c r="MN455">
        <v>-0.171363249421119</v>
      </c>
      <c r="MO455">
        <v>0.28954702615737898</v>
      </c>
      <c r="MP455">
        <v>0.55809342861175504</v>
      </c>
      <c r="MQ455">
        <v>0.66451084613800004</v>
      </c>
      <c r="MR455">
        <v>0.80985480546951205</v>
      </c>
      <c r="MS455">
        <v>0.48363047838210999</v>
      </c>
      <c r="MT455">
        <v>-0.18615184724330899</v>
      </c>
      <c r="MU455">
        <v>0.29637345671653698</v>
      </c>
      <c r="MV455">
        <v>0.55578458309173495</v>
      </c>
      <c r="MW455">
        <v>0.65671509504318204</v>
      </c>
      <c r="MX455">
        <v>0.80893999338150002</v>
      </c>
      <c r="MY455">
        <v>0.48553535342216397</v>
      </c>
      <c r="MZ455">
        <v>-0.15493294596672</v>
      </c>
      <c r="NA455">
        <v>0.30224224925041199</v>
      </c>
      <c r="NB455">
        <v>0.55036419630050604</v>
      </c>
      <c r="NC455">
        <v>0.649147629737854</v>
      </c>
      <c r="ND455">
        <v>0.79631394147872903</v>
      </c>
      <c r="NE455">
        <v>0.481056958436965</v>
      </c>
      <c r="NF455">
        <v>-0.149826675653457</v>
      </c>
      <c r="NG455">
        <v>0.45895612239837602</v>
      </c>
      <c r="NH455">
        <v>0.57097166776657104</v>
      </c>
      <c r="NI455">
        <v>0.18900248408317499</v>
      </c>
      <c r="NJ455">
        <v>0.55331295728683405</v>
      </c>
      <c r="NK455">
        <v>0.56090128421783403</v>
      </c>
      <c r="NL455">
        <v>-0.189890131354331</v>
      </c>
      <c r="NM455">
        <v>0.47451913356781</v>
      </c>
      <c r="NN455">
        <v>0.71150887012481601</v>
      </c>
      <c r="NO455">
        <v>7.9000920057296697E-2</v>
      </c>
      <c r="NP455">
        <v>0.58757072687149003</v>
      </c>
      <c r="NQ455">
        <v>0.70371270179748502</v>
      </c>
      <c r="NR455">
        <v>-0.19137462973594599</v>
      </c>
      <c r="NS455">
        <v>0.46626102924346902</v>
      </c>
      <c r="NT455">
        <v>0.85681891441345204</v>
      </c>
      <c r="NU455">
        <v>4.1339907795190797E-2</v>
      </c>
      <c r="NV455">
        <v>0.57933413982391302</v>
      </c>
      <c r="NW455">
        <v>0.85082650184631303</v>
      </c>
      <c r="NX455">
        <v>-0.249910593032836</v>
      </c>
      <c r="NY455">
        <v>0.46960484981536799</v>
      </c>
      <c r="NZ455">
        <v>0.88160485029220503</v>
      </c>
      <c r="OA455">
        <v>3.3253651112317997E-2</v>
      </c>
      <c r="OB455">
        <v>0.54710441827774003</v>
      </c>
      <c r="OC455">
        <v>0.88046240806579501</v>
      </c>
      <c r="OD455">
        <v>-0.245898112654685</v>
      </c>
      <c r="OE455">
        <v>0.49213427305221502</v>
      </c>
      <c r="OF455">
        <v>0.88333517313003496</v>
      </c>
      <c r="OG455">
        <v>-6.2619522213935797E-2</v>
      </c>
      <c r="OH455">
        <v>0.64406448602676303</v>
      </c>
      <c r="OI455">
        <v>0.87585270404815596</v>
      </c>
      <c r="OJ455">
        <v>-0.33007895946502602</v>
      </c>
      <c r="OK455" t="b">
        <v>0</v>
      </c>
      <c r="OL455">
        <v>0.51780396699905396</v>
      </c>
      <c r="OM455">
        <v>0.37148144841194097</v>
      </c>
      <c r="ON455">
        <v>0.37931454181671098</v>
      </c>
      <c r="OO455">
        <v>0.50816279649734497</v>
      </c>
      <c r="OP455">
        <v>0.36292943358421298</v>
      </c>
      <c r="OQ455">
        <v>0.38458082079887301</v>
      </c>
      <c r="OR455">
        <v>0.50306051969528198</v>
      </c>
      <c r="OS455">
        <v>0.36292648315429599</v>
      </c>
      <c r="OT455">
        <v>0.38462439179420399</v>
      </c>
      <c r="OU455">
        <v>0.49777236580848599</v>
      </c>
      <c r="OV455">
        <v>0.36283707618713301</v>
      </c>
      <c r="OW455">
        <v>0.38469150662422102</v>
      </c>
      <c r="OX455">
        <v>0.51896601915359497</v>
      </c>
      <c r="OY455">
        <v>0.36191529035568198</v>
      </c>
      <c r="OZ455">
        <v>0.32675686478614802</v>
      </c>
      <c r="PA455">
        <v>0.52155411243438698</v>
      </c>
      <c r="PB455">
        <v>0.36118769645690901</v>
      </c>
      <c r="PC455">
        <v>0.32686519622802701</v>
      </c>
      <c r="PD455">
        <v>0.52434712648391701</v>
      </c>
      <c r="PE455">
        <v>0.36024317145347501</v>
      </c>
      <c r="PF455">
        <v>0.32674363255500699</v>
      </c>
      <c r="PG455">
        <v>0.47838225960731501</v>
      </c>
      <c r="PH455">
        <v>0.36541637778282099</v>
      </c>
      <c r="PI455">
        <v>0.42590183019638</v>
      </c>
      <c r="PJ455">
        <v>0.51899534463882402</v>
      </c>
      <c r="PK455">
        <v>0.36013081669807401</v>
      </c>
      <c r="PL455">
        <v>0.145859509706497</v>
      </c>
      <c r="PM455">
        <v>0.50716006755828802</v>
      </c>
      <c r="PN455">
        <v>0.379058897495269</v>
      </c>
      <c r="PO455">
        <v>0.39871734380722001</v>
      </c>
      <c r="PP455">
        <v>0.51843470335006703</v>
      </c>
      <c r="PQ455">
        <v>0.37781611084937999</v>
      </c>
      <c r="PR455">
        <v>0.32155370712280201</v>
      </c>
      <c r="PS455">
        <v>0.38425427675247098</v>
      </c>
      <c r="PT455">
        <v>0.41557091474532998</v>
      </c>
      <c r="PU455">
        <v>0.44289821386337203</v>
      </c>
      <c r="PV455">
        <v>0.53183829784393299</v>
      </c>
      <c r="PW455">
        <v>0.381321281194686</v>
      </c>
      <c r="PX455">
        <v>-0.10270731896162</v>
      </c>
      <c r="PY455">
        <v>0.31844428181648199</v>
      </c>
      <c r="PZ455">
        <v>0.48820176720619202</v>
      </c>
      <c r="QA455">
        <v>0.54406815767288197</v>
      </c>
      <c r="QB455">
        <v>0.61707061529159501</v>
      </c>
      <c r="QC455">
        <v>0.42232397198677002</v>
      </c>
      <c r="QD455">
        <v>-0.270671546459198</v>
      </c>
      <c r="QE455">
        <v>0.30931606888771002</v>
      </c>
      <c r="QF455">
        <v>0.54173171520233099</v>
      </c>
      <c r="QG455">
        <v>0.63220798969268799</v>
      </c>
      <c r="QH455">
        <v>0.76683616638183505</v>
      </c>
      <c r="QI455">
        <v>0.46717110276222201</v>
      </c>
      <c r="QJ455">
        <v>-0.25666978955268799</v>
      </c>
      <c r="QK455">
        <v>0.30624976754188499</v>
      </c>
      <c r="QL455">
        <v>0.55793082714080799</v>
      </c>
      <c r="QM455">
        <v>0.65101993083953802</v>
      </c>
      <c r="QN455">
        <v>0.803927361965179</v>
      </c>
      <c r="QO455">
        <v>0.482743650674819</v>
      </c>
      <c r="QP455">
        <v>-0.27657029032707198</v>
      </c>
      <c r="QQ455">
        <v>0.31360879540443398</v>
      </c>
      <c r="QR455">
        <v>0.55556565523147505</v>
      </c>
      <c r="QS455">
        <v>0.63341319561004605</v>
      </c>
      <c r="QT455">
        <v>0.80471158027648904</v>
      </c>
      <c r="QU455">
        <v>0.48459520936012201</v>
      </c>
      <c r="QV455">
        <v>-0.24119958281517001</v>
      </c>
      <c r="QW455">
        <v>0.32173374295234602</v>
      </c>
      <c r="QX455">
        <v>0.54961460828781095</v>
      </c>
      <c r="QY455">
        <v>0.62757378816604603</v>
      </c>
      <c r="QZ455">
        <v>0.79156470298767001</v>
      </c>
      <c r="RA455">
        <v>0.47950434684753401</v>
      </c>
      <c r="RB455">
        <v>-0.23332867026328999</v>
      </c>
      <c r="RC455">
        <v>0.45957353711128202</v>
      </c>
      <c r="RD455">
        <v>0.57178658246993996</v>
      </c>
      <c r="RE455">
        <v>0.19307833909988401</v>
      </c>
      <c r="RF455">
        <v>0.55341172218322698</v>
      </c>
      <c r="RG455">
        <v>0.56097805500030495</v>
      </c>
      <c r="RH455">
        <v>-0.19399270415306</v>
      </c>
      <c r="RI455">
        <v>0.47432002425193698</v>
      </c>
      <c r="RJ455">
        <v>0.711628377437591</v>
      </c>
      <c r="RK455">
        <v>0.108179308474063</v>
      </c>
      <c r="RL455">
        <v>0.58788192272186202</v>
      </c>
      <c r="RM455">
        <v>0.703752040863037</v>
      </c>
      <c r="RN455">
        <v>-0.19046670198440499</v>
      </c>
      <c r="RO455">
        <v>0.46662846207618702</v>
      </c>
      <c r="RP455">
        <v>0.856714367866516</v>
      </c>
      <c r="RQ455">
        <v>8.3495110273361206E-2</v>
      </c>
      <c r="RR455">
        <v>0.57725739479064897</v>
      </c>
      <c r="RS455">
        <v>0.85200315713882402</v>
      </c>
      <c r="RT455">
        <v>-0.23538535833358701</v>
      </c>
      <c r="RU455">
        <v>0.44923907518386802</v>
      </c>
      <c r="RV455">
        <v>0.87839889526367099</v>
      </c>
      <c r="RW455">
        <v>7.6275959610938998E-2</v>
      </c>
      <c r="RX455">
        <v>0.54478824138641302</v>
      </c>
      <c r="RY455">
        <v>0.88259667158126798</v>
      </c>
      <c r="RZ455">
        <v>-0.23055514693260101</v>
      </c>
      <c r="SA455">
        <v>0.49335989356040899</v>
      </c>
      <c r="SB455">
        <v>0.88323163986205999</v>
      </c>
      <c r="SC455">
        <v>-1.4196188189089199E-2</v>
      </c>
      <c r="SD455">
        <v>0.64771801233291604</v>
      </c>
      <c r="SE455">
        <v>0.87643367052078203</v>
      </c>
      <c r="SF455">
        <v>-0.31576234102249101</v>
      </c>
      <c r="SG455" t="b">
        <v>0</v>
      </c>
    </row>
    <row r="456" spans="1:501" x14ac:dyDescent="0.3">
      <c r="A456" t="s">
        <v>503</v>
      </c>
      <c r="B456">
        <v>0.53010445833206099</v>
      </c>
      <c r="C456">
        <v>0.37144237756729098</v>
      </c>
      <c r="D456">
        <v>0.34362679719924899</v>
      </c>
      <c r="E456">
        <v>0.52144408226013095</v>
      </c>
      <c r="F456">
        <v>0.36222210526466297</v>
      </c>
      <c r="G456">
        <v>0.34797605872154203</v>
      </c>
      <c r="H456">
        <v>0.51701867580413796</v>
      </c>
      <c r="I456">
        <v>0.361991137266159</v>
      </c>
      <c r="J456">
        <v>0.34802645444869901</v>
      </c>
      <c r="K456">
        <v>0.51254230737686102</v>
      </c>
      <c r="L456">
        <v>0.36163344979286099</v>
      </c>
      <c r="M456">
        <v>0.34807911515235901</v>
      </c>
      <c r="N456">
        <v>0.53008157014846802</v>
      </c>
      <c r="O456">
        <v>0.36145490407943698</v>
      </c>
      <c r="P456">
        <v>0.29063707590103099</v>
      </c>
      <c r="Q456">
        <v>0.53171992301940896</v>
      </c>
      <c r="R456">
        <v>0.36070907115936202</v>
      </c>
      <c r="S456">
        <v>0.29072973132133401</v>
      </c>
      <c r="T456">
        <v>0.53338962793350198</v>
      </c>
      <c r="U456">
        <v>0.359757751226425</v>
      </c>
      <c r="V456">
        <v>0.29060745239257801</v>
      </c>
      <c r="W456">
        <v>0.492001712322235</v>
      </c>
      <c r="X456">
        <v>0.36347118020057601</v>
      </c>
      <c r="Y456">
        <v>0.39764329791068997</v>
      </c>
      <c r="Z456">
        <v>0.52482396364212003</v>
      </c>
      <c r="AA456">
        <v>0.35923346877098</v>
      </c>
      <c r="AB456">
        <v>0.112231858074665</v>
      </c>
      <c r="AC456">
        <v>0.51862937211990301</v>
      </c>
      <c r="AD456">
        <v>0.37894695997238098</v>
      </c>
      <c r="AE456">
        <v>0.36384275555610601</v>
      </c>
      <c r="AF456">
        <v>0.52800256013870195</v>
      </c>
      <c r="AG456">
        <v>0.37780252099037098</v>
      </c>
      <c r="AH456">
        <v>0.28697103261947599</v>
      </c>
      <c r="AI456">
        <v>0.38655626773834201</v>
      </c>
      <c r="AJ456">
        <v>0.41577652096748302</v>
      </c>
      <c r="AK456">
        <v>0.424315005540847</v>
      </c>
      <c r="AL456">
        <v>0.53246641159057595</v>
      </c>
      <c r="AM456">
        <v>0.38158169388771002</v>
      </c>
      <c r="AN456">
        <v>-0.122884683310985</v>
      </c>
      <c r="AO456">
        <v>0.33194369077682401</v>
      </c>
      <c r="AP456">
        <v>0.48872637748718201</v>
      </c>
      <c r="AQ456">
        <v>0.55872851610183705</v>
      </c>
      <c r="AR456">
        <v>0.61388474702835005</v>
      </c>
      <c r="AS456">
        <v>0.42282029986381497</v>
      </c>
      <c r="AT456">
        <v>-0.30678379535674999</v>
      </c>
      <c r="AU456">
        <v>0.333828955888748</v>
      </c>
      <c r="AV456">
        <v>0.54130762815475397</v>
      </c>
      <c r="AW456">
        <v>0.70128631591796797</v>
      </c>
      <c r="AX456">
        <v>0.76105034351348799</v>
      </c>
      <c r="AY456">
        <v>0.46655762195587103</v>
      </c>
      <c r="AZ456">
        <v>-0.32570374011993403</v>
      </c>
      <c r="BA456">
        <v>0.32954353094100902</v>
      </c>
      <c r="BB456">
        <v>0.55660760402679399</v>
      </c>
      <c r="BC456">
        <v>0.73476767539978005</v>
      </c>
      <c r="BD456">
        <v>0.79755085706710804</v>
      </c>
      <c r="BE456">
        <v>0.481604844331741</v>
      </c>
      <c r="BF456">
        <v>-0.34953483939170799</v>
      </c>
      <c r="BG456">
        <v>0.34077936410903897</v>
      </c>
      <c r="BH456">
        <v>0.55451732873916604</v>
      </c>
      <c r="BI456">
        <v>0.71410697698593095</v>
      </c>
      <c r="BJ456">
        <v>0.79986447095870905</v>
      </c>
      <c r="BK456">
        <v>0.48336717486381497</v>
      </c>
      <c r="BL456">
        <v>-0.31165397167205799</v>
      </c>
      <c r="BM456">
        <v>0.34653842449188199</v>
      </c>
      <c r="BN456">
        <v>0.54897081851959195</v>
      </c>
      <c r="BO456">
        <v>0.69799000024795499</v>
      </c>
      <c r="BP456">
        <v>0.78678500652313199</v>
      </c>
      <c r="BQ456">
        <v>0.47853717207908603</v>
      </c>
      <c r="BR456">
        <v>-0.30269309878349299</v>
      </c>
      <c r="BS456">
        <v>0.45972910523414601</v>
      </c>
      <c r="BT456">
        <v>0.573960781097412</v>
      </c>
      <c r="BU456">
        <v>0.195338785648345</v>
      </c>
      <c r="BV456">
        <v>0.55287277698516801</v>
      </c>
      <c r="BW456">
        <v>0.56201052665710405</v>
      </c>
      <c r="BX456">
        <v>-0.19631773233413599</v>
      </c>
      <c r="BY456">
        <v>0.47447252273559498</v>
      </c>
      <c r="BZ456">
        <v>0.71190261840820301</v>
      </c>
      <c r="CA456">
        <v>0.137571960687637</v>
      </c>
      <c r="CB456">
        <v>0.58816432952880804</v>
      </c>
      <c r="CC456">
        <v>0.70546507835388095</v>
      </c>
      <c r="CD456">
        <v>-0.18203619122505099</v>
      </c>
      <c r="CE456">
        <v>0.46878594160079901</v>
      </c>
      <c r="CF456">
        <v>0.85670566558837802</v>
      </c>
      <c r="CG456">
        <v>0.120737299323081</v>
      </c>
      <c r="CH456">
        <v>0.576610326766967</v>
      </c>
      <c r="CI456">
        <v>0.85532802343368497</v>
      </c>
      <c r="CJ456">
        <v>-0.22065062820911399</v>
      </c>
      <c r="CK456">
        <v>0.449913620948791</v>
      </c>
      <c r="CL456">
        <v>0.87747859954833896</v>
      </c>
      <c r="CM456">
        <v>0.11425215750932601</v>
      </c>
      <c r="CN456">
        <v>0.54410535097122104</v>
      </c>
      <c r="CO456">
        <v>0.88479673862457198</v>
      </c>
      <c r="CP456">
        <v>-0.21650724112987499</v>
      </c>
      <c r="CQ456">
        <v>0.49689349532127303</v>
      </c>
      <c r="CR456">
        <v>0.883150935173034</v>
      </c>
      <c r="CS456">
        <v>2.4484481662511801E-2</v>
      </c>
      <c r="CT456">
        <v>0.65552455186843805</v>
      </c>
      <c r="CU456">
        <v>0.87836778163909901</v>
      </c>
      <c r="CV456">
        <v>-0.30827647447585999</v>
      </c>
      <c r="CW456" t="b">
        <v>0</v>
      </c>
      <c r="CX456">
        <v>0.53834378719329801</v>
      </c>
      <c r="CY456">
        <v>0.37029662728309598</v>
      </c>
      <c r="CZ456">
        <v>0.27587226033210699</v>
      </c>
      <c r="DA456">
        <v>0.53121817111968905</v>
      </c>
      <c r="DB456">
        <v>0.36036092042922901</v>
      </c>
      <c r="DC456">
        <v>0.27997815608978199</v>
      </c>
      <c r="DD456">
        <v>0.52690035104751498</v>
      </c>
      <c r="DE456">
        <v>0.36008605360984802</v>
      </c>
      <c r="DF456">
        <v>0.280036151409149</v>
      </c>
      <c r="DG456">
        <v>0.52232682704925504</v>
      </c>
      <c r="DH456">
        <v>0.35971781611442499</v>
      </c>
      <c r="DI456">
        <v>0.28009107708930903</v>
      </c>
      <c r="DJ456">
        <v>0.53922581672668402</v>
      </c>
      <c r="DK456">
        <v>0.359674572944641</v>
      </c>
      <c r="DL456">
        <v>0.222042560577392</v>
      </c>
      <c r="DM456">
        <v>0.54063028097152699</v>
      </c>
      <c r="DN456">
        <v>0.35893303155898998</v>
      </c>
      <c r="DO456">
        <v>0.22210851311683599</v>
      </c>
      <c r="DP456">
        <v>0.54185128211975098</v>
      </c>
      <c r="DQ456">
        <v>0.35805678367614702</v>
      </c>
      <c r="DR456">
        <v>0.221979960799217</v>
      </c>
      <c r="DS456">
        <v>0.50147920846938998</v>
      </c>
      <c r="DT456">
        <v>0.3614501953125</v>
      </c>
      <c r="DU456">
        <v>0.31835952401161099</v>
      </c>
      <c r="DV456">
        <v>0.53266024589538497</v>
      </c>
      <c r="DW456">
        <v>0.35755029320716802</v>
      </c>
      <c r="DX456">
        <v>4.7459516674280097E-2</v>
      </c>
      <c r="DY456">
        <v>0.52619934082031194</v>
      </c>
      <c r="DZ456">
        <v>0.37747639417648299</v>
      </c>
      <c r="EA456">
        <v>0.29858037829399098</v>
      </c>
      <c r="EB456">
        <v>0.53528279066085804</v>
      </c>
      <c r="EC456">
        <v>0.37658798694610501</v>
      </c>
      <c r="ED456">
        <v>0.22111742198467199</v>
      </c>
      <c r="EE456">
        <v>0.39555844664573597</v>
      </c>
      <c r="EF456">
        <v>0.41574329137802102</v>
      </c>
      <c r="EG456">
        <v>0.39681252837181002</v>
      </c>
      <c r="EH456">
        <v>0.53163599967956499</v>
      </c>
      <c r="EI456">
        <v>0.38102790713310197</v>
      </c>
      <c r="EJ456">
        <v>-0.174066051840782</v>
      </c>
      <c r="EK456">
        <v>0.34817075729370101</v>
      </c>
      <c r="EL456">
        <v>0.49036803841590798</v>
      </c>
      <c r="EM456">
        <v>0.50875169038772505</v>
      </c>
      <c r="EN456">
        <v>0.60792249441146795</v>
      </c>
      <c r="EO456">
        <v>0.42384266853332497</v>
      </c>
      <c r="EP456">
        <v>-0.330397188663482</v>
      </c>
      <c r="EQ456">
        <v>0.36386191844940102</v>
      </c>
      <c r="ER456">
        <v>0.54037392139434803</v>
      </c>
      <c r="ES456">
        <v>0.61760330200195301</v>
      </c>
      <c r="ET456">
        <v>0.75312799215316695</v>
      </c>
      <c r="EU456">
        <v>0.46628603339195202</v>
      </c>
      <c r="EV456">
        <v>-0.30606606602668701</v>
      </c>
      <c r="EW456">
        <v>0.35219421982765198</v>
      </c>
      <c r="EX456">
        <v>0.55551517009735096</v>
      </c>
      <c r="EY456">
        <v>0.64469921588897705</v>
      </c>
      <c r="EZ456">
        <v>0.78948402404785101</v>
      </c>
      <c r="FA456">
        <v>0.48156398534774703</v>
      </c>
      <c r="FB456">
        <v>-0.32662683725357</v>
      </c>
      <c r="FC456">
        <v>0.36778861284255898</v>
      </c>
      <c r="FD456">
        <v>0.55383831262588501</v>
      </c>
      <c r="FE456">
        <v>0.62164413928985596</v>
      </c>
      <c r="FF456">
        <v>0.79434221982955899</v>
      </c>
      <c r="FG456">
        <v>0.48344311118125899</v>
      </c>
      <c r="FH456">
        <v>-0.29188022017478898</v>
      </c>
      <c r="FI456">
        <v>0.37338888645172102</v>
      </c>
      <c r="FJ456">
        <v>0.54839026927947998</v>
      </c>
      <c r="FK456">
        <v>0.611650049686431</v>
      </c>
      <c r="FL456">
        <v>0.780980944633483</v>
      </c>
      <c r="FM456">
        <v>0.47835505008697499</v>
      </c>
      <c r="FN456">
        <v>-0.28366419672965998</v>
      </c>
      <c r="FO456">
        <v>0.460232704877853</v>
      </c>
      <c r="FP456">
        <v>0.57645165920257502</v>
      </c>
      <c r="FQ456">
        <v>0.19534631073474801</v>
      </c>
      <c r="FR456">
        <v>0.551935493946075</v>
      </c>
      <c r="FS456">
        <v>0.56434971094131403</v>
      </c>
      <c r="FT456">
        <v>-0.196248084306716</v>
      </c>
      <c r="FU456">
        <v>0.47487446665763799</v>
      </c>
      <c r="FV456">
        <v>0.71225559711456299</v>
      </c>
      <c r="FW456">
        <v>0.15262928605079601</v>
      </c>
      <c r="FX456">
        <v>0.58686715364456099</v>
      </c>
      <c r="FY456">
        <v>0.70729720592498702</v>
      </c>
      <c r="FZ456">
        <v>-0.18300239741802199</v>
      </c>
      <c r="GA456">
        <v>0.47262305021286</v>
      </c>
      <c r="GB456">
        <v>0.85671257972717196</v>
      </c>
      <c r="GC456">
        <v>0.14265279471874201</v>
      </c>
      <c r="GD456">
        <v>0.57348251342773404</v>
      </c>
      <c r="GE456">
        <v>0.85988301038741999</v>
      </c>
      <c r="GF456">
        <v>-0.21172180771827601</v>
      </c>
      <c r="GG456">
        <v>0.45057374238967801</v>
      </c>
      <c r="GH456">
        <v>0.877693951129913</v>
      </c>
      <c r="GI456">
        <v>0.135649338364601</v>
      </c>
      <c r="GJ456">
        <v>0.54097265005111606</v>
      </c>
      <c r="GK456">
        <v>0.88650315999984697</v>
      </c>
      <c r="GL456">
        <v>-0.20777301490306799</v>
      </c>
      <c r="GM456">
        <v>0.50435596704482999</v>
      </c>
      <c r="GN456">
        <v>0.88306701183319003</v>
      </c>
      <c r="GO456">
        <v>4.3257910758256898E-2</v>
      </c>
      <c r="GP456">
        <v>0.65486627817153897</v>
      </c>
      <c r="GQ456">
        <v>0.88138747215270996</v>
      </c>
      <c r="GR456">
        <v>-0.30162373185157698</v>
      </c>
      <c r="GS456" t="b">
        <v>1</v>
      </c>
      <c r="GT456">
        <v>0.54726421833038297</v>
      </c>
      <c r="GU456">
        <v>0.36554142832755998</v>
      </c>
      <c r="GV456">
        <v>0.23541556298732699</v>
      </c>
      <c r="GW456">
        <v>0.54065573215484597</v>
      </c>
      <c r="GX456">
        <v>0.35501673817634499</v>
      </c>
      <c r="GY456">
        <v>0.240821182727813</v>
      </c>
      <c r="GZ456">
        <v>0.53678804636001498</v>
      </c>
      <c r="HA456">
        <v>0.35472187399864102</v>
      </c>
      <c r="HB456">
        <v>0.24087974429130499</v>
      </c>
      <c r="HC456">
        <v>0.53243756294250399</v>
      </c>
      <c r="HD456">
        <v>0.35442373156547502</v>
      </c>
      <c r="HE456">
        <v>0.24093534052371901</v>
      </c>
      <c r="HF456">
        <v>0.54700028896331698</v>
      </c>
      <c r="HG456">
        <v>0.35464638471603299</v>
      </c>
      <c r="HH456">
        <v>0.184059754014015</v>
      </c>
      <c r="HI456">
        <v>0.54787731170654297</v>
      </c>
      <c r="HJ456">
        <v>0.35401129722595198</v>
      </c>
      <c r="HK456">
        <v>0.18408578634261999</v>
      </c>
      <c r="HL456">
        <v>0.54850178956985396</v>
      </c>
      <c r="HM456">
        <v>0.35333824157714799</v>
      </c>
      <c r="HN456">
        <v>0.18394987285137099</v>
      </c>
      <c r="HO456">
        <v>0.51097053289413397</v>
      </c>
      <c r="HP456">
        <v>0.35580542683601302</v>
      </c>
      <c r="HQ456">
        <v>0.277718394994735</v>
      </c>
      <c r="HR456">
        <v>0.53838694095611495</v>
      </c>
      <c r="HS456">
        <v>0.35272929072379999</v>
      </c>
      <c r="HT456">
        <v>1.7800467088818502E-2</v>
      </c>
      <c r="HU456">
        <v>0.53612387180328303</v>
      </c>
      <c r="HV456">
        <v>0.37191617488861001</v>
      </c>
      <c r="HW456">
        <v>0.25811967253684998</v>
      </c>
      <c r="HX456">
        <v>0.54357200860977095</v>
      </c>
      <c r="HY456">
        <v>0.37163105607032698</v>
      </c>
      <c r="HZ456">
        <v>0.182805195450782</v>
      </c>
      <c r="IA456">
        <v>0.40552610158920199</v>
      </c>
      <c r="IB456">
        <v>0.41393953561782798</v>
      </c>
      <c r="IC456">
        <v>0.38715180754661499</v>
      </c>
      <c r="ID456">
        <v>0.52907562255859297</v>
      </c>
      <c r="IE456">
        <v>0.37829360365867598</v>
      </c>
      <c r="IF456">
        <v>-0.191975012421607</v>
      </c>
      <c r="IG456">
        <v>0.38234531879424999</v>
      </c>
      <c r="IH456">
        <v>0.48959606885910001</v>
      </c>
      <c r="II456">
        <v>0.478483796119689</v>
      </c>
      <c r="IJ456">
        <v>0.59959864616393999</v>
      </c>
      <c r="IK456">
        <v>0.42480912804603499</v>
      </c>
      <c r="IL456">
        <v>-0.315451830625534</v>
      </c>
      <c r="IM456">
        <v>0.422922223806381</v>
      </c>
      <c r="IN456">
        <v>0.54138386249542203</v>
      </c>
      <c r="IO456">
        <v>0.60257703065872104</v>
      </c>
      <c r="IP456">
        <v>0.73738437891006403</v>
      </c>
      <c r="IQ456">
        <v>0.46628552675247098</v>
      </c>
      <c r="IR456">
        <v>-0.25692787766456598</v>
      </c>
      <c r="IS456">
        <v>0.42297390103340099</v>
      </c>
      <c r="IT456">
        <v>0.55596965551376298</v>
      </c>
      <c r="IU456">
        <v>0.604270160198211</v>
      </c>
      <c r="IV456">
        <v>0.773520827293396</v>
      </c>
      <c r="IW456">
        <v>0.482034891843795</v>
      </c>
      <c r="IX456">
        <v>-0.27629575133323597</v>
      </c>
      <c r="IY456">
        <v>0.43385919928550698</v>
      </c>
      <c r="IZ456">
        <v>0.55522114038467396</v>
      </c>
      <c r="JA456">
        <v>0.55658644437789895</v>
      </c>
      <c r="JB456">
        <v>0.78058487176895097</v>
      </c>
      <c r="JC456">
        <v>0.48410418629646301</v>
      </c>
      <c r="JD456">
        <v>-0.24833703041076599</v>
      </c>
      <c r="JE456">
        <v>0.43635612726211498</v>
      </c>
      <c r="JF456">
        <v>0.55049771070480302</v>
      </c>
      <c r="JG456">
        <v>0.55279541015625</v>
      </c>
      <c r="JH456">
        <v>0.76628279685974099</v>
      </c>
      <c r="JI456">
        <v>0.47857165336608798</v>
      </c>
      <c r="JJ456">
        <v>-0.237570956349372</v>
      </c>
      <c r="JK456">
        <v>0.46221944689750599</v>
      </c>
      <c r="JL456">
        <v>0.57835465669631902</v>
      </c>
      <c r="JM456">
        <v>0.194988518953323</v>
      </c>
      <c r="JN456">
        <v>0.54767531156539895</v>
      </c>
      <c r="JO456">
        <v>0.56585508584976196</v>
      </c>
      <c r="JP456">
        <v>-0.19574427604675201</v>
      </c>
      <c r="JQ456">
        <v>0.47784200310706998</v>
      </c>
      <c r="JR456">
        <v>0.71226751804351796</v>
      </c>
      <c r="JS456">
        <v>0.14723248779773701</v>
      </c>
      <c r="JT456">
        <v>0.58102798461913996</v>
      </c>
      <c r="JU456">
        <v>0.70784717798232999</v>
      </c>
      <c r="JV456">
        <v>-0.18778590857982599</v>
      </c>
      <c r="JW456">
        <v>0.475237667560577</v>
      </c>
      <c r="JX456">
        <v>0.85666078329086304</v>
      </c>
      <c r="JY456">
        <v>0.13661031424999201</v>
      </c>
      <c r="JZ456">
        <v>0.562733113765716</v>
      </c>
      <c r="KA456">
        <v>0.86102986335754395</v>
      </c>
      <c r="KB456">
        <v>-0.22255304455757099</v>
      </c>
      <c r="KC456">
        <v>0.44723743200302102</v>
      </c>
      <c r="KD456">
        <v>0.88109612464904696</v>
      </c>
      <c r="KE456">
        <v>0.12754169106483401</v>
      </c>
      <c r="KF456">
        <v>0.53081429004669101</v>
      </c>
      <c r="KG456">
        <v>0.887015640735626</v>
      </c>
      <c r="KH456">
        <v>-0.22158174216747201</v>
      </c>
      <c r="KI456">
        <v>0.53128081560134799</v>
      </c>
      <c r="KJ456">
        <v>0.89052450656890803</v>
      </c>
      <c r="KK456">
        <v>2.4238614365458402E-2</v>
      </c>
      <c r="KL456">
        <v>0.65412646532058705</v>
      </c>
      <c r="KM456">
        <v>0.88466918468475297</v>
      </c>
      <c r="KN456">
        <v>-0.32778623700141901</v>
      </c>
      <c r="KO456" t="b">
        <v>1</v>
      </c>
      <c r="KP456">
        <v>0.55642205476760798</v>
      </c>
      <c r="KQ456">
        <v>0.36315762996673501</v>
      </c>
      <c r="KR456">
        <v>0.21861633658409099</v>
      </c>
      <c r="KS456">
        <v>0.55106955766677801</v>
      </c>
      <c r="KT456">
        <v>0.35247802734375</v>
      </c>
      <c r="KU456">
        <v>0.22947971522808</v>
      </c>
      <c r="KV456">
        <v>0.54789459705352705</v>
      </c>
      <c r="KW456">
        <v>0.35217577219009399</v>
      </c>
      <c r="KX456">
        <v>0.22952029109001101</v>
      </c>
      <c r="KY456">
        <v>0.54408252239227295</v>
      </c>
      <c r="KZ456">
        <v>0.351887226104736</v>
      </c>
      <c r="LA456">
        <v>0.229570463299751</v>
      </c>
      <c r="LB456">
        <v>0.55466389656066895</v>
      </c>
      <c r="LC456">
        <v>0.35227620601653997</v>
      </c>
      <c r="LD456">
        <v>0.169982865452766</v>
      </c>
      <c r="LE456">
        <v>0.55460953712463301</v>
      </c>
      <c r="LF456">
        <v>0.35171806812286299</v>
      </c>
      <c r="LG456">
        <v>0.17000319063663399</v>
      </c>
      <c r="LH456">
        <v>0.55429339408874501</v>
      </c>
      <c r="LI456">
        <v>0.35114803910255399</v>
      </c>
      <c r="LJ456">
        <v>0.16987839341163599</v>
      </c>
      <c r="LK456">
        <v>0.52018058300018299</v>
      </c>
      <c r="LL456">
        <v>0.35312479734420699</v>
      </c>
      <c r="LM456">
        <v>0.28316655755043002</v>
      </c>
      <c r="LN456">
        <v>0.54203253984451205</v>
      </c>
      <c r="LO456">
        <v>0.35069209337234403</v>
      </c>
      <c r="LP456">
        <v>1.37363569810986E-2</v>
      </c>
      <c r="LQ456">
        <v>0.545626580715179</v>
      </c>
      <c r="LR456">
        <v>0.36932316422462402</v>
      </c>
      <c r="LS456">
        <v>0.24797385931015001</v>
      </c>
      <c r="LT456">
        <v>0.55041462182998602</v>
      </c>
      <c r="LU456">
        <v>0.36943429708480802</v>
      </c>
      <c r="LV456">
        <v>0.169022262096405</v>
      </c>
      <c r="LW456">
        <v>0.41596081852912897</v>
      </c>
      <c r="LX456">
        <v>0.41304314136505099</v>
      </c>
      <c r="LY456">
        <v>0.39451983571052501</v>
      </c>
      <c r="LZ456">
        <v>0.52674746513366699</v>
      </c>
      <c r="MA456">
        <v>0.37572804093360901</v>
      </c>
      <c r="MB456">
        <v>-0.20065848529338801</v>
      </c>
      <c r="MC456">
        <v>0.39423444867134</v>
      </c>
      <c r="MD456">
        <v>0.489238500595092</v>
      </c>
      <c r="ME456">
        <v>0.48082906007766701</v>
      </c>
      <c r="MF456">
        <v>0.59009867906570401</v>
      </c>
      <c r="MG456">
        <v>0.42512023448943997</v>
      </c>
      <c r="MH456">
        <v>-0.37924101948738098</v>
      </c>
      <c r="MI456">
        <v>0.438948094844818</v>
      </c>
      <c r="MJ456">
        <v>0.54450333118438698</v>
      </c>
      <c r="MK456">
        <v>0.57191014289855902</v>
      </c>
      <c r="ML456">
        <v>0.72885727882385198</v>
      </c>
      <c r="MM456">
        <v>0.46668279170989901</v>
      </c>
      <c r="MN456">
        <v>-0.40855756402015603</v>
      </c>
      <c r="MO456">
        <v>0.44084963202476501</v>
      </c>
      <c r="MP456">
        <v>0.559789538383483</v>
      </c>
      <c r="MQ456">
        <v>0.59710288047790505</v>
      </c>
      <c r="MR456">
        <v>0.76056152582168501</v>
      </c>
      <c r="MS456">
        <v>0.48287478089332497</v>
      </c>
      <c r="MT456">
        <v>-0.44500923156738198</v>
      </c>
      <c r="MU456">
        <v>0.45160275697708102</v>
      </c>
      <c r="MV456">
        <v>0.56047964096069303</v>
      </c>
      <c r="MW456">
        <v>0.51572620868682795</v>
      </c>
      <c r="MX456">
        <v>0.76895803213119496</v>
      </c>
      <c r="MY456">
        <v>0.48491421341896002</v>
      </c>
      <c r="MZ456">
        <v>-0.40954837203025801</v>
      </c>
      <c r="NA456">
        <v>0.45314830541610701</v>
      </c>
      <c r="NB456">
        <v>0.55582392215728704</v>
      </c>
      <c r="NC456">
        <v>0.51690310239791804</v>
      </c>
      <c r="ND456">
        <v>0.75572037696838301</v>
      </c>
      <c r="NE456">
        <v>0.47935870289802501</v>
      </c>
      <c r="NF456">
        <v>-0.388798087835311</v>
      </c>
      <c r="NG456">
        <v>0.46442425251007002</v>
      </c>
      <c r="NH456">
        <v>0.57937318086624101</v>
      </c>
      <c r="NI456">
        <v>0.201032400131225</v>
      </c>
      <c r="NJ456">
        <v>0.54554110765457098</v>
      </c>
      <c r="NK456">
        <v>0.56678557395935003</v>
      </c>
      <c r="NL456">
        <v>-0.201727539300918</v>
      </c>
      <c r="NM456">
        <v>0.48128613829612699</v>
      </c>
      <c r="NN456">
        <v>0.71229600906372004</v>
      </c>
      <c r="NO456">
        <v>0.132327631115913</v>
      </c>
      <c r="NP456">
        <v>0.577495157718658</v>
      </c>
      <c r="NQ456">
        <v>0.70885926485061601</v>
      </c>
      <c r="NR456">
        <v>-0.19583421945571899</v>
      </c>
      <c r="NS456">
        <v>0.47638750076293901</v>
      </c>
      <c r="NT456">
        <v>0.85650622844696001</v>
      </c>
      <c r="NU456">
        <v>0.120728835463523</v>
      </c>
      <c r="NV456">
        <v>0.55600929260253895</v>
      </c>
      <c r="NW456">
        <v>0.86274433135986295</v>
      </c>
      <c r="NX456">
        <v>-0.24838356673717499</v>
      </c>
      <c r="NY456">
        <v>0.447094917297363</v>
      </c>
      <c r="NZ456">
        <v>0.88334643840789795</v>
      </c>
      <c r="OA456">
        <v>0.110657677054405</v>
      </c>
      <c r="OB456">
        <v>0.52536767721176103</v>
      </c>
      <c r="OC456">
        <v>0.88938426971435502</v>
      </c>
      <c r="OD456">
        <v>-0.25149863958358698</v>
      </c>
      <c r="OE456">
        <v>0.54358106851577703</v>
      </c>
      <c r="OF456">
        <v>0.89289242029189997</v>
      </c>
      <c r="OG456">
        <v>1.39799187309108E-4</v>
      </c>
      <c r="OH456">
        <v>0.651874840259552</v>
      </c>
      <c r="OI456">
        <v>0.88881242275238004</v>
      </c>
      <c r="OJ456">
        <v>-0.37689799070358199</v>
      </c>
      <c r="OK456" t="b">
        <v>0</v>
      </c>
      <c r="OL456">
        <v>0.55994713306427002</v>
      </c>
      <c r="OM456">
        <v>0.359809130430221</v>
      </c>
      <c r="ON456">
        <v>0.23882339894771501</v>
      </c>
      <c r="OO456">
        <v>0.55521899461746205</v>
      </c>
      <c r="OP456">
        <v>0.34997361898422202</v>
      </c>
      <c r="OQ456">
        <v>0.24848818778991699</v>
      </c>
      <c r="OR456">
        <v>0.55162149667739802</v>
      </c>
      <c r="OS456">
        <v>0.34989541769027699</v>
      </c>
      <c r="OT456">
        <v>0.24854646623134599</v>
      </c>
      <c r="OU456">
        <v>0.54742491245269698</v>
      </c>
      <c r="OV456">
        <v>0.34980168938636702</v>
      </c>
      <c r="OW456">
        <v>0.24859783053398099</v>
      </c>
      <c r="OX456">
        <v>0.56011712551116899</v>
      </c>
      <c r="OY456">
        <v>0.34949064254760698</v>
      </c>
      <c r="OZ456">
        <v>0.189789503812789</v>
      </c>
      <c r="PA456">
        <v>0.560485899448394</v>
      </c>
      <c r="PB456">
        <v>0.34900027513504001</v>
      </c>
      <c r="PC456">
        <v>0.18981501460075301</v>
      </c>
      <c r="PD456">
        <v>0.56047976016998202</v>
      </c>
      <c r="PE456">
        <v>0.34848088026046697</v>
      </c>
      <c r="PF456">
        <v>0.18971991539001401</v>
      </c>
      <c r="PG456">
        <v>0.52377790212631203</v>
      </c>
      <c r="PH456">
        <v>0.35192760825157099</v>
      </c>
      <c r="PI456">
        <v>0.29136082530021601</v>
      </c>
      <c r="PJ456">
        <v>0.54835999011993397</v>
      </c>
      <c r="PK456">
        <v>0.34896904230117798</v>
      </c>
      <c r="PL456">
        <v>2.5041874498128801E-2</v>
      </c>
      <c r="PM456">
        <v>0.54828202724456698</v>
      </c>
      <c r="PN456">
        <v>0.36657920479774397</v>
      </c>
      <c r="PO456">
        <v>0.26340264081954901</v>
      </c>
      <c r="PP456">
        <v>0.554354608058929</v>
      </c>
      <c r="PQ456">
        <v>0.366151273250579</v>
      </c>
      <c r="PR456">
        <v>0.18549326062202401</v>
      </c>
      <c r="PS456">
        <v>0.41702917218208302</v>
      </c>
      <c r="PT456">
        <v>0.41215363144874501</v>
      </c>
      <c r="PU456">
        <v>0.39071473479270902</v>
      </c>
      <c r="PV456">
        <v>0.52812319993972701</v>
      </c>
      <c r="PW456">
        <v>0.37482908368110601</v>
      </c>
      <c r="PX456">
        <v>-0.189800634980201</v>
      </c>
      <c r="PY456">
        <v>0.383841872215271</v>
      </c>
      <c r="PZ456">
        <v>0.488906860351562</v>
      </c>
      <c r="QA456">
        <v>0.50222772359848</v>
      </c>
      <c r="QB456">
        <v>0.57859444618225098</v>
      </c>
      <c r="QC456">
        <v>0.42510402202606201</v>
      </c>
      <c r="QD456">
        <v>-0.37252616882324202</v>
      </c>
      <c r="QE456">
        <v>0.43189260363578702</v>
      </c>
      <c r="QF456">
        <v>0.54383546113967896</v>
      </c>
      <c r="QG456">
        <v>0.57366442680358798</v>
      </c>
      <c r="QH456">
        <v>0.716045081615448</v>
      </c>
      <c r="QI456">
        <v>0.46695199608802701</v>
      </c>
      <c r="QJ456">
        <v>-0.427857786417007</v>
      </c>
      <c r="QK456">
        <v>0.44652298092842102</v>
      </c>
      <c r="QL456">
        <v>0.55753177404403598</v>
      </c>
      <c r="QM456">
        <v>0.59890359640121404</v>
      </c>
      <c r="QN456">
        <v>0.74453622102737405</v>
      </c>
      <c r="QO456">
        <v>0.48342743515968301</v>
      </c>
      <c r="QP456">
        <v>-0.465103060007095</v>
      </c>
      <c r="QQ456">
        <v>0.447959154844284</v>
      </c>
      <c r="QR456">
        <v>0.55906802415847701</v>
      </c>
      <c r="QS456">
        <v>0.55160897970199496</v>
      </c>
      <c r="QT456">
        <v>0.75211322307586603</v>
      </c>
      <c r="QU456">
        <v>0.485303074121475</v>
      </c>
      <c r="QV456">
        <v>-0.430188208818435</v>
      </c>
      <c r="QW456">
        <v>0.44813972711563099</v>
      </c>
      <c r="QX456">
        <v>0.55470746755599898</v>
      </c>
      <c r="QY456">
        <v>0.55042189359664895</v>
      </c>
      <c r="QZ456">
        <v>0.74042624235153198</v>
      </c>
      <c r="RA456">
        <v>0.479650288820266</v>
      </c>
      <c r="RB456">
        <v>-0.40874472260475098</v>
      </c>
      <c r="RC456">
        <v>0.465173870325088</v>
      </c>
      <c r="RD456">
        <v>0.57921886444091797</v>
      </c>
      <c r="RE456">
        <v>0.198324128985404</v>
      </c>
      <c r="RF456">
        <v>0.54609721899032504</v>
      </c>
      <c r="RG456">
        <v>0.56679230928420998</v>
      </c>
      <c r="RH456">
        <v>-0.19895626604557001</v>
      </c>
      <c r="RI456">
        <v>0.481486916542053</v>
      </c>
      <c r="RJ456">
        <v>0.71265888214111295</v>
      </c>
      <c r="RK456">
        <v>0.13431355357170099</v>
      </c>
      <c r="RL456">
        <v>0.57783049345016402</v>
      </c>
      <c r="RM456">
        <v>0.71176499128341597</v>
      </c>
      <c r="RN456">
        <v>-0.19200809299945801</v>
      </c>
      <c r="RO456">
        <v>0.47702410817146301</v>
      </c>
      <c r="RP456">
        <v>0.85712295770645097</v>
      </c>
      <c r="RQ456">
        <v>0.123076401650905</v>
      </c>
      <c r="RR456">
        <v>0.55905109643936102</v>
      </c>
      <c r="RS456">
        <v>0.86703944206237704</v>
      </c>
      <c r="RT456">
        <v>-0.24530985951423601</v>
      </c>
      <c r="RU456">
        <v>0.448362827301025</v>
      </c>
      <c r="RV456">
        <v>0.88392740488052302</v>
      </c>
      <c r="RW456">
        <v>0.11235271394252699</v>
      </c>
      <c r="RX456">
        <v>0.52991920709609897</v>
      </c>
      <c r="RY456">
        <v>0.89445424079894997</v>
      </c>
      <c r="RZ456">
        <v>-0.24776962399482699</v>
      </c>
      <c r="SA456">
        <v>0.54833012819290095</v>
      </c>
      <c r="SB456">
        <v>0.89274907112121504</v>
      </c>
      <c r="SC456">
        <v>-2.1733650937676399E-3</v>
      </c>
      <c r="SD456">
        <v>0.65413665771484297</v>
      </c>
      <c r="SE456">
        <v>0.89002114534377996</v>
      </c>
      <c r="SF456">
        <v>-0.36888274550437899</v>
      </c>
      <c r="SG456" t="b">
        <v>0</v>
      </c>
    </row>
    <row r="457" spans="1:501" x14ac:dyDescent="0.3">
      <c r="A457" t="s">
        <v>503</v>
      </c>
      <c r="B457">
        <v>0.57194715738296498</v>
      </c>
      <c r="C457">
        <v>0.3575299680233</v>
      </c>
      <c r="D457">
        <v>0.198956549167633</v>
      </c>
      <c r="E457">
        <v>0.56745404005050604</v>
      </c>
      <c r="F457">
        <v>0.34770154953002902</v>
      </c>
      <c r="G457">
        <v>0.21307273209095001</v>
      </c>
      <c r="H457">
        <v>0.56406033039092995</v>
      </c>
      <c r="I457">
        <v>0.34775173664093001</v>
      </c>
      <c r="J457">
        <v>0.21312205493450101</v>
      </c>
      <c r="K457">
        <v>0.55991309881210305</v>
      </c>
      <c r="L457">
        <v>0.347797691822052</v>
      </c>
      <c r="M457">
        <v>0.21318073570728299</v>
      </c>
      <c r="N457">
        <v>0.57134842872619596</v>
      </c>
      <c r="O457">
        <v>0.34698238968849099</v>
      </c>
      <c r="P457">
        <v>0.154057726263999</v>
      </c>
      <c r="Q457">
        <v>0.57124435901641801</v>
      </c>
      <c r="R457">
        <v>0.346479952335357</v>
      </c>
      <c r="S457">
        <v>0.15408509969711301</v>
      </c>
      <c r="T457">
        <v>0.57062774896621704</v>
      </c>
      <c r="U457">
        <v>0.34593945741653398</v>
      </c>
      <c r="V457">
        <v>0.154036909341812</v>
      </c>
      <c r="W457">
        <v>0.53513705730438199</v>
      </c>
      <c r="X457">
        <v>0.35057711601257302</v>
      </c>
      <c r="Y457">
        <v>0.279700547456741</v>
      </c>
      <c r="Z457">
        <v>0.556207776069641</v>
      </c>
      <c r="AA457">
        <v>0.347111046314239</v>
      </c>
      <c r="AB457">
        <v>1.1395395733416001E-2</v>
      </c>
      <c r="AC457">
        <v>0.55937993526458696</v>
      </c>
      <c r="AD457">
        <v>0.36510083079338002</v>
      </c>
      <c r="AE457">
        <v>0.232115268707275</v>
      </c>
      <c r="AF457">
        <v>0.56411838531494096</v>
      </c>
      <c r="AG457">
        <v>0.36441981792449901</v>
      </c>
      <c r="AH457">
        <v>0.15394815802574099</v>
      </c>
      <c r="AI457">
        <v>0.43428027629852201</v>
      </c>
      <c r="AJ457">
        <v>0.408892571926116</v>
      </c>
      <c r="AK457">
        <v>0.38929080963134699</v>
      </c>
      <c r="AL457">
        <v>0.52892625331878595</v>
      </c>
      <c r="AM457">
        <v>0.37349018454551602</v>
      </c>
      <c r="AN457">
        <v>-0.194039031863212</v>
      </c>
      <c r="AO457">
        <v>0.40184351801872198</v>
      </c>
      <c r="AP457">
        <v>0.48699656128883301</v>
      </c>
      <c r="AQ457">
        <v>0.49114197492599398</v>
      </c>
      <c r="AR457">
        <v>0.56521385908126798</v>
      </c>
      <c r="AS457">
        <v>0.424792140722274</v>
      </c>
      <c r="AT457">
        <v>-0.39711484313011097</v>
      </c>
      <c r="AU457">
        <v>0.46013227105140603</v>
      </c>
      <c r="AV457">
        <v>0.54515689611434903</v>
      </c>
      <c r="AW457">
        <v>0.56905597448348999</v>
      </c>
      <c r="AX457">
        <v>0.70149135589599598</v>
      </c>
      <c r="AY457">
        <v>0.46697980165481501</v>
      </c>
      <c r="AZ457">
        <v>-0.49186751246452298</v>
      </c>
      <c r="BA457">
        <v>0.46987321972846902</v>
      </c>
      <c r="BB457">
        <v>0.55882650613784701</v>
      </c>
      <c r="BC457">
        <v>0.581731557846069</v>
      </c>
      <c r="BD457">
        <v>0.72657376527786199</v>
      </c>
      <c r="BE457">
        <v>0.483725696802139</v>
      </c>
      <c r="BF457">
        <v>-0.53554153442382801</v>
      </c>
      <c r="BG457">
        <v>0.47912198305129999</v>
      </c>
      <c r="BH457">
        <v>0.56071448326110795</v>
      </c>
      <c r="BI457">
        <v>0.52350312471389704</v>
      </c>
      <c r="BJ457">
        <v>0.73531645536422696</v>
      </c>
      <c r="BK457">
        <v>0.48525479435920699</v>
      </c>
      <c r="BL457">
        <v>-0.497339308261871</v>
      </c>
      <c r="BM457">
        <v>0.47761306166648798</v>
      </c>
      <c r="BN457">
        <v>0.55657637119293202</v>
      </c>
      <c r="BO457">
        <v>0.52800583839416504</v>
      </c>
      <c r="BP457">
        <v>0.72493892908096302</v>
      </c>
      <c r="BQ457">
        <v>0.47921028733253401</v>
      </c>
      <c r="BR457">
        <v>-0.47328403592109602</v>
      </c>
      <c r="BS457">
        <v>0.47017019987106301</v>
      </c>
      <c r="BT457">
        <v>0.57908362150192205</v>
      </c>
      <c r="BU457">
        <v>0.19623872637748699</v>
      </c>
      <c r="BV457">
        <v>0.54860854148864702</v>
      </c>
      <c r="BW457">
        <v>0.56815671920776301</v>
      </c>
      <c r="BX457">
        <v>-0.19677911698818201</v>
      </c>
      <c r="BY457">
        <v>0.48374891281127902</v>
      </c>
      <c r="BZ457">
        <v>0.71266168355941695</v>
      </c>
      <c r="CA457">
        <v>0.13339403271675099</v>
      </c>
      <c r="CB457">
        <v>0.57828456163406305</v>
      </c>
      <c r="CC457">
        <v>0.71273875236511197</v>
      </c>
      <c r="CD457">
        <v>-0.19151052832603399</v>
      </c>
      <c r="CE457">
        <v>0.47718432545661899</v>
      </c>
      <c r="CF457">
        <v>0.85742050409317005</v>
      </c>
      <c r="CG457">
        <v>0.133899375796318</v>
      </c>
      <c r="CH457">
        <v>0.560219407081604</v>
      </c>
      <c r="CI457">
        <v>0.86998897790908802</v>
      </c>
      <c r="CJ457">
        <v>-0.237662494182586</v>
      </c>
      <c r="CK457">
        <v>0.458526521921157</v>
      </c>
      <c r="CL457">
        <v>0.88496875762939398</v>
      </c>
      <c r="CM457">
        <v>0.123678408563137</v>
      </c>
      <c r="CN457">
        <v>0.53119379281997603</v>
      </c>
      <c r="CO457">
        <v>0.898637235164642</v>
      </c>
      <c r="CP457">
        <v>-0.23984582722187001</v>
      </c>
      <c r="CQ457">
        <v>0.55654281377792303</v>
      </c>
      <c r="CR457">
        <v>0.89327281713485696</v>
      </c>
      <c r="CS457">
        <v>4.6342774294316699E-3</v>
      </c>
      <c r="CT457">
        <v>0.65447640419006303</v>
      </c>
      <c r="CU457">
        <v>0.89321243762969904</v>
      </c>
      <c r="CV457">
        <v>-0.36554440855979897</v>
      </c>
      <c r="CW457" t="b">
        <v>0</v>
      </c>
      <c r="CX457">
        <v>0.57993185520172097</v>
      </c>
      <c r="CY457">
        <v>0.35375034809112499</v>
      </c>
      <c r="CZ457">
        <v>0.19914816319942399</v>
      </c>
      <c r="DA457">
        <v>0.57609719038009599</v>
      </c>
      <c r="DB457">
        <v>0.34462976455688399</v>
      </c>
      <c r="DC457">
        <v>0.215753629803657</v>
      </c>
      <c r="DD457">
        <v>0.57334268093109098</v>
      </c>
      <c r="DE457">
        <v>0.34476643800735401</v>
      </c>
      <c r="DF457">
        <v>0.21579784154891901</v>
      </c>
      <c r="DG457">
        <v>0.56992071866989102</v>
      </c>
      <c r="DH457">
        <v>0.34489250183105402</v>
      </c>
      <c r="DI457">
        <v>0.21585269272327401</v>
      </c>
      <c r="DJ457">
        <v>0.57821899652481001</v>
      </c>
      <c r="DK457">
        <v>0.34347429871559099</v>
      </c>
      <c r="DL457">
        <v>0.15698479115962899</v>
      </c>
      <c r="DM457">
        <v>0.57753193378448398</v>
      </c>
      <c r="DN457">
        <v>0.34278938174247697</v>
      </c>
      <c r="DO457">
        <v>0.157006680965423</v>
      </c>
      <c r="DP457">
        <v>0.57634913921356201</v>
      </c>
      <c r="DQ457">
        <v>0.34209904074668801</v>
      </c>
      <c r="DR457">
        <v>0.15695156157016699</v>
      </c>
      <c r="DS457">
        <v>0.54661864042282104</v>
      </c>
      <c r="DT457">
        <v>0.34760972857475197</v>
      </c>
      <c r="DU457">
        <v>0.288250923156738</v>
      </c>
      <c r="DV457">
        <v>0.56087785959243697</v>
      </c>
      <c r="DW457">
        <v>0.34384259581565801</v>
      </c>
      <c r="DX457">
        <v>2.4137819185853001E-2</v>
      </c>
      <c r="DY457">
        <v>0.567912817001342</v>
      </c>
      <c r="DZ457">
        <v>0.36118900775909402</v>
      </c>
      <c r="EA457">
        <v>0.23484824597835499</v>
      </c>
      <c r="EB457">
        <v>0.57051557302474898</v>
      </c>
      <c r="EC457">
        <v>0.36009651422500599</v>
      </c>
      <c r="ED457">
        <v>0.157590061426162</v>
      </c>
      <c r="EE457">
        <v>0.45104789733886702</v>
      </c>
      <c r="EF457">
        <v>0.40217468142509399</v>
      </c>
      <c r="EG457">
        <v>0.40762966871261502</v>
      </c>
      <c r="EH457">
        <v>0.52973628044128396</v>
      </c>
      <c r="EI457">
        <v>0.369019836187362</v>
      </c>
      <c r="EJ457">
        <v>-0.187264949083328</v>
      </c>
      <c r="EK457">
        <v>0.41879063844680697</v>
      </c>
      <c r="EL457">
        <v>0.48352020978927601</v>
      </c>
      <c r="EM457">
        <v>0.497852683067321</v>
      </c>
      <c r="EN457">
        <v>0.55520588159561102</v>
      </c>
      <c r="EO457">
        <v>0.42499440908432001</v>
      </c>
      <c r="EP457">
        <v>-0.38284021615982</v>
      </c>
      <c r="EQ457">
        <v>0.48734149336814803</v>
      </c>
      <c r="ER457">
        <v>0.54454004764556796</v>
      </c>
      <c r="ES457">
        <v>0.54070717096328702</v>
      </c>
      <c r="ET457">
        <v>0.68674778938293402</v>
      </c>
      <c r="EU457">
        <v>0.46716970205307001</v>
      </c>
      <c r="EV457">
        <v>-0.46492326259612998</v>
      </c>
      <c r="EW457">
        <v>0.49680146574973999</v>
      </c>
      <c r="EX457">
        <v>0.55774450302124001</v>
      </c>
      <c r="EY457">
        <v>0.56295859813690097</v>
      </c>
      <c r="EZ457">
        <v>0.71331971883773804</v>
      </c>
      <c r="FA457">
        <v>0.483854830265045</v>
      </c>
      <c r="FB457">
        <v>-0.50675410032272294</v>
      </c>
      <c r="FC457">
        <v>0.51019376516342096</v>
      </c>
      <c r="FD457">
        <v>0.56038933992385798</v>
      </c>
      <c r="FE457">
        <v>0.50090897083282404</v>
      </c>
      <c r="FF457">
        <v>0.72478592395782404</v>
      </c>
      <c r="FG457">
        <v>0.48547291755676197</v>
      </c>
      <c r="FH457">
        <v>-0.46818664669990501</v>
      </c>
      <c r="FI457">
        <v>0.50666224956512396</v>
      </c>
      <c r="FJ457">
        <v>0.55601996183395297</v>
      </c>
      <c r="FK457">
        <v>0.50505459308624201</v>
      </c>
      <c r="FL457">
        <v>0.71552824974060003</v>
      </c>
      <c r="FM457">
        <v>0.47935283184051503</v>
      </c>
      <c r="FN457">
        <v>-0.44610702991485501</v>
      </c>
      <c r="FO457">
        <v>0.47538435459136902</v>
      </c>
      <c r="FP457">
        <v>0.57853949069976796</v>
      </c>
      <c r="FQ457">
        <v>0.19464023411273901</v>
      </c>
      <c r="FR457">
        <v>0.54983240365982</v>
      </c>
      <c r="FS457">
        <v>0.56889033317565896</v>
      </c>
      <c r="FT457">
        <v>-0.195073306560516</v>
      </c>
      <c r="FU457">
        <v>0.48582088947296098</v>
      </c>
      <c r="FV457">
        <v>0.71265447139739901</v>
      </c>
      <c r="FW457">
        <v>0.12690833210945099</v>
      </c>
      <c r="FX457">
        <v>0.57788175344467096</v>
      </c>
      <c r="FY457">
        <v>0.71264070272445601</v>
      </c>
      <c r="FZ457">
        <v>-0.19042189419269501</v>
      </c>
      <c r="GA457">
        <v>0.479615718126297</v>
      </c>
      <c r="GB457">
        <v>0.85782343149185103</v>
      </c>
      <c r="GC457">
        <v>0.12392062693834301</v>
      </c>
      <c r="GD457">
        <v>0.55993258953094405</v>
      </c>
      <c r="GE457">
        <v>0.86968636512756303</v>
      </c>
      <c r="GF457">
        <v>-0.236215874552726</v>
      </c>
      <c r="GG457">
        <v>0.466429412364959</v>
      </c>
      <c r="GH457">
        <v>0.88624405860900801</v>
      </c>
      <c r="GI457">
        <v>0.11319193989038399</v>
      </c>
      <c r="GJ457">
        <v>0.53238618373870805</v>
      </c>
      <c r="GK457">
        <v>0.89933580160140902</v>
      </c>
      <c r="GL457">
        <v>-0.23928576707839899</v>
      </c>
      <c r="GM457">
        <v>0.56640297174453702</v>
      </c>
      <c r="GN457">
        <v>0.89286828041076605</v>
      </c>
      <c r="GO457">
        <v>3.8258598651736901E-3</v>
      </c>
      <c r="GP457">
        <v>0.65298277139663696</v>
      </c>
      <c r="GQ457">
        <v>0.89321160316467196</v>
      </c>
      <c r="GR457">
        <v>-0.37112888693809498</v>
      </c>
      <c r="GS457" t="b">
        <v>0</v>
      </c>
      <c r="GT457">
        <v>0.58961051702499301</v>
      </c>
      <c r="GU457">
        <v>0.34925040602683999</v>
      </c>
      <c r="GV457">
        <v>0.23299403488636</v>
      </c>
      <c r="GW457">
        <v>0.58532881736755304</v>
      </c>
      <c r="GX457">
        <v>0.34040382504463101</v>
      </c>
      <c r="GY457">
        <v>0.24887104332446999</v>
      </c>
      <c r="GZ457">
        <v>0.58302813768386796</v>
      </c>
      <c r="HA457">
        <v>0.34049278497695901</v>
      </c>
      <c r="HB457">
        <v>0.248918667435646</v>
      </c>
      <c r="HC457">
        <v>0.580050468444824</v>
      </c>
      <c r="HD457">
        <v>0.34055516123771601</v>
      </c>
      <c r="HE457">
        <v>0.24897104501724199</v>
      </c>
      <c r="HF457">
        <v>0.58599787950515703</v>
      </c>
      <c r="HG457">
        <v>0.339078098535537</v>
      </c>
      <c r="HH457">
        <v>0.190039932727813</v>
      </c>
      <c r="HI457">
        <v>0.58469891548156705</v>
      </c>
      <c r="HJ457">
        <v>0.33823671936988797</v>
      </c>
      <c r="HK457">
        <v>0.190055221319198</v>
      </c>
      <c r="HL457">
        <v>0.58285844326019198</v>
      </c>
      <c r="HM457">
        <v>0.33737269043922402</v>
      </c>
      <c r="HN457">
        <v>0.18994808197021401</v>
      </c>
      <c r="HO457">
        <v>0.55650615692138605</v>
      </c>
      <c r="HP457">
        <v>0.34326207637786799</v>
      </c>
      <c r="HQ457">
        <v>0.31177377700805597</v>
      </c>
      <c r="HR457">
        <v>0.56550490856170599</v>
      </c>
      <c r="HS457">
        <v>0.33909481763839699</v>
      </c>
      <c r="HT457">
        <v>4.5138482004403999E-2</v>
      </c>
      <c r="HU457">
        <v>0.57927590608596802</v>
      </c>
      <c r="HV457">
        <v>0.35719680786132801</v>
      </c>
      <c r="HW457">
        <v>0.26413547992706299</v>
      </c>
      <c r="HX457">
        <v>0.57938069105148304</v>
      </c>
      <c r="HY457">
        <v>0.35588476061820901</v>
      </c>
      <c r="HZ457">
        <v>0.18648168444633401</v>
      </c>
      <c r="IA457">
        <v>0.46503749489784202</v>
      </c>
      <c r="IB457">
        <v>0.39573362469673101</v>
      </c>
      <c r="IC457">
        <v>0.43252125382423401</v>
      </c>
      <c r="ID457">
        <v>0.53263467550277699</v>
      </c>
      <c r="IE457">
        <v>0.365131735801696</v>
      </c>
      <c r="IF457">
        <v>-0.17620797455310799</v>
      </c>
      <c r="IG457">
        <v>0.44544917345046903</v>
      </c>
      <c r="IH457">
        <v>0.47791135311126698</v>
      </c>
      <c r="II457">
        <v>0.50091946125030495</v>
      </c>
      <c r="IJ457">
        <v>0.55313706398010198</v>
      </c>
      <c r="IK457">
        <v>0.42511987686157199</v>
      </c>
      <c r="IL457">
        <v>-0.36946979165077198</v>
      </c>
      <c r="IM457">
        <v>0.50029671192169101</v>
      </c>
      <c r="IN457">
        <v>0.54893845319747903</v>
      </c>
      <c r="IO457">
        <v>0.49646750092506398</v>
      </c>
      <c r="IP457">
        <v>0.67175137996673495</v>
      </c>
      <c r="IQ457">
        <v>0.46733480691909701</v>
      </c>
      <c r="IR457">
        <v>-0.43454763293266202</v>
      </c>
      <c r="IS457">
        <v>0.50551384687423695</v>
      </c>
      <c r="IT457">
        <v>0.56118160486221302</v>
      </c>
      <c r="IU457">
        <v>0.51319843530654896</v>
      </c>
      <c r="IV457">
        <v>0.69948863983154297</v>
      </c>
      <c r="IW457">
        <v>0.485443085432052</v>
      </c>
      <c r="IX457">
        <v>-0.47325870394706698</v>
      </c>
      <c r="IY457">
        <v>0.52243667840957597</v>
      </c>
      <c r="IZ457">
        <v>0.568231701850891</v>
      </c>
      <c r="JA457">
        <v>0.46729627251625</v>
      </c>
      <c r="JB457">
        <v>0.71263450384140004</v>
      </c>
      <c r="JC457">
        <v>0.48562887310981701</v>
      </c>
      <c r="JD457">
        <v>-0.43642601370811401</v>
      </c>
      <c r="JE457">
        <v>0.51903843879699696</v>
      </c>
      <c r="JF457">
        <v>0.56251031160354603</v>
      </c>
      <c r="JG457">
        <v>0.47154909372329701</v>
      </c>
      <c r="JH457">
        <v>0.70396071672439497</v>
      </c>
      <c r="JI457">
        <v>0.47946369647979697</v>
      </c>
      <c r="JJ457">
        <v>-0.41607502102851801</v>
      </c>
      <c r="JK457">
        <v>0.47981521487236001</v>
      </c>
      <c r="JL457">
        <v>0.57623684406280495</v>
      </c>
      <c r="JM457">
        <v>0.193582668900489</v>
      </c>
      <c r="JN457">
        <v>0.55289548635482699</v>
      </c>
      <c r="JO457">
        <v>0.56904411315917902</v>
      </c>
      <c r="JP457">
        <v>-0.19397784769535001</v>
      </c>
      <c r="JQ457">
        <v>0.48702231049537598</v>
      </c>
      <c r="JR457">
        <v>0.71241712570190396</v>
      </c>
      <c r="JS457">
        <v>0.128475442528724</v>
      </c>
      <c r="JT457">
        <v>0.57770031690597501</v>
      </c>
      <c r="JU457">
        <v>0.71262782812118497</v>
      </c>
      <c r="JV457">
        <v>-0.19442316889762801</v>
      </c>
      <c r="JW457">
        <v>0.47990939021110501</v>
      </c>
      <c r="JX457">
        <v>0.857133448123931</v>
      </c>
      <c r="JY457">
        <v>0.12550941109657199</v>
      </c>
      <c r="JZ457">
        <v>0.55970036983489901</v>
      </c>
      <c r="KA457">
        <v>0.86837488412857</v>
      </c>
      <c r="KB457">
        <v>-0.23971472680568601</v>
      </c>
      <c r="KC457">
        <v>0.469023287296295</v>
      </c>
      <c r="KD457">
        <v>0.88577675819396895</v>
      </c>
      <c r="KE457">
        <v>0.113911733031272</v>
      </c>
      <c r="KF457">
        <v>0.53316384553909302</v>
      </c>
      <c r="KG457">
        <v>0.897485792636871</v>
      </c>
      <c r="KH457">
        <v>-0.24321801960468201</v>
      </c>
      <c r="KI457">
        <v>0.56746411323547297</v>
      </c>
      <c r="KJ457">
        <v>0.89105892181396396</v>
      </c>
      <c r="KK457">
        <v>-2.15036049485206E-3</v>
      </c>
      <c r="KL457">
        <v>0.65185928344726496</v>
      </c>
      <c r="KM457">
        <v>0.89295482635498002</v>
      </c>
      <c r="KN457">
        <v>-0.381865054368972</v>
      </c>
      <c r="KO457" t="b">
        <v>0</v>
      </c>
      <c r="KP457">
        <v>0.60007321834564198</v>
      </c>
      <c r="KQ457">
        <v>0.347047269344329</v>
      </c>
      <c r="KR457">
        <v>0.315559983253479</v>
      </c>
      <c r="KS457">
        <v>0.59539794921875</v>
      </c>
      <c r="KT457">
        <v>0.33796340227126997</v>
      </c>
      <c r="KU457">
        <v>0.346738010644912</v>
      </c>
      <c r="KV457">
        <v>0.59403437376022294</v>
      </c>
      <c r="KW457">
        <v>0.33806848526000899</v>
      </c>
      <c r="KX457">
        <v>0.34677347540855402</v>
      </c>
      <c r="KY457">
        <v>0.59205073118209794</v>
      </c>
      <c r="KZ457">
        <v>0.33815866708755399</v>
      </c>
      <c r="LA457">
        <v>0.34682977199554399</v>
      </c>
      <c r="LB457">
        <v>0.59323757886886597</v>
      </c>
      <c r="LC457">
        <v>0.33674722909927302</v>
      </c>
      <c r="LD457">
        <v>0.28568860888481101</v>
      </c>
      <c r="LE457">
        <v>0.59077107906341497</v>
      </c>
      <c r="LF457">
        <v>0.33598482608795099</v>
      </c>
      <c r="LG457">
        <v>0.28565108776092502</v>
      </c>
      <c r="LH457">
        <v>0.58771979808807295</v>
      </c>
      <c r="LI457">
        <v>0.33515527844428999</v>
      </c>
      <c r="LJ457">
        <v>0.28548744320869401</v>
      </c>
      <c r="LK457">
        <v>0.56999677419662398</v>
      </c>
      <c r="LL457">
        <v>0.34130492806434598</v>
      </c>
      <c r="LM457">
        <v>0.44565686583518899</v>
      </c>
      <c r="LN457">
        <v>0.56751990318298295</v>
      </c>
      <c r="LO457">
        <v>0.33692616224288902</v>
      </c>
      <c r="LP457">
        <v>0.17399430274963301</v>
      </c>
      <c r="LQ457">
        <v>0.59204012155532804</v>
      </c>
      <c r="LR457">
        <v>0.35567736625671298</v>
      </c>
      <c r="LS457">
        <v>0.359653860330581</v>
      </c>
      <c r="LT457">
        <v>0.58896487951278598</v>
      </c>
      <c r="LU457">
        <v>0.35441270470619202</v>
      </c>
      <c r="LV457">
        <v>0.27944186329841603</v>
      </c>
      <c r="LW457">
        <v>0.49823459982871998</v>
      </c>
      <c r="LX457">
        <v>0.39270645380020103</v>
      </c>
      <c r="LY457">
        <v>0.55703622102737405</v>
      </c>
      <c r="LZ457">
        <v>0.53301787376403797</v>
      </c>
      <c r="MA457">
        <v>0.36109340190887401</v>
      </c>
      <c r="MB457">
        <v>-8.5216596722602803E-2</v>
      </c>
      <c r="MC457">
        <v>0.47733202576637201</v>
      </c>
      <c r="MD457">
        <v>0.47661677002906799</v>
      </c>
      <c r="ME457">
        <v>0.60653233528137196</v>
      </c>
      <c r="MF457">
        <v>0.538424372673034</v>
      </c>
      <c r="MG457">
        <v>0.42494288086891102</v>
      </c>
      <c r="MH457">
        <v>-0.34117448329925498</v>
      </c>
      <c r="MI457">
        <v>0.53944474458694402</v>
      </c>
      <c r="MJ457">
        <v>0.54796141386032104</v>
      </c>
      <c r="MK457">
        <v>0.52027612924575795</v>
      </c>
      <c r="ML457">
        <v>0.648970246315002</v>
      </c>
      <c r="MM457">
        <v>0.46716615557670499</v>
      </c>
      <c r="MN457">
        <v>-0.47011774778366</v>
      </c>
      <c r="MO457">
        <v>0.55464059114456099</v>
      </c>
      <c r="MP457">
        <v>0.56128275394439697</v>
      </c>
      <c r="MQ457">
        <v>0.52847617864608698</v>
      </c>
      <c r="MR457">
        <v>0.67586606740951505</v>
      </c>
      <c r="MS457">
        <v>0.48582950234413103</v>
      </c>
      <c r="MT457">
        <v>-0.51897484064102095</v>
      </c>
      <c r="MU457">
        <v>0.56562811136245705</v>
      </c>
      <c r="MV457">
        <v>0.56612223386764504</v>
      </c>
      <c r="MW457">
        <v>0.46913304924964899</v>
      </c>
      <c r="MX457">
        <v>0.69588065147399902</v>
      </c>
      <c r="MY457">
        <v>0.48557421565055803</v>
      </c>
      <c r="MZ457">
        <v>-0.47771295905113198</v>
      </c>
      <c r="NA457">
        <v>0.56068205833435003</v>
      </c>
      <c r="NB457">
        <v>0.56085348129272405</v>
      </c>
      <c r="NC457">
        <v>0.48902025818824701</v>
      </c>
      <c r="ND457">
        <v>0.68654173612594604</v>
      </c>
      <c r="NE457">
        <v>0.47925418615341098</v>
      </c>
      <c r="NF457">
        <v>-0.45156762003898598</v>
      </c>
      <c r="NG457">
        <v>0.49030125141143799</v>
      </c>
      <c r="NH457">
        <v>0.57243865728378296</v>
      </c>
      <c r="NI457">
        <v>0.19580371677875499</v>
      </c>
      <c r="NJ457">
        <v>0.55455040931701605</v>
      </c>
      <c r="NK457">
        <v>0.56679314374923695</v>
      </c>
      <c r="NL457">
        <v>-0.196090742945671</v>
      </c>
      <c r="NM457">
        <v>0.49157285690307601</v>
      </c>
      <c r="NN457">
        <v>0.711647689342498</v>
      </c>
      <c r="NO457">
        <v>0.113691814243793</v>
      </c>
      <c r="NP457">
        <v>0.57691198587417603</v>
      </c>
      <c r="NQ457">
        <v>0.71255081892013505</v>
      </c>
      <c r="NR457">
        <v>-0.23165303468704199</v>
      </c>
      <c r="NS457">
        <v>0.48057216405868503</v>
      </c>
      <c r="NT457">
        <v>0.85704278945922796</v>
      </c>
      <c r="NU457">
        <v>5.2657563239336E-2</v>
      </c>
      <c r="NV457">
        <v>0.55913805961608798</v>
      </c>
      <c r="NW457">
        <v>0.86834114789962702</v>
      </c>
      <c r="NX457">
        <v>-0.32765781879424999</v>
      </c>
      <c r="NY457">
        <v>0.46869120001792902</v>
      </c>
      <c r="NZ457">
        <v>0.88567245006561202</v>
      </c>
      <c r="OA457">
        <v>3.4054268151521599E-2</v>
      </c>
      <c r="OB457">
        <v>0.53192108869552601</v>
      </c>
      <c r="OC457">
        <v>0.89679473638534501</v>
      </c>
      <c r="OD457">
        <v>-0.33568423986434898</v>
      </c>
      <c r="OE457">
        <v>0.57122719287872303</v>
      </c>
      <c r="OF457">
        <v>0.889257252216339</v>
      </c>
      <c r="OG457">
        <v>-0.10193133354187001</v>
      </c>
      <c r="OH457">
        <v>0.65297955274581898</v>
      </c>
      <c r="OI457">
        <v>0.89408111572265603</v>
      </c>
      <c r="OJ457">
        <v>-0.48095959424972501</v>
      </c>
      <c r="OK457" t="b">
        <v>0</v>
      </c>
      <c r="OL457">
        <v>0.60282266139984098</v>
      </c>
      <c r="OM457">
        <v>0.34747642278671198</v>
      </c>
      <c r="ON457">
        <v>0.24757371842861101</v>
      </c>
      <c r="OO457">
        <v>0.59831714630126898</v>
      </c>
      <c r="OP457">
        <v>0.33840966224670399</v>
      </c>
      <c r="OQ457">
        <v>0.27622455358505199</v>
      </c>
      <c r="OR457">
        <v>0.59683138132095304</v>
      </c>
      <c r="OS457">
        <v>0.33868438005447299</v>
      </c>
      <c r="OT457">
        <v>0.27624461054801902</v>
      </c>
      <c r="OU457">
        <v>0.594734907150268</v>
      </c>
      <c r="OV457">
        <v>0.33886009454727101</v>
      </c>
      <c r="OW457">
        <v>0.27629461884498502</v>
      </c>
      <c r="OX457">
        <v>0.59706467390060403</v>
      </c>
      <c r="OY457">
        <v>0.33649060130119302</v>
      </c>
      <c r="OZ457">
        <v>0.221408575773239</v>
      </c>
      <c r="PA457">
        <v>0.595039963722229</v>
      </c>
      <c r="PB457">
        <v>0.33552244305610601</v>
      </c>
      <c r="PC457">
        <v>0.22136321663856501</v>
      </c>
      <c r="PD457">
        <v>0.59242242574691695</v>
      </c>
      <c r="PE457">
        <v>0.33456107974052401</v>
      </c>
      <c r="PF457">
        <v>0.22126610577106401</v>
      </c>
      <c r="PG457">
        <v>0.57351911067962602</v>
      </c>
      <c r="PH457">
        <v>0.34124177694320601</v>
      </c>
      <c r="PI457">
        <v>0.42928215861320401</v>
      </c>
      <c r="PJ457">
        <v>0.57339942455291704</v>
      </c>
      <c r="PK457">
        <v>0.33686205744743303</v>
      </c>
      <c r="PL457">
        <v>0.147293075919151</v>
      </c>
      <c r="PM457">
        <v>0.59611260890960605</v>
      </c>
      <c r="PN457">
        <v>0.35595962405204701</v>
      </c>
      <c r="PO457">
        <v>0.29148524999618503</v>
      </c>
      <c r="PP457">
        <v>0.593927562236785</v>
      </c>
      <c r="PQ457">
        <v>0.35421913862228299</v>
      </c>
      <c r="PR457">
        <v>0.220003440976142</v>
      </c>
      <c r="PS457">
        <v>0.507948517799377</v>
      </c>
      <c r="PT457">
        <v>0.39318954944610501</v>
      </c>
      <c r="PU457">
        <v>0.48563063144683799</v>
      </c>
      <c r="PV457">
        <v>0.53543579578399603</v>
      </c>
      <c r="PW457">
        <v>0.36347609758376997</v>
      </c>
      <c r="PX457">
        <v>-9.7137518227100303E-2</v>
      </c>
      <c r="PY457">
        <v>0.48542338609695401</v>
      </c>
      <c r="PZ457">
        <v>0.47705060243606501</v>
      </c>
      <c r="QA457">
        <v>0.59952521324157704</v>
      </c>
      <c r="QB457">
        <v>0.53165602684020996</v>
      </c>
      <c r="QC457">
        <v>0.42562085390090898</v>
      </c>
      <c r="QD457">
        <v>-0.32968622446060097</v>
      </c>
      <c r="QE457">
        <v>0.52994805574417103</v>
      </c>
      <c r="QF457">
        <v>0.54732859134673995</v>
      </c>
      <c r="QG457">
        <v>0.458329647779464</v>
      </c>
      <c r="QH457">
        <v>0.63469439744949296</v>
      </c>
      <c r="QI457">
        <v>0.46777603030204701</v>
      </c>
      <c r="QJ457">
        <v>-0.42898407578468301</v>
      </c>
      <c r="QK457">
        <v>0.53583264350891102</v>
      </c>
      <c r="QL457">
        <v>0.56270992755889804</v>
      </c>
      <c r="QM457">
        <v>0.46159881353378202</v>
      </c>
      <c r="QN457">
        <v>0.65342432260513295</v>
      </c>
      <c r="QO457">
        <v>0.48765805363655002</v>
      </c>
      <c r="QP457">
        <v>-0.47083282470703097</v>
      </c>
      <c r="QQ457">
        <v>0.55143356323242099</v>
      </c>
      <c r="QR457">
        <v>0.56505823135375899</v>
      </c>
      <c r="QS457">
        <v>0.418472200632095</v>
      </c>
      <c r="QT457">
        <v>0.67213445901870705</v>
      </c>
      <c r="QU457">
        <v>0.485741287469863</v>
      </c>
      <c r="QV457">
        <v>-0.43474757671356201</v>
      </c>
      <c r="QW457">
        <v>0.54841405153274503</v>
      </c>
      <c r="QX457">
        <v>0.55994129180908203</v>
      </c>
      <c r="QY457">
        <v>0.43451264500617898</v>
      </c>
      <c r="QZ457">
        <v>0.66428399085998502</v>
      </c>
      <c r="RA457">
        <v>0.47943845391273499</v>
      </c>
      <c r="RB457">
        <v>-0.41217139363288802</v>
      </c>
      <c r="RC457">
        <v>0.49279052019119202</v>
      </c>
      <c r="RD457">
        <v>0.57248938083648604</v>
      </c>
      <c r="RE457">
        <v>0.19541148841381001</v>
      </c>
      <c r="RF457">
        <v>0.55531924962997403</v>
      </c>
      <c r="RG457">
        <v>0.56899964809417702</v>
      </c>
      <c r="RH457">
        <v>-0.19523046910762701</v>
      </c>
      <c r="RI457">
        <v>0.493421971797943</v>
      </c>
      <c r="RJ457">
        <v>0.712438523769378</v>
      </c>
      <c r="RK457">
        <v>0.109217979013919</v>
      </c>
      <c r="RL457">
        <v>0.57588100433349598</v>
      </c>
      <c r="RM457">
        <v>0.71339350938796997</v>
      </c>
      <c r="RN457">
        <v>-0.213519603013992</v>
      </c>
      <c r="RO457">
        <v>0.48048761487007102</v>
      </c>
      <c r="RP457">
        <v>0.857468962669372</v>
      </c>
      <c r="RQ457">
        <v>6.1446212232112801E-2</v>
      </c>
      <c r="RR457">
        <v>0.55750173330306996</v>
      </c>
      <c r="RS457">
        <v>0.86904036998748702</v>
      </c>
      <c r="RT457">
        <v>-0.28561511635780301</v>
      </c>
      <c r="RU457">
        <v>0.46643039584159801</v>
      </c>
      <c r="RV457">
        <v>0.886244237422943</v>
      </c>
      <c r="RW457">
        <v>4.57791723310947E-2</v>
      </c>
      <c r="RX457">
        <v>0.53282964229583696</v>
      </c>
      <c r="RY457">
        <v>0.89804333448410001</v>
      </c>
      <c r="RZ457">
        <v>-0.29084393382072399</v>
      </c>
      <c r="SA457">
        <v>0.56760185956954901</v>
      </c>
      <c r="SB457">
        <v>0.88151520490646296</v>
      </c>
      <c r="SC457">
        <v>-8.2073196768760598E-2</v>
      </c>
      <c r="SD457">
        <v>0.66256791353225697</v>
      </c>
      <c r="SE457">
        <v>0.89417570829391402</v>
      </c>
      <c r="SF457">
        <v>-0.42335233092308</v>
      </c>
      <c r="SG457" t="b">
        <v>0</v>
      </c>
    </row>
    <row r="458" spans="1:501" x14ac:dyDescent="0.3">
      <c r="A458" t="s">
        <v>503</v>
      </c>
      <c r="B458">
        <v>0.61310881376266402</v>
      </c>
      <c r="C458">
        <v>0.344958275556564</v>
      </c>
      <c r="D458">
        <v>0.23292736709117801</v>
      </c>
      <c r="E458">
        <v>0.60875338315963701</v>
      </c>
      <c r="F458">
        <v>0.334813952445983</v>
      </c>
      <c r="G458">
        <v>0.26396986842155401</v>
      </c>
      <c r="H458">
        <v>0.60762858390808105</v>
      </c>
      <c r="I458">
        <v>0.33492144942283603</v>
      </c>
      <c r="J458">
        <v>0.26398220658302302</v>
      </c>
      <c r="K458">
        <v>0.60593527555465698</v>
      </c>
      <c r="L458">
        <v>0.334941446781158</v>
      </c>
      <c r="M458">
        <v>0.26404258608817999</v>
      </c>
      <c r="N458">
        <v>0.60567158460616999</v>
      </c>
      <c r="O458">
        <v>0.33336359262466397</v>
      </c>
      <c r="P458">
        <v>0.206684499979019</v>
      </c>
      <c r="Q458">
        <v>0.60277330875396695</v>
      </c>
      <c r="R458">
        <v>0.33256360888481101</v>
      </c>
      <c r="S458">
        <v>0.20663262903690299</v>
      </c>
      <c r="T458">
        <v>0.599237620830535</v>
      </c>
      <c r="U458">
        <v>0.33170330524444502</v>
      </c>
      <c r="V458">
        <v>0.20652396976947701</v>
      </c>
      <c r="W458">
        <v>0.58254379034042303</v>
      </c>
      <c r="X458">
        <v>0.33665448427200301</v>
      </c>
      <c r="Y458">
        <v>0.395416229963302</v>
      </c>
      <c r="Z458">
        <v>0.57695448398589999</v>
      </c>
      <c r="AA458">
        <v>0.33398106694221402</v>
      </c>
      <c r="AB458">
        <v>0.13188895583152699</v>
      </c>
      <c r="AC458">
        <v>0.60582810640335005</v>
      </c>
      <c r="AD458">
        <v>0.35515439510345398</v>
      </c>
      <c r="AE458">
        <v>0.28358411788940402</v>
      </c>
      <c r="AF458">
        <v>0.60174673795699996</v>
      </c>
      <c r="AG458">
        <v>0.35315376520156799</v>
      </c>
      <c r="AH458">
        <v>0.20867952704429599</v>
      </c>
      <c r="AI458">
        <v>0.52526175975799505</v>
      </c>
      <c r="AJ458">
        <v>0.39330983161926197</v>
      </c>
      <c r="AK458">
        <v>0.51432025432586603</v>
      </c>
      <c r="AL458">
        <v>0.53715628385543801</v>
      </c>
      <c r="AM458">
        <v>0.364950031042099</v>
      </c>
      <c r="AN458">
        <v>-0.10105703026056199</v>
      </c>
      <c r="AO458">
        <v>0.51247829198837203</v>
      </c>
      <c r="AP458">
        <v>0.47689902782440102</v>
      </c>
      <c r="AQ458">
        <v>0.58546650409698398</v>
      </c>
      <c r="AR458">
        <v>0.52431088685989302</v>
      </c>
      <c r="AS458">
        <v>0.42640855908393799</v>
      </c>
      <c r="AT458">
        <v>-0.35240846872329701</v>
      </c>
      <c r="AU458">
        <v>0.56957203149795499</v>
      </c>
      <c r="AV458">
        <v>0.54279887676239003</v>
      </c>
      <c r="AW458">
        <v>0.47530204057693398</v>
      </c>
      <c r="AX458">
        <v>0.62389165163040095</v>
      </c>
      <c r="AY458">
        <v>0.468611270189285</v>
      </c>
      <c r="AZ458">
        <v>-0.51198136806488004</v>
      </c>
      <c r="BA458">
        <v>0.58586353063583296</v>
      </c>
      <c r="BB458">
        <v>0.55839049816131503</v>
      </c>
      <c r="BC458">
        <v>0.48250183463096602</v>
      </c>
      <c r="BD458">
        <v>0.64105755090713501</v>
      </c>
      <c r="BE458">
        <v>0.489296585321426</v>
      </c>
      <c r="BF458">
        <v>-0.56341344118118197</v>
      </c>
      <c r="BG458">
        <v>0.59692460298538197</v>
      </c>
      <c r="BH458">
        <v>0.55768126249313299</v>
      </c>
      <c r="BI458">
        <v>0.43901368975639299</v>
      </c>
      <c r="BJ458">
        <v>0.65949457883834794</v>
      </c>
      <c r="BK458">
        <v>0.48583054542541498</v>
      </c>
      <c r="BL458">
        <v>-0.52295517921447698</v>
      </c>
      <c r="BM458">
        <v>0.59158998727798395</v>
      </c>
      <c r="BN458">
        <v>0.552318215370178</v>
      </c>
      <c r="BO458">
        <v>0.45467096567153897</v>
      </c>
      <c r="BP458">
        <v>0.65415596961975098</v>
      </c>
      <c r="BQ458">
        <v>0.479536473751068</v>
      </c>
      <c r="BR458">
        <v>-0.49476471543312001</v>
      </c>
      <c r="BS458">
        <v>0.50515115261077803</v>
      </c>
      <c r="BT458">
        <v>0.57240200042724598</v>
      </c>
      <c r="BU458">
        <v>0.196692839264869</v>
      </c>
      <c r="BV458">
        <v>0.55650871992111195</v>
      </c>
      <c r="BW458">
        <v>0.56895214319229104</v>
      </c>
      <c r="BX458">
        <v>-0.196651697158813</v>
      </c>
      <c r="BY458">
        <v>0.50462740659713701</v>
      </c>
      <c r="BZ458">
        <v>0.71245431900024403</v>
      </c>
      <c r="CA458">
        <v>0.113592609763145</v>
      </c>
      <c r="CB458">
        <v>0.57487267255783003</v>
      </c>
      <c r="CC458">
        <v>0.71334224939346302</v>
      </c>
      <c r="CD458">
        <v>-0.23084233701229001</v>
      </c>
      <c r="CE458">
        <v>0.48148366808891202</v>
      </c>
      <c r="CF458">
        <v>0.85763967037200906</v>
      </c>
      <c r="CG458">
        <v>6.7281387746334007E-2</v>
      </c>
      <c r="CH458">
        <v>0.55638659000396695</v>
      </c>
      <c r="CI458">
        <v>0.86964881420135498</v>
      </c>
      <c r="CJ458">
        <v>-0.32175445556640597</v>
      </c>
      <c r="CK458">
        <v>0.465587347745895</v>
      </c>
      <c r="CL458">
        <v>0.88615697622299106</v>
      </c>
      <c r="CM458">
        <v>5.3321149200201E-2</v>
      </c>
      <c r="CN458">
        <v>0.53264665603637695</v>
      </c>
      <c r="CO458">
        <v>0.89934223890304499</v>
      </c>
      <c r="CP458">
        <v>-0.33168366551399198</v>
      </c>
      <c r="CQ458">
        <v>0.56441104412078802</v>
      </c>
      <c r="CR458">
        <v>0.87864136695861805</v>
      </c>
      <c r="CS458">
        <v>-7.0153526961803395E-2</v>
      </c>
      <c r="CT458">
        <v>0.66582298278808505</v>
      </c>
      <c r="CU458">
        <v>0.89458167552947998</v>
      </c>
      <c r="CV458">
        <v>-0.47247695922851501</v>
      </c>
      <c r="CW458" t="b">
        <v>0</v>
      </c>
      <c r="CX458">
        <v>0.62175977230071999</v>
      </c>
      <c r="CY458">
        <v>0.34343436360359098</v>
      </c>
      <c r="CZ458">
        <v>0.21360382437705899</v>
      </c>
      <c r="DA458">
        <v>0.61714935302734297</v>
      </c>
      <c r="DB458">
        <v>0.33257433772086997</v>
      </c>
      <c r="DC458">
        <v>0.243542060256004</v>
      </c>
      <c r="DD458">
        <v>0.616133153438568</v>
      </c>
      <c r="DE458">
        <v>0.33257460594177202</v>
      </c>
      <c r="DF458">
        <v>0.24356061220169001</v>
      </c>
      <c r="DG458">
        <v>0.61451905965804998</v>
      </c>
      <c r="DH458">
        <v>0.33247706294059698</v>
      </c>
      <c r="DI458">
        <v>0.2436453551054</v>
      </c>
      <c r="DJ458">
        <v>0.61331981420516901</v>
      </c>
      <c r="DK458">
        <v>0.33140924572944602</v>
      </c>
      <c r="DL458">
        <v>0.18660441040992701</v>
      </c>
      <c r="DM458">
        <v>0.61000084877014105</v>
      </c>
      <c r="DN458">
        <v>0.33070251345634399</v>
      </c>
      <c r="DO458">
        <v>0.186544343829154</v>
      </c>
      <c r="DP458">
        <v>0.60601127147674505</v>
      </c>
      <c r="DQ458">
        <v>0.32991257309913602</v>
      </c>
      <c r="DR458">
        <v>0.186419323086738</v>
      </c>
      <c r="DS458">
        <v>0.58884853124618497</v>
      </c>
      <c r="DT458">
        <v>0.33413231372833202</v>
      </c>
      <c r="DU458">
        <v>0.38287547230720498</v>
      </c>
      <c r="DV458">
        <v>0.58187896013259799</v>
      </c>
      <c r="DW458">
        <v>0.33242228627204801</v>
      </c>
      <c r="DX458">
        <v>0.13117730617523099</v>
      </c>
      <c r="DY458">
        <v>0.61401671171188299</v>
      </c>
      <c r="DZ458">
        <v>0.35463276505470198</v>
      </c>
      <c r="EA458">
        <v>0.26531407237052901</v>
      </c>
      <c r="EB458">
        <v>0.60943847894668501</v>
      </c>
      <c r="EC458">
        <v>0.352702856063842</v>
      </c>
      <c r="ED458">
        <v>0.19069072604179299</v>
      </c>
      <c r="EE458">
        <v>0.53026038408279397</v>
      </c>
      <c r="EF458">
        <v>0.393363267183303</v>
      </c>
      <c r="EG458">
        <v>0.49434977769851601</v>
      </c>
      <c r="EH458">
        <v>0.54245567321777299</v>
      </c>
      <c r="EI458">
        <v>0.36553341150283802</v>
      </c>
      <c r="EJ458">
        <v>-0.104045204818248</v>
      </c>
      <c r="EK458">
        <v>0.50366401672363204</v>
      </c>
      <c r="EL458">
        <v>0.47922626137733398</v>
      </c>
      <c r="EM458">
        <v>0.55649179220199496</v>
      </c>
      <c r="EN458">
        <v>0.51882070302963201</v>
      </c>
      <c r="EO458">
        <v>0.42631992697715698</v>
      </c>
      <c r="EP458">
        <v>-0.367437213659286</v>
      </c>
      <c r="EQ458">
        <v>0.55900269746780396</v>
      </c>
      <c r="ER458">
        <v>0.54783636331558205</v>
      </c>
      <c r="ES458">
        <v>0.43473598361015298</v>
      </c>
      <c r="ET458">
        <v>0.60926854610443104</v>
      </c>
      <c r="EU458">
        <v>0.46981424093246399</v>
      </c>
      <c r="EV458">
        <v>-0.52419459819793701</v>
      </c>
      <c r="EW458">
        <v>0.57769095897674505</v>
      </c>
      <c r="EX458">
        <v>0.56179320812225297</v>
      </c>
      <c r="EY458">
        <v>0.43435791134834201</v>
      </c>
      <c r="EZ458">
        <v>0.62632662057876498</v>
      </c>
      <c r="FA458">
        <v>0.491524547338485</v>
      </c>
      <c r="FB458">
        <v>-0.57271444797515803</v>
      </c>
      <c r="FC458">
        <v>0.60159754753112704</v>
      </c>
      <c r="FD458">
        <v>0.55964344739913896</v>
      </c>
      <c r="FE458">
        <v>0.386965602636337</v>
      </c>
      <c r="FF458">
        <v>0.64462524652481001</v>
      </c>
      <c r="FG458">
        <v>0.48738828301429699</v>
      </c>
      <c r="FH458">
        <v>-0.53380298614501898</v>
      </c>
      <c r="FI458">
        <v>0.59567332267761197</v>
      </c>
      <c r="FJ458">
        <v>0.55378919839858998</v>
      </c>
      <c r="FK458">
        <v>0.40860766172409002</v>
      </c>
      <c r="FL458">
        <v>0.64129412174224798</v>
      </c>
      <c r="FM458">
        <v>0.48177531361579801</v>
      </c>
      <c r="FN458">
        <v>-0.50727564096450795</v>
      </c>
      <c r="FO458">
        <v>0.51014149188995295</v>
      </c>
      <c r="FP458">
        <v>0.57166767120361295</v>
      </c>
      <c r="FQ458">
        <v>0.19456952810287401</v>
      </c>
      <c r="FR458">
        <v>0.56095576286315896</v>
      </c>
      <c r="FS458">
        <v>0.56886756420135498</v>
      </c>
      <c r="FT458">
        <v>-0.19463676214218101</v>
      </c>
      <c r="FU458">
        <v>0.51134175062179499</v>
      </c>
      <c r="FV458">
        <v>0.71188706159591597</v>
      </c>
      <c r="FW458">
        <v>0.13071140646934501</v>
      </c>
      <c r="FX458">
        <v>0.576227307319641</v>
      </c>
      <c r="FY458">
        <v>0.71324819326400701</v>
      </c>
      <c r="FZ458">
        <v>-0.23296095430850899</v>
      </c>
      <c r="GA458">
        <v>0.48095312714576699</v>
      </c>
      <c r="GB458">
        <v>0.85718262195587103</v>
      </c>
      <c r="GC458">
        <v>9.4797246158123002E-2</v>
      </c>
      <c r="GD458">
        <v>0.55688655376434304</v>
      </c>
      <c r="GE458">
        <v>0.87038284540176303</v>
      </c>
      <c r="GF458">
        <v>-0.32587212324142401</v>
      </c>
      <c r="GG458">
        <v>0.46048471331596302</v>
      </c>
      <c r="GH458">
        <v>0.88365215063095004</v>
      </c>
      <c r="GI458">
        <v>8.0009393393993294E-2</v>
      </c>
      <c r="GJ458">
        <v>0.53261053562164296</v>
      </c>
      <c r="GK458">
        <v>0.90027171373367298</v>
      </c>
      <c r="GL458">
        <v>-0.336509019136428</v>
      </c>
      <c r="GM458">
        <v>0.561043500900268</v>
      </c>
      <c r="GN458">
        <v>0.87447142601013095</v>
      </c>
      <c r="GO458">
        <v>-3.3748190850019399E-2</v>
      </c>
      <c r="GP458">
        <v>0.67318648099899203</v>
      </c>
      <c r="GQ458">
        <v>0.89415025711059504</v>
      </c>
      <c r="GR458">
        <v>-0.478629380464553</v>
      </c>
      <c r="GS458" t="b">
        <v>0</v>
      </c>
      <c r="GT458">
        <v>0.626939356327056</v>
      </c>
      <c r="GU458">
        <v>0.34378916025161699</v>
      </c>
      <c r="GV458">
        <v>0.16607910394668501</v>
      </c>
      <c r="GW458">
        <v>0.62343347072601296</v>
      </c>
      <c r="GX458">
        <v>0.33236780762672402</v>
      </c>
      <c r="GY458">
        <v>0.19927510619163499</v>
      </c>
      <c r="GZ458">
        <v>0.62282150983810403</v>
      </c>
      <c r="HA458">
        <v>0.33239245414733798</v>
      </c>
      <c r="HB458">
        <v>0.19927725195884699</v>
      </c>
      <c r="HC458">
        <v>0.62163561582565297</v>
      </c>
      <c r="HD458">
        <v>0.33230829238891602</v>
      </c>
      <c r="HE458">
        <v>0.19938828051090199</v>
      </c>
      <c r="HF458">
        <v>0.61842513084411599</v>
      </c>
      <c r="HG458">
        <v>0.331042319536209</v>
      </c>
      <c r="HH458">
        <v>0.14523300528526301</v>
      </c>
      <c r="HI458">
        <v>0.61461448669433505</v>
      </c>
      <c r="HJ458">
        <v>0.33031290769576999</v>
      </c>
      <c r="HK458">
        <v>0.14515146613120999</v>
      </c>
      <c r="HL458">
        <v>0.61004662513732899</v>
      </c>
      <c r="HM458">
        <v>0.32950472831726002</v>
      </c>
      <c r="HN458">
        <v>0.145022332668304</v>
      </c>
      <c r="HO458">
        <v>0.596485376358032</v>
      </c>
      <c r="HP458">
        <v>0.33349490165710399</v>
      </c>
      <c r="HQ458">
        <v>0.36173674464225702</v>
      </c>
      <c r="HR458">
        <v>0.58496397733688299</v>
      </c>
      <c r="HS458">
        <v>0.33169019222259499</v>
      </c>
      <c r="HT458">
        <v>0.118521012365818</v>
      </c>
      <c r="HU458">
        <v>0.61891180276870705</v>
      </c>
      <c r="HV458">
        <v>0.35497111082076999</v>
      </c>
      <c r="HW458">
        <v>0.226519420742988</v>
      </c>
      <c r="HX458">
        <v>0.61349368095397905</v>
      </c>
      <c r="HY458">
        <v>0.35298931598663302</v>
      </c>
      <c r="HZ458">
        <v>0.15507394075393599</v>
      </c>
      <c r="IA458">
        <v>0.54320794343948298</v>
      </c>
      <c r="IB458">
        <v>0.39387756586074801</v>
      </c>
      <c r="IC458">
        <v>0.48656144738197299</v>
      </c>
      <c r="ID458">
        <v>0.54237675666809004</v>
      </c>
      <c r="IE458">
        <v>0.36622300744056702</v>
      </c>
      <c r="IF458">
        <v>-0.105015970766544</v>
      </c>
      <c r="IG458">
        <v>0.53107601404189997</v>
      </c>
      <c r="IH458">
        <v>0.47580182552337602</v>
      </c>
      <c r="II458">
        <v>0.54443794488906805</v>
      </c>
      <c r="IJ458">
        <v>0.51658940315246504</v>
      </c>
      <c r="IK458">
        <v>0.426136314868927</v>
      </c>
      <c r="IL458">
        <v>-0.372092455625534</v>
      </c>
      <c r="IM458">
        <v>0.57758504152297896</v>
      </c>
      <c r="IN458">
        <v>0.54741853475570601</v>
      </c>
      <c r="IO458">
        <v>0.420306146144866</v>
      </c>
      <c r="IP458">
        <v>0.59612333774566595</v>
      </c>
      <c r="IQ458">
        <v>0.47150167822837802</v>
      </c>
      <c r="IR458">
        <v>-0.54582768678665095</v>
      </c>
      <c r="IS458">
        <v>0.59248608350753695</v>
      </c>
      <c r="IT458">
        <v>0.56341606378555298</v>
      </c>
      <c r="IU458">
        <v>0.417463719844818</v>
      </c>
      <c r="IV458">
        <v>0.61025023460388095</v>
      </c>
      <c r="IW458">
        <v>0.49362510442733698</v>
      </c>
      <c r="IX458">
        <v>-0.59628695249557495</v>
      </c>
      <c r="IY458">
        <v>0.60258418321609497</v>
      </c>
      <c r="IZ458">
        <v>0.56202578544616699</v>
      </c>
      <c r="JA458">
        <v>0.369927048683166</v>
      </c>
      <c r="JB458">
        <v>0.62642002105712802</v>
      </c>
      <c r="JC458">
        <v>0.48913782835006703</v>
      </c>
      <c r="JD458">
        <v>-0.56029742956161499</v>
      </c>
      <c r="JE458">
        <v>0.59689795970916704</v>
      </c>
      <c r="JF458">
        <v>0.55557507276535001</v>
      </c>
      <c r="JG458">
        <v>0.39395943284034701</v>
      </c>
      <c r="JH458">
        <v>0.62331616878509499</v>
      </c>
      <c r="JI458">
        <v>0.483616232872009</v>
      </c>
      <c r="JJ458">
        <v>-0.53037112951278598</v>
      </c>
      <c r="JK458">
        <v>0.52765387296676602</v>
      </c>
      <c r="JL458">
        <v>0.57117676734924305</v>
      </c>
      <c r="JM458">
        <v>0.193088814616203</v>
      </c>
      <c r="JN458">
        <v>0.56078445911407404</v>
      </c>
      <c r="JO458">
        <v>0.56720942258834794</v>
      </c>
      <c r="JP458">
        <v>-0.19321601092815399</v>
      </c>
      <c r="JQ458">
        <v>0.52167165279388406</v>
      </c>
      <c r="JR458">
        <v>0.71187579631805398</v>
      </c>
      <c r="JS458">
        <v>0.12955658137798301</v>
      </c>
      <c r="JT458">
        <v>0.57508641481399503</v>
      </c>
      <c r="JU458">
        <v>0.71318924427032404</v>
      </c>
      <c r="JV458">
        <v>-0.229239612817764</v>
      </c>
      <c r="JW458">
        <v>0.48106133937835599</v>
      </c>
      <c r="JX458">
        <v>0.85720592737197798</v>
      </c>
      <c r="JY458">
        <v>9.8334334790706607E-2</v>
      </c>
      <c r="JZ458">
        <v>0.55584138631820601</v>
      </c>
      <c r="KA458">
        <v>0.87102264165878296</v>
      </c>
      <c r="KB458">
        <v>-0.31855258345603898</v>
      </c>
      <c r="KC458">
        <v>0.45975655317306502</v>
      </c>
      <c r="KD458">
        <v>0.88352501392364502</v>
      </c>
      <c r="KE458">
        <v>8.3792023360729204E-2</v>
      </c>
      <c r="KF458">
        <v>0.53126561641693104</v>
      </c>
      <c r="KG458">
        <v>0.90080809593200595</v>
      </c>
      <c r="KH458">
        <v>-0.32991105318069402</v>
      </c>
      <c r="KI458">
        <v>0.57235032320022505</v>
      </c>
      <c r="KJ458">
        <v>0.87430143356323198</v>
      </c>
      <c r="KK458">
        <v>-2.8221180662512699E-2</v>
      </c>
      <c r="KL458">
        <v>0.67401862144470204</v>
      </c>
      <c r="KM458">
        <v>0.89382213354110696</v>
      </c>
      <c r="KN458">
        <v>-0.47415643930435097</v>
      </c>
      <c r="KO458" t="b">
        <v>0</v>
      </c>
      <c r="KP458">
        <v>0.63157570362090998</v>
      </c>
      <c r="KQ458">
        <v>0.34403678774833601</v>
      </c>
      <c r="KR458">
        <v>0.15045394003391199</v>
      </c>
      <c r="KS458">
        <v>0.62880259752273504</v>
      </c>
      <c r="KT458">
        <v>0.33189740777015603</v>
      </c>
      <c r="KU458">
        <v>0.18174093961715601</v>
      </c>
      <c r="KV458">
        <v>0.628110110759735</v>
      </c>
      <c r="KW458">
        <v>0.33193930983543302</v>
      </c>
      <c r="KX458">
        <v>0.181752905249595</v>
      </c>
      <c r="KY458">
        <v>0.62687045335769598</v>
      </c>
      <c r="KZ458">
        <v>0.33187210559844899</v>
      </c>
      <c r="LA458">
        <v>0.18187752366065901</v>
      </c>
      <c r="LB458">
        <v>0.62374949455261197</v>
      </c>
      <c r="LC458">
        <v>0.330411165952682</v>
      </c>
      <c r="LD458">
        <v>0.12768875062465601</v>
      </c>
      <c r="LE458">
        <v>0.6198091506958</v>
      </c>
      <c r="LF458">
        <v>0.32961928844451899</v>
      </c>
      <c r="LG458">
        <v>0.12760885059833499</v>
      </c>
      <c r="LH458">
        <v>0.61512649059295599</v>
      </c>
      <c r="LI458">
        <v>0.32874175906181302</v>
      </c>
      <c r="LJ458">
        <v>0.12748838961124401</v>
      </c>
      <c r="LK458">
        <v>0.60078603029251099</v>
      </c>
      <c r="LL458">
        <v>0.33260226249694802</v>
      </c>
      <c r="LM458">
        <v>0.32956519722938499</v>
      </c>
      <c r="LN458">
        <v>0.58846276998519897</v>
      </c>
      <c r="LO458">
        <v>0.330463767051696</v>
      </c>
      <c r="LP458">
        <v>8.538818359375E-2</v>
      </c>
      <c r="LQ458">
        <v>0.62225240468978804</v>
      </c>
      <c r="LR458">
        <v>0.35536512732505798</v>
      </c>
      <c r="LS458">
        <v>0.20705929398536599</v>
      </c>
      <c r="LT458">
        <v>0.61686807870864802</v>
      </c>
      <c r="LU458">
        <v>0.35339245200157099</v>
      </c>
      <c r="LV458">
        <v>0.13571214675903301</v>
      </c>
      <c r="LW458">
        <v>0.54343229532241799</v>
      </c>
      <c r="LX458">
        <v>0.39412111043929998</v>
      </c>
      <c r="LY458">
        <v>0.46546077728271401</v>
      </c>
      <c r="LZ458">
        <v>0.54236698150634699</v>
      </c>
      <c r="MA458">
        <v>0.36633315682411099</v>
      </c>
      <c r="MB458">
        <v>-0.10677567124366701</v>
      </c>
      <c r="MC458">
        <v>0.52603042125701904</v>
      </c>
      <c r="MD458">
        <v>0.47525805234909002</v>
      </c>
      <c r="ME458">
        <v>0.51102417707443204</v>
      </c>
      <c r="MF458">
        <v>0.50842595100402799</v>
      </c>
      <c r="MG458">
        <v>0.42545908689498901</v>
      </c>
      <c r="MH458">
        <v>-0.37043383717536899</v>
      </c>
      <c r="MI458">
        <v>0.58058679103851296</v>
      </c>
      <c r="MJ458">
        <v>0.54346317052841098</v>
      </c>
      <c r="MK458">
        <v>0.40747559070587103</v>
      </c>
      <c r="ML458">
        <v>0.58613526821136397</v>
      </c>
      <c r="MM458">
        <v>0.47152730822563099</v>
      </c>
      <c r="MN458">
        <v>-0.53320610523223799</v>
      </c>
      <c r="MO458">
        <v>0.59674507379531805</v>
      </c>
      <c r="MP458">
        <v>0.56079351902008001</v>
      </c>
      <c r="MQ458">
        <v>0.40251636505126898</v>
      </c>
      <c r="MR458">
        <v>0.595891773700714</v>
      </c>
      <c r="MS458">
        <v>0.49353796243667603</v>
      </c>
      <c r="MT458">
        <v>-0.57791012525558405</v>
      </c>
      <c r="MU458">
        <v>0.60502374172210605</v>
      </c>
      <c r="MV458">
        <v>0.559523165225982</v>
      </c>
      <c r="MW458">
        <v>0.35575771331787098</v>
      </c>
      <c r="MX458">
        <v>0.61370772123336703</v>
      </c>
      <c r="MY458">
        <v>0.489162147045135</v>
      </c>
      <c r="MZ458">
        <v>-0.54536950588226296</v>
      </c>
      <c r="NA458">
        <v>0.59915888309478704</v>
      </c>
      <c r="NB458">
        <v>0.55320000648498502</v>
      </c>
      <c r="NC458">
        <v>0.38176164031028698</v>
      </c>
      <c r="ND458">
        <v>0.61295336484909002</v>
      </c>
      <c r="NE458">
        <v>0.48369687795638999</v>
      </c>
      <c r="NF458">
        <v>-0.51837140321731501</v>
      </c>
      <c r="NG458">
        <v>0.53634440898895197</v>
      </c>
      <c r="NH458">
        <v>0.57158291339874201</v>
      </c>
      <c r="NI458">
        <v>0.1909721493721</v>
      </c>
      <c r="NJ458">
        <v>0.56156635284423795</v>
      </c>
      <c r="NK458">
        <v>0.56732690334320002</v>
      </c>
      <c r="NL458">
        <v>-0.191018611192703</v>
      </c>
      <c r="NM458">
        <v>0.53309327363967896</v>
      </c>
      <c r="NN458">
        <v>0.71186906099319402</v>
      </c>
      <c r="NO458">
        <v>0.14370125532150199</v>
      </c>
      <c r="NP458">
        <v>0.57473063468933105</v>
      </c>
      <c r="NQ458">
        <v>0.71431702375411898</v>
      </c>
      <c r="NR458">
        <v>-0.22474561631679499</v>
      </c>
      <c r="NS458">
        <v>0.48416191339492798</v>
      </c>
      <c r="NT458">
        <v>0.85696750879287698</v>
      </c>
      <c r="NU458">
        <v>0.13937357068061801</v>
      </c>
      <c r="NV458">
        <v>0.55541807413101196</v>
      </c>
      <c r="NW458">
        <v>0.87309598922729403</v>
      </c>
      <c r="NX458">
        <v>-0.30404725670814498</v>
      </c>
      <c r="NY458">
        <v>0.45988827943801802</v>
      </c>
      <c r="NZ458">
        <v>0.88243424892425504</v>
      </c>
      <c r="OA458">
        <v>0.12738350033759999</v>
      </c>
      <c r="OB458">
        <v>0.53019732236862105</v>
      </c>
      <c r="OC458">
        <v>0.90242654085159302</v>
      </c>
      <c r="OD458">
        <v>-0.31350290775299</v>
      </c>
      <c r="OE458">
        <v>0.58087009191512995</v>
      </c>
      <c r="OF458">
        <v>0.87461203336715698</v>
      </c>
      <c r="OG458">
        <v>2.0329767838120402E-2</v>
      </c>
      <c r="OH458">
        <v>0.67220562696456898</v>
      </c>
      <c r="OI458">
        <v>0.89393967390060403</v>
      </c>
      <c r="OJ458">
        <v>-0.45271924138069097</v>
      </c>
      <c r="OK458" t="b">
        <v>0</v>
      </c>
      <c r="OL458">
        <v>0.63821762800216597</v>
      </c>
      <c r="OM458">
        <v>0.34383785724639798</v>
      </c>
      <c r="ON458">
        <v>0.12325694411993</v>
      </c>
      <c r="OO458">
        <v>0.63638991117477395</v>
      </c>
      <c r="OP458">
        <v>0.33113339543342502</v>
      </c>
      <c r="OQ458">
        <v>0.15546871721744501</v>
      </c>
      <c r="OR458">
        <v>0.63584315776824896</v>
      </c>
      <c r="OS458">
        <v>0.33118295669555597</v>
      </c>
      <c r="OT458">
        <v>0.155486404895782</v>
      </c>
      <c r="OU458">
        <v>0.63469165563583296</v>
      </c>
      <c r="OV458">
        <v>0.33113968372344899</v>
      </c>
      <c r="OW458">
        <v>0.1556216776371</v>
      </c>
      <c r="OX458">
        <v>0.63075768947601296</v>
      </c>
      <c r="OY458">
        <v>0.32951122522354098</v>
      </c>
      <c r="OZ458">
        <v>0.102461718022823</v>
      </c>
      <c r="PA458">
        <v>0.62629985809326105</v>
      </c>
      <c r="PB458">
        <v>0.328622996807098</v>
      </c>
      <c r="PC458">
        <v>0.102397255599498</v>
      </c>
      <c r="PD458">
        <v>0.62122189998626698</v>
      </c>
      <c r="PE458">
        <v>0.32767733931541398</v>
      </c>
      <c r="PF458">
        <v>0.10229476541280701</v>
      </c>
      <c r="PG458">
        <v>0.60641407966613703</v>
      </c>
      <c r="PH458">
        <v>0.33145087957382202</v>
      </c>
      <c r="PI458">
        <v>0.303507000207901</v>
      </c>
      <c r="PJ458">
        <v>0.59224563837051303</v>
      </c>
      <c r="PK458">
        <v>0.328968375921249</v>
      </c>
      <c r="PL458">
        <v>6.2347985804080901E-2</v>
      </c>
      <c r="PM458">
        <v>0.62816303968429499</v>
      </c>
      <c r="PN458">
        <v>0.35555046796798701</v>
      </c>
      <c r="PO458">
        <v>0.18132260441779999</v>
      </c>
      <c r="PP458">
        <v>0.62198293209075906</v>
      </c>
      <c r="PQ458">
        <v>0.35359233617782498</v>
      </c>
      <c r="PR458">
        <v>0.111183889210224</v>
      </c>
      <c r="PS458">
        <v>0.54971373081207198</v>
      </c>
      <c r="PT458">
        <v>0.39393591880798301</v>
      </c>
      <c r="PU458">
        <v>0.429236710071563</v>
      </c>
      <c r="PV458">
        <v>0.54193824529647805</v>
      </c>
      <c r="PW458">
        <v>0.36662250757217402</v>
      </c>
      <c r="PX458">
        <v>-0.107698634266853</v>
      </c>
      <c r="PY458">
        <v>0.527992963790893</v>
      </c>
      <c r="PZ458">
        <v>0.47440448403358398</v>
      </c>
      <c r="QA458">
        <v>0.47831636667251498</v>
      </c>
      <c r="QB458">
        <v>0.50403010845184304</v>
      </c>
      <c r="QC458">
        <v>0.42504447698593101</v>
      </c>
      <c r="QD458">
        <v>-0.36156305670738198</v>
      </c>
      <c r="QE458">
        <v>0.58818501234054499</v>
      </c>
      <c r="QF458">
        <v>0.54307430982589699</v>
      </c>
      <c r="QG458">
        <v>0.38617938756942699</v>
      </c>
      <c r="QH458">
        <v>0.579223752021789</v>
      </c>
      <c r="QI458">
        <v>0.471686661243438</v>
      </c>
      <c r="QJ458">
        <v>-0.50925016403198198</v>
      </c>
      <c r="QK458">
        <v>0.60493737459182695</v>
      </c>
      <c r="QL458">
        <v>0.56061482429504395</v>
      </c>
      <c r="QM458">
        <v>0.377763152122497</v>
      </c>
      <c r="QN458">
        <v>0.58844465017318703</v>
      </c>
      <c r="QO458">
        <v>0.49368301033973599</v>
      </c>
      <c r="QP458">
        <v>-0.54993402957916204</v>
      </c>
      <c r="QQ458">
        <v>0.61134123802185003</v>
      </c>
      <c r="QR458">
        <v>0.55951064825057895</v>
      </c>
      <c r="QS458">
        <v>0.33238965272903398</v>
      </c>
      <c r="QT458">
        <v>0.60712713003158503</v>
      </c>
      <c r="QU458">
        <v>0.48943030834197998</v>
      </c>
      <c r="QV458">
        <v>-0.51977980136871305</v>
      </c>
      <c r="QW458">
        <v>0.604980409145355</v>
      </c>
      <c r="QX458">
        <v>0.55319464206695501</v>
      </c>
      <c r="QY458">
        <v>0.36106643080711298</v>
      </c>
      <c r="QZ458">
        <v>0.60662615299224798</v>
      </c>
      <c r="RA458">
        <v>0.48405748605728099</v>
      </c>
      <c r="RB458">
        <v>-0.49477547407150202</v>
      </c>
      <c r="RC458">
        <v>0.54810804128646795</v>
      </c>
      <c r="RD458">
        <v>0.57245641946792603</v>
      </c>
      <c r="RE458">
        <v>0.18107636272907199</v>
      </c>
      <c r="RF458">
        <v>0.56528019905090299</v>
      </c>
      <c r="RG458">
        <v>0.56776338815688998</v>
      </c>
      <c r="RH458">
        <v>-0.18115834891796101</v>
      </c>
      <c r="RI458">
        <v>0.54262155294418302</v>
      </c>
      <c r="RJ458">
        <v>0.71101391315460205</v>
      </c>
      <c r="RK458">
        <v>0.14324004948139099</v>
      </c>
      <c r="RL458">
        <v>0.57683545351028398</v>
      </c>
      <c r="RM458">
        <v>0.71427041292190496</v>
      </c>
      <c r="RN458">
        <v>-0.22389958798885301</v>
      </c>
      <c r="RO458">
        <v>0.48494082689285201</v>
      </c>
      <c r="RP458">
        <v>0.85545372962951605</v>
      </c>
      <c r="RQ458">
        <v>0.14970639348029999</v>
      </c>
      <c r="RR458">
        <v>0.55649811029434204</v>
      </c>
      <c r="RS458">
        <v>0.87392795085906905</v>
      </c>
      <c r="RT458">
        <v>-0.28799226880073497</v>
      </c>
      <c r="RU458">
        <v>0.45785823464393599</v>
      </c>
      <c r="RV458">
        <v>0.88007563352584794</v>
      </c>
      <c r="RW458">
        <v>0.139031171798706</v>
      </c>
      <c r="RX458">
        <v>0.53049910068511896</v>
      </c>
      <c r="RY458">
        <v>0.90275859832763605</v>
      </c>
      <c r="RZ458">
        <v>-0.29886817932128901</v>
      </c>
      <c r="SA458">
        <v>0.58389943838119496</v>
      </c>
      <c r="SB458">
        <v>0.87463438510894698</v>
      </c>
      <c r="SC458">
        <v>3.3272877335548401E-2</v>
      </c>
      <c r="SD458">
        <v>0.67396867275238004</v>
      </c>
      <c r="SE458">
        <v>0.89428675174713101</v>
      </c>
      <c r="SF458">
        <v>-0.44093343615531899</v>
      </c>
      <c r="SG458" t="b">
        <v>0</v>
      </c>
    </row>
    <row r="459" spans="1:501" x14ac:dyDescent="0.3">
      <c r="A459" t="s">
        <v>503</v>
      </c>
      <c r="B459">
        <v>0.64165669679641701</v>
      </c>
      <c r="C459">
        <v>0.34309631586074801</v>
      </c>
      <c r="D459">
        <v>0.10369544476270599</v>
      </c>
      <c r="E459">
        <v>0.64048808813095004</v>
      </c>
      <c r="F459">
        <v>0.33018803596496499</v>
      </c>
      <c r="G459">
        <v>0.13621474802493999</v>
      </c>
      <c r="H459">
        <v>0.64008778333663896</v>
      </c>
      <c r="I459">
        <v>0.33022812008857699</v>
      </c>
      <c r="J459">
        <v>0.13624335825443201</v>
      </c>
      <c r="K459">
        <v>0.63907802104949896</v>
      </c>
      <c r="L459">
        <v>0.33016917109489402</v>
      </c>
      <c r="M459">
        <v>0.13639576733112299</v>
      </c>
      <c r="N459">
        <v>0.63466900587081898</v>
      </c>
      <c r="O459">
        <v>0.32844462990760798</v>
      </c>
      <c r="P459">
        <v>8.1096403300762093E-2</v>
      </c>
      <c r="Q459">
        <v>0.63013470172882002</v>
      </c>
      <c r="R459">
        <v>0.32744750380516002</v>
      </c>
      <c r="S459">
        <v>8.1023603677749606E-2</v>
      </c>
      <c r="T459">
        <v>0.62499678134918202</v>
      </c>
      <c r="U459">
        <v>0.32636952400207497</v>
      </c>
      <c r="V459">
        <v>8.0946810543537098E-2</v>
      </c>
      <c r="W459">
        <v>0.61148858070373502</v>
      </c>
      <c r="X459">
        <v>0.33010408282279902</v>
      </c>
      <c r="Y459">
        <v>0.28811809420585599</v>
      </c>
      <c r="Z459">
        <v>0.59529167413711503</v>
      </c>
      <c r="AA459">
        <v>0.32725355029106101</v>
      </c>
      <c r="AB459">
        <v>3.7736374884843799E-2</v>
      </c>
      <c r="AC459">
        <v>0.63057899475097601</v>
      </c>
      <c r="AD459">
        <v>0.355110973119735</v>
      </c>
      <c r="AE459">
        <v>0.16421972215175601</v>
      </c>
      <c r="AF459">
        <v>0.62417662143707198</v>
      </c>
      <c r="AG459">
        <v>0.353068888187408</v>
      </c>
      <c r="AH459">
        <v>9.1356478631496402E-2</v>
      </c>
      <c r="AI459">
        <v>0.55750042200088501</v>
      </c>
      <c r="AJ459">
        <v>0.39086276292800898</v>
      </c>
      <c r="AK459">
        <v>0.42188701033592202</v>
      </c>
      <c r="AL459">
        <v>0.54043209552764804</v>
      </c>
      <c r="AM459">
        <v>0.36684575676918002</v>
      </c>
      <c r="AN459">
        <v>-0.12073430418968201</v>
      </c>
      <c r="AO459">
        <v>0.53116071224212602</v>
      </c>
      <c r="AP459">
        <v>0.46687647700309698</v>
      </c>
      <c r="AQ459">
        <v>0.47982251644134499</v>
      </c>
      <c r="AR459">
        <v>0.49555703997612</v>
      </c>
      <c r="AS459">
        <v>0.42501813173294001</v>
      </c>
      <c r="AT459">
        <v>-0.36980906128883301</v>
      </c>
      <c r="AU459">
        <v>0.58618962764739901</v>
      </c>
      <c r="AV459">
        <v>0.53848713636398304</v>
      </c>
      <c r="AW459">
        <v>0.394918352365493</v>
      </c>
      <c r="AX459">
        <v>0.57211607694625799</v>
      </c>
      <c r="AY459">
        <v>0.47229126095771701</v>
      </c>
      <c r="AZ459">
        <v>-0.52766376733779896</v>
      </c>
      <c r="BA459">
        <v>0.60301131010055498</v>
      </c>
      <c r="BB459">
        <v>0.55686956644058205</v>
      </c>
      <c r="BC459">
        <v>0.38678443431854198</v>
      </c>
      <c r="BD459">
        <v>0.57891207933425903</v>
      </c>
      <c r="BE459">
        <v>0.49450716376304599</v>
      </c>
      <c r="BF459">
        <v>-0.56991654634475697</v>
      </c>
      <c r="BG459">
        <v>0.60765653848648005</v>
      </c>
      <c r="BH459">
        <v>0.55671328306198098</v>
      </c>
      <c r="BI459">
        <v>0.34169742465019198</v>
      </c>
      <c r="BJ459">
        <v>0.59696924686431796</v>
      </c>
      <c r="BK459">
        <v>0.49041587114334101</v>
      </c>
      <c r="BL459">
        <v>-0.54246962070464999</v>
      </c>
      <c r="BM459">
        <v>0.60121452808380105</v>
      </c>
      <c r="BN459">
        <v>0.55069589614868097</v>
      </c>
      <c r="BO459">
        <v>0.37048974633216802</v>
      </c>
      <c r="BP459">
        <v>0.59710085391998202</v>
      </c>
      <c r="BQ459">
        <v>0.48497861623763999</v>
      </c>
      <c r="BR459">
        <v>-0.51350671052932695</v>
      </c>
      <c r="BS459">
        <v>0.55888289213180498</v>
      </c>
      <c r="BT459">
        <v>0.57253599166870095</v>
      </c>
      <c r="BU459">
        <v>0.18091794848442</v>
      </c>
      <c r="BV459">
        <v>0.56849795579910201</v>
      </c>
      <c r="BW459">
        <v>0.56846535205840998</v>
      </c>
      <c r="BX459">
        <v>-0.18099467456340701</v>
      </c>
      <c r="BY459">
        <v>0.54961228370666504</v>
      </c>
      <c r="BZ459">
        <v>0.70881313085555997</v>
      </c>
      <c r="CA459">
        <v>0.169858887791633</v>
      </c>
      <c r="CB459">
        <v>0.57685476541519098</v>
      </c>
      <c r="CC459">
        <v>0.71435987949371305</v>
      </c>
      <c r="CD459">
        <v>-0.22591929137706701</v>
      </c>
      <c r="CE459">
        <v>0.48489490151405301</v>
      </c>
      <c r="CF459">
        <v>0.85137283802032404</v>
      </c>
      <c r="CG459">
        <v>0.19992257654666901</v>
      </c>
      <c r="CH459">
        <v>0.55669593811035101</v>
      </c>
      <c r="CI459">
        <v>0.87604206800460804</v>
      </c>
      <c r="CJ459">
        <v>-0.309113979339599</v>
      </c>
      <c r="CK459">
        <v>0.456542938947677</v>
      </c>
      <c r="CL459">
        <v>0.87353938817977905</v>
      </c>
      <c r="CM459">
        <v>0.19142119586467701</v>
      </c>
      <c r="CN459">
        <v>0.52955925464630105</v>
      </c>
      <c r="CO459">
        <v>0.90346217155456499</v>
      </c>
      <c r="CP459">
        <v>-0.32355415821075401</v>
      </c>
      <c r="CQ459">
        <v>0.583706974983215</v>
      </c>
      <c r="CR459">
        <v>0.87120258808135898</v>
      </c>
      <c r="CS459">
        <v>9.4210036098957006E-2</v>
      </c>
      <c r="CT459">
        <v>0.67562508583068803</v>
      </c>
      <c r="CU459">
        <v>0.89426738023757901</v>
      </c>
      <c r="CV459">
        <v>-0.46893125772476102</v>
      </c>
      <c r="CW459" t="b">
        <v>0</v>
      </c>
      <c r="CX459">
        <v>0.64496350288391102</v>
      </c>
      <c r="CY459">
        <v>0.34220364689826899</v>
      </c>
      <c r="CZ459">
        <v>0.10816767811775201</v>
      </c>
      <c r="DA459">
        <v>0.64341735839843694</v>
      </c>
      <c r="DB459">
        <v>0.329406768083572</v>
      </c>
      <c r="DC459">
        <v>0.14161068201065</v>
      </c>
      <c r="DD459">
        <v>0.64304262399673395</v>
      </c>
      <c r="DE459">
        <v>0.32945722341537398</v>
      </c>
      <c r="DF459">
        <v>0.14163681864738401</v>
      </c>
      <c r="DG459">
        <v>0.64207565784454301</v>
      </c>
      <c r="DH459">
        <v>0.32942402362823398</v>
      </c>
      <c r="DI459">
        <v>0.14178170263767201</v>
      </c>
      <c r="DJ459">
        <v>0.63755828142166104</v>
      </c>
      <c r="DK459">
        <v>0.32766097784042297</v>
      </c>
      <c r="DL459">
        <v>8.4068544209003407E-2</v>
      </c>
      <c r="DM459">
        <v>0.63293129205703702</v>
      </c>
      <c r="DN459">
        <v>0.32664102315902699</v>
      </c>
      <c r="DO459">
        <v>8.4017001092433902E-2</v>
      </c>
      <c r="DP459">
        <v>0.62772870063781705</v>
      </c>
      <c r="DQ459">
        <v>0.32554540038108798</v>
      </c>
      <c r="DR459">
        <v>8.3939246833324405E-2</v>
      </c>
      <c r="DS459">
        <v>0.61522388458251898</v>
      </c>
      <c r="DT459">
        <v>0.32951238751411399</v>
      </c>
      <c r="DU459">
        <v>0.29398807883262601</v>
      </c>
      <c r="DV459">
        <v>0.59812992811203003</v>
      </c>
      <c r="DW459">
        <v>0.32656341791152899</v>
      </c>
      <c r="DX459">
        <v>3.34749333560466E-2</v>
      </c>
      <c r="DY459">
        <v>0.63356488943099898</v>
      </c>
      <c r="DZ459">
        <v>0.35444071888923601</v>
      </c>
      <c r="EA459">
        <v>0.16966010630130701</v>
      </c>
      <c r="EB459">
        <v>0.62711817026138295</v>
      </c>
      <c r="EC459">
        <v>0.35232573747634799</v>
      </c>
      <c r="ED459">
        <v>9.3518517911434104E-2</v>
      </c>
      <c r="EE459">
        <v>0.56418901681900002</v>
      </c>
      <c r="EF459">
        <v>0.390045285224914</v>
      </c>
      <c r="EG459">
        <v>0.42624789476394598</v>
      </c>
      <c r="EH459">
        <v>0.54003316164016701</v>
      </c>
      <c r="EI459">
        <v>0.36691346764564498</v>
      </c>
      <c r="EJ459">
        <v>-0.12888450920581801</v>
      </c>
      <c r="EK459">
        <v>0.532351315021514</v>
      </c>
      <c r="EL459">
        <v>0.46458527445793102</v>
      </c>
      <c r="EM459">
        <v>0.48312467336654602</v>
      </c>
      <c r="EN459">
        <v>0.49075794219970698</v>
      </c>
      <c r="EO459">
        <v>0.425133436918258</v>
      </c>
      <c r="EP459">
        <v>-0.38584703207015902</v>
      </c>
      <c r="EQ459">
        <v>0.58755570650100697</v>
      </c>
      <c r="ER459">
        <v>0.538676977157592</v>
      </c>
      <c r="ES459">
        <v>0.40195503830909701</v>
      </c>
      <c r="ET459">
        <v>0.56301617622375399</v>
      </c>
      <c r="EU459">
        <v>0.472567439079284</v>
      </c>
      <c r="EV459">
        <v>-0.56200301647186202</v>
      </c>
      <c r="EW459">
        <v>0.60312300920486395</v>
      </c>
      <c r="EX459">
        <v>0.55765628814697199</v>
      </c>
      <c r="EY459">
        <v>0.39433091878890902</v>
      </c>
      <c r="EZ459">
        <v>0.57017284631729104</v>
      </c>
      <c r="FA459">
        <v>0.494853675365448</v>
      </c>
      <c r="FB459">
        <v>-0.60886031389236395</v>
      </c>
      <c r="FC459">
        <v>0.60650688409805298</v>
      </c>
      <c r="FD459">
        <v>0.55812555551528897</v>
      </c>
      <c r="FE459">
        <v>0.34844389557838401</v>
      </c>
      <c r="FF459">
        <v>0.58814406394958496</v>
      </c>
      <c r="FG459">
        <v>0.49064698815345698</v>
      </c>
      <c r="FH459">
        <v>-0.58192616701126099</v>
      </c>
      <c r="FI459">
        <v>0.60012722015380804</v>
      </c>
      <c r="FJ459">
        <v>0.55183672904968195</v>
      </c>
      <c r="FK459">
        <v>0.37731012701988198</v>
      </c>
      <c r="FL459">
        <v>0.58814746141433705</v>
      </c>
      <c r="FM459">
        <v>0.48511701822280801</v>
      </c>
      <c r="FN459">
        <v>-0.54842364788055398</v>
      </c>
      <c r="FO459">
        <v>0.56253033876419001</v>
      </c>
      <c r="FP459">
        <v>0.57005560398101796</v>
      </c>
      <c r="FQ459">
        <v>0.18163552880287101</v>
      </c>
      <c r="FR459">
        <v>0.57013261318206698</v>
      </c>
      <c r="FS459">
        <v>0.56775969266891402</v>
      </c>
      <c r="FT459">
        <v>-0.18170949816703699</v>
      </c>
      <c r="FU459">
        <v>0.55390006303787198</v>
      </c>
      <c r="FV459">
        <v>0.704390108585357</v>
      </c>
      <c r="FW459">
        <v>0.187183648347854</v>
      </c>
      <c r="FX459">
        <v>0.57979089021682695</v>
      </c>
      <c r="FY459">
        <v>0.71293187141418402</v>
      </c>
      <c r="FZ459">
        <v>-0.24127292633056599</v>
      </c>
      <c r="GA459">
        <v>0.47939464449882502</v>
      </c>
      <c r="GB459">
        <v>0.84049433469772294</v>
      </c>
      <c r="GC459">
        <v>0.225501433014869</v>
      </c>
      <c r="GD459">
        <v>0.55709815025329501</v>
      </c>
      <c r="GE459">
        <v>0.875479996204376</v>
      </c>
      <c r="GF459">
        <v>-0.339691162109375</v>
      </c>
      <c r="GG459">
        <v>0.44708707928657498</v>
      </c>
      <c r="GH459">
        <v>0.85821408033370905</v>
      </c>
      <c r="GI459">
        <v>0.21818009018897999</v>
      </c>
      <c r="GJ459">
        <v>0.52968871593475297</v>
      </c>
      <c r="GK459">
        <v>0.90316122770309404</v>
      </c>
      <c r="GL459">
        <v>-0.35520079731941201</v>
      </c>
      <c r="GM459">
        <v>0.58248013257980302</v>
      </c>
      <c r="GN459">
        <v>0.86822640895843495</v>
      </c>
      <c r="GO459">
        <v>0.123618334531784</v>
      </c>
      <c r="GP459">
        <v>0.67578655481338501</v>
      </c>
      <c r="GQ459">
        <v>0.894170582294464</v>
      </c>
      <c r="GR459">
        <v>-0.50583630800247104</v>
      </c>
      <c r="GS459" t="b">
        <v>0</v>
      </c>
      <c r="GT459">
        <v>0.64967143535614003</v>
      </c>
      <c r="GU459">
        <v>0.339199990034103</v>
      </c>
      <c r="GV459">
        <v>0.103186093270778</v>
      </c>
      <c r="GW459">
        <v>0.64694374799728305</v>
      </c>
      <c r="GX459">
        <v>0.32717287540435702</v>
      </c>
      <c r="GY459">
        <v>0.13454407453536901</v>
      </c>
      <c r="GZ459">
        <v>0.64645403623580899</v>
      </c>
      <c r="HA459">
        <v>0.32720923423767001</v>
      </c>
      <c r="HB459">
        <v>0.13454696536064101</v>
      </c>
      <c r="HC459">
        <v>0.64534491300582797</v>
      </c>
      <c r="HD459">
        <v>0.32713511586189198</v>
      </c>
      <c r="HE459">
        <v>0.13468255102634399</v>
      </c>
      <c r="HF459">
        <v>0.64108920097350997</v>
      </c>
      <c r="HG459">
        <v>0.32565188407897899</v>
      </c>
      <c r="HH459">
        <v>7.8911855816841098E-2</v>
      </c>
      <c r="HI459">
        <v>0.63628834486007602</v>
      </c>
      <c r="HJ459">
        <v>0.32471331954002303</v>
      </c>
      <c r="HK459">
        <v>7.8843168914318001E-2</v>
      </c>
      <c r="HL459">
        <v>0.63079160451889005</v>
      </c>
      <c r="HM459">
        <v>0.32368731498718201</v>
      </c>
      <c r="HN459">
        <v>7.8770346939563696E-2</v>
      </c>
      <c r="HO459">
        <v>0.61816519498824996</v>
      </c>
      <c r="HP459">
        <v>0.32789719104766801</v>
      </c>
      <c r="HQ459">
        <v>0.28314808011054898</v>
      </c>
      <c r="HR459">
        <v>0.60066205263137795</v>
      </c>
      <c r="HS459">
        <v>0.32555511593818598</v>
      </c>
      <c r="HT459">
        <v>3.0619673430919599E-2</v>
      </c>
      <c r="HU459">
        <v>0.63922023773193304</v>
      </c>
      <c r="HV459">
        <v>0.35199981927871699</v>
      </c>
      <c r="HW459">
        <v>0.16301260888576499</v>
      </c>
      <c r="HX459">
        <v>0.63202434778213501</v>
      </c>
      <c r="HY459">
        <v>0.35014694929122903</v>
      </c>
      <c r="HZ459">
        <v>8.9695490896701799E-2</v>
      </c>
      <c r="IA459">
        <v>0.57175832986831598</v>
      </c>
      <c r="IB459">
        <v>0.38970726728439298</v>
      </c>
      <c r="IC459">
        <v>0.423595130443573</v>
      </c>
      <c r="ID459">
        <v>0.53996443748474099</v>
      </c>
      <c r="IE459">
        <v>0.367057144641876</v>
      </c>
      <c r="IF459">
        <v>-0.130765751004219</v>
      </c>
      <c r="IG459">
        <v>0.53644442558288497</v>
      </c>
      <c r="IH459">
        <v>0.463628590106964</v>
      </c>
      <c r="II459">
        <v>0.48444515466690002</v>
      </c>
      <c r="IJ459">
        <v>0.48603487014770502</v>
      </c>
      <c r="IK459">
        <v>0.42523625493049599</v>
      </c>
      <c r="IL459">
        <v>-0.35075634717941201</v>
      </c>
      <c r="IM459">
        <v>0.58629018068313599</v>
      </c>
      <c r="IN459">
        <v>0.53725558519363403</v>
      </c>
      <c r="IO459">
        <v>0.40091589093208302</v>
      </c>
      <c r="IP459">
        <v>0.54934662580490101</v>
      </c>
      <c r="IQ459">
        <v>0.47336548566818198</v>
      </c>
      <c r="IR459">
        <v>-0.48548442125320401</v>
      </c>
      <c r="IS459">
        <v>0.60130769014358498</v>
      </c>
      <c r="IT459">
        <v>0.55652630329132002</v>
      </c>
      <c r="IU459">
        <v>0.39150241017341603</v>
      </c>
      <c r="IV459">
        <v>0.55914103984832697</v>
      </c>
      <c r="IW459">
        <v>0.49568003416061401</v>
      </c>
      <c r="IX459">
        <v>-0.52483129501342696</v>
      </c>
      <c r="IY459">
        <v>0.60351639986038197</v>
      </c>
      <c r="IZ459">
        <v>0.55752331018447798</v>
      </c>
      <c r="JA459">
        <v>0.34687271714210499</v>
      </c>
      <c r="JB459">
        <v>0.57921123504638605</v>
      </c>
      <c r="JC459">
        <v>0.49181544780731201</v>
      </c>
      <c r="JD459">
        <v>-0.51072657108306796</v>
      </c>
      <c r="JE459">
        <v>0.59709376096725397</v>
      </c>
      <c r="JF459">
        <v>0.55128508806228604</v>
      </c>
      <c r="JG459">
        <v>0.37634816765785201</v>
      </c>
      <c r="JH459">
        <v>0.58048361539840698</v>
      </c>
      <c r="JI459">
        <v>0.48624885082244801</v>
      </c>
      <c r="JJ459">
        <v>-0.475082427263259</v>
      </c>
      <c r="JK459">
        <v>0.56870281696319502</v>
      </c>
      <c r="JL459">
        <v>0.56859260797500599</v>
      </c>
      <c r="JM459">
        <v>0.181012883782386</v>
      </c>
      <c r="JN459">
        <v>0.57141965627670199</v>
      </c>
      <c r="JO459">
        <v>0.56715238094329801</v>
      </c>
      <c r="JP459">
        <v>-0.181053295731544</v>
      </c>
      <c r="JQ459">
        <v>0.56157356500625599</v>
      </c>
      <c r="JR459">
        <v>0.70099478960037198</v>
      </c>
      <c r="JS459">
        <v>0.17307785153388899</v>
      </c>
      <c r="JT459">
        <v>0.58085739612579301</v>
      </c>
      <c r="JU459">
        <v>0.71255451440811102</v>
      </c>
      <c r="JV459">
        <v>-0.23731465637683799</v>
      </c>
      <c r="JW459">
        <v>0.47961685061454701</v>
      </c>
      <c r="JX459">
        <v>0.83220672607421797</v>
      </c>
      <c r="JY459">
        <v>0.189770683646202</v>
      </c>
      <c r="JZ459">
        <v>0.556646287441253</v>
      </c>
      <c r="KA459">
        <v>0.87533801794052102</v>
      </c>
      <c r="KB459">
        <v>-0.33275714516639698</v>
      </c>
      <c r="KC459">
        <v>0.442499369382858</v>
      </c>
      <c r="KD459">
        <v>0.84784972667694003</v>
      </c>
      <c r="KE459">
        <v>0.180263265967369</v>
      </c>
      <c r="KF459">
        <v>0.52747476100921598</v>
      </c>
      <c r="KG459">
        <v>0.90295457839965798</v>
      </c>
      <c r="KH459">
        <v>-0.34894657135009699</v>
      </c>
      <c r="KI459">
        <v>0.56249117851257302</v>
      </c>
      <c r="KJ459">
        <v>0.86253184080123901</v>
      </c>
      <c r="KK459">
        <v>8.3421550691127694E-2</v>
      </c>
      <c r="KL459">
        <v>0.67557501792907704</v>
      </c>
      <c r="KM459">
        <v>0.89345312118530196</v>
      </c>
      <c r="KN459">
        <v>-0.49456894397735501</v>
      </c>
      <c r="KO459" t="b">
        <v>0</v>
      </c>
      <c r="KP459">
        <v>0.65154343843460005</v>
      </c>
      <c r="KQ459">
        <v>0.33852437138557401</v>
      </c>
      <c r="KR459">
        <v>0.106247387826442</v>
      </c>
      <c r="KS459">
        <v>0.64902675151824896</v>
      </c>
      <c r="KT459">
        <v>0.32647329568862898</v>
      </c>
      <c r="KU459">
        <v>0.13504679501056599</v>
      </c>
      <c r="KV459">
        <v>0.64855843782424905</v>
      </c>
      <c r="KW459">
        <v>0.32650509476661599</v>
      </c>
      <c r="KX459">
        <v>0.13502489030361101</v>
      </c>
      <c r="KY459">
        <v>0.64747065305709794</v>
      </c>
      <c r="KZ459">
        <v>0.32644858956336897</v>
      </c>
      <c r="LA459">
        <v>0.135122239589691</v>
      </c>
      <c r="LB459">
        <v>0.64291822910308805</v>
      </c>
      <c r="LC459">
        <v>0.325034409761428</v>
      </c>
      <c r="LD459">
        <v>8.1164553761482197E-2</v>
      </c>
      <c r="LE459">
        <v>0.63788574934005704</v>
      </c>
      <c r="LF459">
        <v>0.32413107156753501</v>
      </c>
      <c r="LG459">
        <v>8.1086531281471197E-2</v>
      </c>
      <c r="LH459">
        <v>0.63216435909271196</v>
      </c>
      <c r="LI459">
        <v>0.323163092136383</v>
      </c>
      <c r="LJ459">
        <v>8.1016458570957101E-2</v>
      </c>
      <c r="LK459">
        <v>0.61988651752471902</v>
      </c>
      <c r="LL459">
        <v>0.32734015583991999</v>
      </c>
      <c r="LM459">
        <v>0.27766990661620999</v>
      </c>
      <c r="LN459">
        <v>0.60182732343673695</v>
      </c>
      <c r="LO459">
        <v>0.325145304203033</v>
      </c>
      <c r="LP459">
        <v>3.3155791461467701E-2</v>
      </c>
      <c r="LQ459">
        <v>0.64081817865371704</v>
      </c>
      <c r="LR459">
        <v>0.35147851705551098</v>
      </c>
      <c r="LS459">
        <v>0.164265155792236</v>
      </c>
      <c r="LT459">
        <v>0.63319009542465199</v>
      </c>
      <c r="LU459">
        <v>0.34970125555992099</v>
      </c>
      <c r="LV459">
        <v>9.3276061117648995E-2</v>
      </c>
      <c r="LW459">
        <v>0.57667279243469205</v>
      </c>
      <c r="LX459">
        <v>0.39001381397247298</v>
      </c>
      <c r="LY459">
        <v>0.41523557901382402</v>
      </c>
      <c r="LZ459">
        <v>0.53853696584701505</v>
      </c>
      <c r="MA459">
        <v>0.36763125658035201</v>
      </c>
      <c r="MB459">
        <v>-0.120880365371704</v>
      </c>
      <c r="MC459">
        <v>0.54699748754501298</v>
      </c>
      <c r="MD459">
        <v>0.46475270390510498</v>
      </c>
      <c r="ME459">
        <v>0.48686450719833302</v>
      </c>
      <c r="MF459">
        <v>0.47865211963653498</v>
      </c>
      <c r="MG459">
        <v>0.42588821053504899</v>
      </c>
      <c r="MH459">
        <v>-0.271942049264907</v>
      </c>
      <c r="MI459">
        <v>0.59387892484664895</v>
      </c>
      <c r="MJ459">
        <v>0.52927285432815496</v>
      </c>
      <c r="MK459">
        <v>0.40644645690917902</v>
      </c>
      <c r="ML459">
        <v>0.53512710332870395</v>
      </c>
      <c r="MM459">
        <v>0.47451561689376798</v>
      </c>
      <c r="MN459">
        <v>-0.369848161935806</v>
      </c>
      <c r="MO459">
        <v>0.61431187391281095</v>
      </c>
      <c r="MP459">
        <v>0.548115015029907</v>
      </c>
      <c r="MQ459">
        <v>0.40034225583076399</v>
      </c>
      <c r="MR459">
        <v>0.54338192939758301</v>
      </c>
      <c r="MS459">
        <v>0.497163146734237</v>
      </c>
      <c r="MT459">
        <v>-0.40062457323074302</v>
      </c>
      <c r="MU459">
        <v>0.62404507398605302</v>
      </c>
      <c r="MV459">
        <v>0.54687160253524703</v>
      </c>
      <c r="MW459">
        <v>0.35572898387908902</v>
      </c>
      <c r="MX459">
        <v>0.56631958484649603</v>
      </c>
      <c r="MY459">
        <v>0.49308121204376198</v>
      </c>
      <c r="MZ459">
        <v>-0.38830268383026101</v>
      </c>
      <c r="NA459">
        <v>0.61948925256729104</v>
      </c>
      <c r="NB459">
        <v>0.53636103868484497</v>
      </c>
      <c r="NC459">
        <v>0.381970405578613</v>
      </c>
      <c r="ND459">
        <v>0.56934958696365301</v>
      </c>
      <c r="NE459">
        <v>0.48744741082191401</v>
      </c>
      <c r="NF459">
        <v>-0.35966691374778698</v>
      </c>
      <c r="NG459">
        <v>0.57585412263870195</v>
      </c>
      <c r="NH459">
        <v>0.56873339414596502</v>
      </c>
      <c r="NI459">
        <v>0.17168325185775701</v>
      </c>
      <c r="NJ459">
        <v>0.57239454984664895</v>
      </c>
      <c r="NK459">
        <v>0.56710004806518499</v>
      </c>
      <c r="NL459">
        <v>-0.17158395051956099</v>
      </c>
      <c r="NM459">
        <v>0.56916308403015103</v>
      </c>
      <c r="NN459">
        <v>0.69966846704482999</v>
      </c>
      <c r="NO459">
        <v>0.12615087628364499</v>
      </c>
      <c r="NP459">
        <v>0.580852210521698</v>
      </c>
      <c r="NQ459">
        <v>0.71263921260833696</v>
      </c>
      <c r="NR459">
        <v>-0.204946309328079</v>
      </c>
      <c r="NS459">
        <v>0.48181682825088501</v>
      </c>
      <c r="NT459">
        <v>0.83196425437927202</v>
      </c>
      <c r="NU459">
        <v>0.105516321957111</v>
      </c>
      <c r="NV459">
        <v>0.55511730909347501</v>
      </c>
      <c r="NW459">
        <v>0.87507140636444003</v>
      </c>
      <c r="NX459">
        <v>-0.32365924119949302</v>
      </c>
      <c r="NY459">
        <v>0.442644894123077</v>
      </c>
      <c r="NZ459">
        <v>0.84700107574462802</v>
      </c>
      <c r="OA459">
        <v>9.4349786639213507E-2</v>
      </c>
      <c r="OB459">
        <v>0.52594029903411799</v>
      </c>
      <c r="OC459">
        <v>0.90287286043167103</v>
      </c>
      <c r="OD459">
        <v>-0.33970031142234802</v>
      </c>
      <c r="OE459">
        <v>0.56227982044219904</v>
      </c>
      <c r="OF459">
        <v>0.86053997278213501</v>
      </c>
      <c r="OG459">
        <v>2.3926254361867901E-2</v>
      </c>
      <c r="OH459">
        <v>0.67752772569656305</v>
      </c>
      <c r="OI459">
        <v>0.89291405677795399</v>
      </c>
      <c r="OJ459">
        <v>-0.48042204976081798</v>
      </c>
      <c r="OK459" t="b">
        <v>0</v>
      </c>
      <c r="OL459">
        <v>0.65247273445129395</v>
      </c>
      <c r="OM459">
        <v>0.337050020694732</v>
      </c>
      <c r="ON459">
        <v>7.8039430081844302E-2</v>
      </c>
      <c r="OO459">
        <v>0.65055447816848699</v>
      </c>
      <c r="OP459">
        <v>0.32505348324775601</v>
      </c>
      <c r="OQ459">
        <v>0.104308001697063</v>
      </c>
      <c r="OR459">
        <v>0.65055215358734098</v>
      </c>
      <c r="OS459">
        <v>0.32510751485824502</v>
      </c>
      <c r="OT459">
        <v>0.104269430041313</v>
      </c>
      <c r="OU459">
        <v>0.64996230602264404</v>
      </c>
      <c r="OV459">
        <v>0.32504189014434798</v>
      </c>
      <c r="OW459">
        <v>0.10433321446180301</v>
      </c>
      <c r="OX459">
        <v>0.64308184385299605</v>
      </c>
      <c r="OY459">
        <v>0.32342830300331099</v>
      </c>
      <c r="OZ459">
        <v>5.3391490131616502E-2</v>
      </c>
      <c r="PA459">
        <v>0.63773751258850098</v>
      </c>
      <c r="PB459">
        <v>0.322451621294021</v>
      </c>
      <c r="PC459">
        <v>5.3328357636928503E-2</v>
      </c>
      <c r="PD459">
        <v>0.63162213563919001</v>
      </c>
      <c r="PE459">
        <v>0.32133778929710299</v>
      </c>
      <c r="PF459">
        <v>5.3274679929018E-2</v>
      </c>
      <c r="PG459">
        <v>0.62436997890472401</v>
      </c>
      <c r="PH459">
        <v>0.326110869646072</v>
      </c>
      <c r="PI459">
        <v>0.24881151318550099</v>
      </c>
      <c r="PJ459">
        <v>0.60217624902725198</v>
      </c>
      <c r="PK459">
        <v>0.32347995042800898</v>
      </c>
      <c r="PL459">
        <v>1.6717281192541102E-2</v>
      </c>
      <c r="PM459">
        <v>0.64265114068984897</v>
      </c>
      <c r="PN459">
        <v>0.35032755136489802</v>
      </c>
      <c r="PO459">
        <v>0.13772816956043199</v>
      </c>
      <c r="PP459">
        <v>0.63412559032440097</v>
      </c>
      <c r="PQ459">
        <v>0.34852248430251997</v>
      </c>
      <c r="PR459">
        <v>7.0294745266437503E-2</v>
      </c>
      <c r="PS459">
        <v>0.58046305179595903</v>
      </c>
      <c r="PT459">
        <v>0.39023625850677401</v>
      </c>
      <c r="PU459">
        <v>0.38631400465965199</v>
      </c>
      <c r="PV459">
        <v>0.53849798440933205</v>
      </c>
      <c r="PW459">
        <v>0.36769422888755798</v>
      </c>
      <c r="PX459">
        <v>-0.120258964598178</v>
      </c>
      <c r="PY459">
        <v>0.566098392009735</v>
      </c>
      <c r="PZ459">
        <v>0.46551752090454102</v>
      </c>
      <c r="QA459">
        <v>0.48534306883811901</v>
      </c>
      <c r="QB459">
        <v>0.47327300906181302</v>
      </c>
      <c r="QC459">
        <v>0.42455554008483798</v>
      </c>
      <c r="QD459">
        <v>-0.262888073921203</v>
      </c>
      <c r="QE459">
        <v>0.62212443351745605</v>
      </c>
      <c r="QF459">
        <v>0.51995658874511697</v>
      </c>
      <c r="QG459">
        <v>0.43167433142661998</v>
      </c>
      <c r="QH459">
        <v>0.51591420173644997</v>
      </c>
      <c r="QI459">
        <v>0.47147917747497498</v>
      </c>
      <c r="QJ459">
        <v>-0.37380653619766202</v>
      </c>
      <c r="QK459">
        <v>0.63800203800201405</v>
      </c>
      <c r="QL459">
        <v>0.53709250688552801</v>
      </c>
      <c r="QM459">
        <v>0.42392715811729398</v>
      </c>
      <c r="QN459">
        <v>0.52291381359100297</v>
      </c>
      <c r="QO459">
        <v>0.49703386425971902</v>
      </c>
      <c r="QP459">
        <v>-0.40721306204795799</v>
      </c>
      <c r="QQ459">
        <v>0.64592176675796498</v>
      </c>
      <c r="QR459">
        <v>0.53547835350036599</v>
      </c>
      <c r="QS459">
        <v>0.37300643324851901</v>
      </c>
      <c r="QT459">
        <v>0.54760307073593095</v>
      </c>
      <c r="QU459">
        <v>0.49253135919570901</v>
      </c>
      <c r="QV459">
        <v>-0.39627197384834201</v>
      </c>
      <c r="QW459">
        <v>0.64015376567840498</v>
      </c>
      <c r="QX459">
        <v>0.52518242597579901</v>
      </c>
      <c r="QY459">
        <v>0.40656143426895103</v>
      </c>
      <c r="QZ459">
        <v>0.55356764793395996</v>
      </c>
      <c r="RA459">
        <v>0.48683598637580799</v>
      </c>
      <c r="RB459">
        <v>-0.365656018257141</v>
      </c>
      <c r="RC459">
        <v>0.58585393428802401</v>
      </c>
      <c r="RD459">
        <v>0.568187475204467</v>
      </c>
      <c r="RE459">
        <v>0.16284729540348</v>
      </c>
      <c r="RF459">
        <v>0.57326197624206499</v>
      </c>
      <c r="RG459">
        <v>0.56679248809814398</v>
      </c>
      <c r="RH459">
        <v>-0.16269631683826399</v>
      </c>
      <c r="RI459">
        <v>0.57864403724670399</v>
      </c>
      <c r="RJ459">
        <v>0.70032048225402799</v>
      </c>
      <c r="RK459">
        <v>0.12789349257946001</v>
      </c>
      <c r="RL459">
        <v>0.58089011907577504</v>
      </c>
      <c r="RM459">
        <v>0.71394169330596902</v>
      </c>
      <c r="RN459">
        <v>-0.19232282042503299</v>
      </c>
      <c r="RO459">
        <v>0.49467185139656</v>
      </c>
      <c r="RP459">
        <v>0.83128798007964999</v>
      </c>
      <c r="RQ459">
        <v>0.12512037158012301</v>
      </c>
      <c r="RR459">
        <v>0.55285108089446999</v>
      </c>
      <c r="RS459">
        <v>0.87485182285308805</v>
      </c>
      <c r="RT459">
        <v>-0.28689593076705899</v>
      </c>
      <c r="RU459">
        <v>0.44930320978164601</v>
      </c>
      <c r="RV459">
        <v>0.84221363067626898</v>
      </c>
      <c r="RW459">
        <v>0.118650339543819</v>
      </c>
      <c r="RX459">
        <v>0.52291232347488403</v>
      </c>
      <c r="RY459">
        <v>0.90272337198257402</v>
      </c>
      <c r="RZ459">
        <v>-0.30204802751541099</v>
      </c>
      <c r="SA459">
        <v>0.57192963361740101</v>
      </c>
      <c r="SB459">
        <v>0.85902971029281605</v>
      </c>
      <c r="SC459">
        <v>6.1200331896543503E-2</v>
      </c>
      <c r="SD459">
        <v>0.67711174488067605</v>
      </c>
      <c r="SE459">
        <v>0.89288532733917203</v>
      </c>
      <c r="SF459">
        <v>-0.43871814012527399</v>
      </c>
      <c r="SG459" t="b">
        <v>0</v>
      </c>
    </row>
    <row r="460" spans="1:501" x14ac:dyDescent="0.3">
      <c r="A460" t="s">
        <v>503</v>
      </c>
      <c r="B460">
        <v>0.65485799312591497</v>
      </c>
      <c r="C460">
        <v>0.33508196473121599</v>
      </c>
      <c r="D460">
        <v>6.7208647727966295E-2</v>
      </c>
      <c r="E460">
        <v>0.65349262952804499</v>
      </c>
      <c r="F460">
        <v>0.32344490289688099</v>
      </c>
      <c r="G460">
        <v>9.6073620021343203E-2</v>
      </c>
      <c r="H460">
        <v>0.65366894006729104</v>
      </c>
      <c r="I460">
        <v>0.32355180382728499</v>
      </c>
      <c r="J460">
        <v>9.6061266958713504E-2</v>
      </c>
      <c r="K460">
        <v>0.65329962968826205</v>
      </c>
      <c r="L460">
        <v>0.32350534200668302</v>
      </c>
      <c r="M460">
        <v>9.6122875809669495E-2</v>
      </c>
      <c r="N460">
        <v>0.64565849304199197</v>
      </c>
      <c r="O460">
        <v>0.32161319255828802</v>
      </c>
      <c r="P460">
        <v>4.1744221001863403E-2</v>
      </c>
      <c r="Q460">
        <v>0.64017987251281705</v>
      </c>
      <c r="R460">
        <v>0.32054948806762601</v>
      </c>
      <c r="S460">
        <v>4.1717175394296598E-2</v>
      </c>
      <c r="T460">
        <v>0.63390105962753296</v>
      </c>
      <c r="U460">
        <v>0.31932938098907399</v>
      </c>
      <c r="V460">
        <v>4.1705355048179599E-2</v>
      </c>
      <c r="W460">
        <v>0.62883228063583296</v>
      </c>
      <c r="X460">
        <v>0.32494512200355502</v>
      </c>
      <c r="Y460">
        <v>0.25081059336662198</v>
      </c>
      <c r="Z460">
        <v>0.604353547096252</v>
      </c>
      <c r="AA460">
        <v>0.32172572612762401</v>
      </c>
      <c r="AB460">
        <v>2.5678724050521799E-3</v>
      </c>
      <c r="AC460">
        <v>0.64550954103469804</v>
      </c>
      <c r="AD460">
        <v>0.34881138801574701</v>
      </c>
      <c r="AE460">
        <v>0.130759462714195</v>
      </c>
      <c r="AF460">
        <v>0.63665574789047197</v>
      </c>
      <c r="AG460">
        <v>0.34699025750160201</v>
      </c>
      <c r="AH460">
        <v>5.8379486203193602E-2</v>
      </c>
      <c r="AI460">
        <v>0.58895415067672696</v>
      </c>
      <c r="AJ460">
        <v>0.39099282026290799</v>
      </c>
      <c r="AK460">
        <v>0.39537224173545799</v>
      </c>
      <c r="AL460">
        <v>0.53835874795913696</v>
      </c>
      <c r="AM460">
        <v>0.36777207255363398</v>
      </c>
      <c r="AN460">
        <v>-0.131616726517677</v>
      </c>
      <c r="AO460">
        <v>0.59269905090331998</v>
      </c>
      <c r="AP460">
        <v>0.46571984887123102</v>
      </c>
      <c r="AQ460">
        <v>0.50755852460861195</v>
      </c>
      <c r="AR460">
        <v>0.46754559874534601</v>
      </c>
      <c r="AS460">
        <v>0.42366078495979298</v>
      </c>
      <c r="AT460">
        <v>-0.27778133749961798</v>
      </c>
      <c r="AU460">
        <v>0.65582668781280495</v>
      </c>
      <c r="AV460">
        <v>0.51554715633392301</v>
      </c>
      <c r="AW460">
        <v>0.44614878296852101</v>
      </c>
      <c r="AX460">
        <v>0.50457864999771096</v>
      </c>
      <c r="AY460">
        <v>0.46862971782684298</v>
      </c>
      <c r="AZ460">
        <v>-0.46173542737960799</v>
      </c>
      <c r="BA460">
        <v>0.67447781562805098</v>
      </c>
      <c r="BB460">
        <v>0.52875125408172596</v>
      </c>
      <c r="BC460">
        <v>0.44015300273895203</v>
      </c>
      <c r="BD460">
        <v>0.51230740547180098</v>
      </c>
      <c r="BE460">
        <v>0.496360033750534</v>
      </c>
      <c r="BF460">
        <v>-0.50548142194747903</v>
      </c>
      <c r="BG460">
        <v>0.68045657873153598</v>
      </c>
      <c r="BH460">
        <v>0.52531629800796498</v>
      </c>
      <c r="BI460">
        <v>0.38011831045150701</v>
      </c>
      <c r="BJ460">
        <v>0.53872913122177102</v>
      </c>
      <c r="BK460">
        <v>0.49193832278251598</v>
      </c>
      <c r="BL460">
        <v>-0.49664503335952698</v>
      </c>
      <c r="BM460">
        <v>0.67268085479736295</v>
      </c>
      <c r="BN460">
        <v>0.52019262313842696</v>
      </c>
      <c r="BO460">
        <v>0.41816219687461798</v>
      </c>
      <c r="BP460">
        <v>0.54622882604598999</v>
      </c>
      <c r="BQ460">
        <v>0.48616701364517201</v>
      </c>
      <c r="BR460">
        <v>-0.45681503415107699</v>
      </c>
      <c r="BS460">
        <v>0.598086357116699</v>
      </c>
      <c r="BT460">
        <v>0.56797403097152699</v>
      </c>
      <c r="BU460">
        <v>0.16406990587711301</v>
      </c>
      <c r="BV460">
        <v>0.574343681335449</v>
      </c>
      <c r="BW460">
        <v>0.56622266769409102</v>
      </c>
      <c r="BX460">
        <v>-0.16404391825199099</v>
      </c>
      <c r="BY460">
        <v>0.593480944633483</v>
      </c>
      <c r="BZ460">
        <v>0.70072925090789795</v>
      </c>
      <c r="CA460">
        <v>0.17301212251186299</v>
      </c>
      <c r="CB460">
        <v>0.58156609535217196</v>
      </c>
      <c r="CC460">
        <v>0.71320664882659901</v>
      </c>
      <c r="CD460">
        <v>-0.21506461501121499</v>
      </c>
      <c r="CE460">
        <v>0.52113240957260099</v>
      </c>
      <c r="CF460">
        <v>0.83223044872283902</v>
      </c>
      <c r="CG460">
        <v>0.20621722936630199</v>
      </c>
      <c r="CH460">
        <v>0.550248563289642</v>
      </c>
      <c r="CI460">
        <v>0.87225580215454102</v>
      </c>
      <c r="CJ460">
        <v>-0.29139357805251997</v>
      </c>
      <c r="CK460">
        <v>0.47867280244827198</v>
      </c>
      <c r="CL460">
        <v>0.84391242265701205</v>
      </c>
      <c r="CM460">
        <v>0.20148761570453599</v>
      </c>
      <c r="CN460">
        <v>0.52100586891174305</v>
      </c>
      <c r="CO460">
        <v>0.90069985389709395</v>
      </c>
      <c r="CP460">
        <v>-0.30482915043830799</v>
      </c>
      <c r="CQ460">
        <v>0.60526645183563199</v>
      </c>
      <c r="CR460">
        <v>0.86051636934280396</v>
      </c>
      <c r="CS460">
        <v>0.13522587716579401</v>
      </c>
      <c r="CT460">
        <v>0.67294204235076904</v>
      </c>
      <c r="CU460">
        <v>0.89314615726470903</v>
      </c>
      <c r="CV460">
        <v>-0.44150534272193898</v>
      </c>
      <c r="CW460" t="b">
        <v>0</v>
      </c>
      <c r="CX460">
        <v>0.65752714872360196</v>
      </c>
      <c r="CY460">
        <v>0.33519893884658802</v>
      </c>
      <c r="CZ460">
        <v>6.9471046328544603E-2</v>
      </c>
      <c r="DA460">
        <v>0.65649098157882602</v>
      </c>
      <c r="DB460">
        <v>0.32347500324249201</v>
      </c>
      <c r="DC460">
        <v>9.9455714225769001E-2</v>
      </c>
      <c r="DD460">
        <v>0.65655171871185303</v>
      </c>
      <c r="DE460">
        <v>0.323624938726425</v>
      </c>
      <c r="DF460">
        <v>9.9438332021236406E-2</v>
      </c>
      <c r="DG460">
        <v>0.65611708164214999</v>
      </c>
      <c r="DH460">
        <v>0.32364466786384499</v>
      </c>
      <c r="DI460">
        <v>9.9492505192756597E-2</v>
      </c>
      <c r="DJ460">
        <v>0.64941370487213101</v>
      </c>
      <c r="DK460">
        <v>0.32155084609985302</v>
      </c>
      <c r="DL460">
        <v>4.5068219304084702E-2</v>
      </c>
      <c r="DM460">
        <v>0.64405077695846502</v>
      </c>
      <c r="DN460">
        <v>0.32042104005813599</v>
      </c>
      <c r="DO460">
        <v>4.5045461505651398E-2</v>
      </c>
      <c r="DP460">
        <v>0.63793623447418202</v>
      </c>
      <c r="DQ460">
        <v>0.319109797477722</v>
      </c>
      <c r="DR460">
        <v>4.5043405145406702E-2</v>
      </c>
      <c r="DS460">
        <v>0.63124984502792303</v>
      </c>
      <c r="DT460">
        <v>0.32495895028114302</v>
      </c>
      <c r="DU460">
        <v>0.25533074140548701</v>
      </c>
      <c r="DV460">
        <v>0.60764151811599698</v>
      </c>
      <c r="DW460">
        <v>0.32118484377861001</v>
      </c>
      <c r="DX460">
        <v>4.8015848733484702E-3</v>
      </c>
      <c r="DY460">
        <v>0.64762389659881503</v>
      </c>
      <c r="DZ460">
        <v>0.34890538454055697</v>
      </c>
      <c r="EA460">
        <v>0.13294409215450201</v>
      </c>
      <c r="EB460">
        <v>0.639529049396514</v>
      </c>
      <c r="EC460">
        <v>0.34686437249183599</v>
      </c>
      <c r="ED460">
        <v>5.9954293072223601E-2</v>
      </c>
      <c r="EE460">
        <v>0.59236246347427302</v>
      </c>
      <c r="EF460">
        <v>0.392569810152053</v>
      </c>
      <c r="EG460">
        <v>0.40000125765800398</v>
      </c>
      <c r="EH460">
        <v>0.53830379247665405</v>
      </c>
      <c r="EI460">
        <v>0.367860317230224</v>
      </c>
      <c r="EJ460">
        <v>-0.13076002895832001</v>
      </c>
      <c r="EK460">
        <v>0.59007078409194902</v>
      </c>
      <c r="EL460">
        <v>0.46839049458503701</v>
      </c>
      <c r="EM460">
        <v>0.51923245191574097</v>
      </c>
      <c r="EN460">
        <v>0.46127796173095698</v>
      </c>
      <c r="EO460">
        <v>0.42371070384979198</v>
      </c>
      <c r="EP460">
        <v>-0.29261291027068997</v>
      </c>
      <c r="EQ460">
        <v>0.66752976179122903</v>
      </c>
      <c r="ER460">
        <v>0.51377081871032704</v>
      </c>
      <c r="ES460">
        <v>0.45117554068565302</v>
      </c>
      <c r="ET460">
        <v>0.49556717276573098</v>
      </c>
      <c r="EU460">
        <v>0.468198031187057</v>
      </c>
      <c r="EV460">
        <v>-0.47509056329727101</v>
      </c>
      <c r="EW460">
        <v>0.69376069307327204</v>
      </c>
      <c r="EX460">
        <v>0.52828502655029297</v>
      </c>
      <c r="EY460">
        <v>0.444204062223434</v>
      </c>
      <c r="EZ460">
        <v>0.50091725587844804</v>
      </c>
      <c r="FA460">
        <v>0.496244966983795</v>
      </c>
      <c r="FB460">
        <v>-0.52178841829299905</v>
      </c>
      <c r="FC460">
        <v>0.70148092508315996</v>
      </c>
      <c r="FD460">
        <v>0.52294969558715798</v>
      </c>
      <c r="FE460">
        <v>0.380734533071517</v>
      </c>
      <c r="FF460">
        <v>0.52572250366210904</v>
      </c>
      <c r="FG460">
        <v>0.491911590099334</v>
      </c>
      <c r="FH460">
        <v>-0.51361036300659102</v>
      </c>
      <c r="FI460">
        <v>0.690446257591247</v>
      </c>
      <c r="FJ460">
        <v>0.51731532812118497</v>
      </c>
      <c r="FK460">
        <v>0.42175036668777399</v>
      </c>
      <c r="FL460">
        <v>0.53493231534957797</v>
      </c>
      <c r="FM460">
        <v>0.48613432049751198</v>
      </c>
      <c r="FN460">
        <v>-0.47105467319488498</v>
      </c>
      <c r="FO460">
        <v>0.60145223140716497</v>
      </c>
      <c r="FP460">
        <v>0.56762659549713101</v>
      </c>
      <c r="FQ460">
        <v>0.16456770896911599</v>
      </c>
      <c r="FR460">
        <v>0.57439553737640303</v>
      </c>
      <c r="FS460">
        <v>0.56422990560531605</v>
      </c>
      <c r="FT460">
        <v>-0.16448745131492601</v>
      </c>
      <c r="FU460">
        <v>0.60574722290038996</v>
      </c>
      <c r="FV460">
        <v>0.69941490888595503</v>
      </c>
      <c r="FW460">
        <v>0.170390680432319</v>
      </c>
      <c r="FX460">
        <v>0.58235132694244296</v>
      </c>
      <c r="FY460">
        <v>0.70731836557388295</v>
      </c>
      <c r="FZ460">
        <v>-0.27439680695533702</v>
      </c>
      <c r="GA460">
        <v>0.54555135965347201</v>
      </c>
      <c r="GB460">
        <v>0.83381283283233598</v>
      </c>
      <c r="GC460">
        <v>0.20135480165481501</v>
      </c>
      <c r="GD460">
        <v>0.55065321922302202</v>
      </c>
      <c r="GE460">
        <v>0.86943894624710005</v>
      </c>
      <c r="GF460">
        <v>-0.37178114056587203</v>
      </c>
      <c r="GG460">
        <v>0.50954407453536898</v>
      </c>
      <c r="GH460">
        <v>0.847561955451965</v>
      </c>
      <c r="GI460">
        <v>0.19509918987750999</v>
      </c>
      <c r="GJ460">
        <v>0.52301275730133001</v>
      </c>
      <c r="GK460">
        <v>0.899314165115356</v>
      </c>
      <c r="GL460">
        <v>-0.38554018735885598</v>
      </c>
      <c r="GM460">
        <v>0.63630634546279896</v>
      </c>
      <c r="GN460">
        <v>0.86281341314315796</v>
      </c>
      <c r="GO460">
        <v>0.11853599548339799</v>
      </c>
      <c r="GP460">
        <v>0.67286837100982599</v>
      </c>
      <c r="GQ460">
        <v>0.89320540428161599</v>
      </c>
      <c r="GR460">
        <v>-0.53273135423660201</v>
      </c>
      <c r="GS460" t="b">
        <v>0</v>
      </c>
      <c r="GT460">
        <v>0.65896773338317804</v>
      </c>
      <c r="GU460">
        <v>0.33557340502738903</v>
      </c>
      <c r="GV460">
        <v>5.5597193539142602E-2</v>
      </c>
      <c r="GW460">
        <v>0.65814465284347501</v>
      </c>
      <c r="GX460">
        <v>0.32380038499832098</v>
      </c>
      <c r="GY460">
        <v>8.6227841675281497E-2</v>
      </c>
      <c r="GZ460">
        <v>0.65816879272460904</v>
      </c>
      <c r="HA460">
        <v>0.323974728584289</v>
      </c>
      <c r="HB460">
        <v>8.6213909089565194E-2</v>
      </c>
      <c r="HC460">
        <v>0.65769034624099698</v>
      </c>
      <c r="HD460">
        <v>0.32402920722961398</v>
      </c>
      <c r="HE460">
        <v>8.6269490420818301E-2</v>
      </c>
      <c r="HF460">
        <v>0.65140783786773604</v>
      </c>
      <c r="HG460">
        <v>0.32179194688796903</v>
      </c>
      <c r="HH460">
        <v>3.0860116705298399E-2</v>
      </c>
      <c r="HI460">
        <v>0.64625859260559004</v>
      </c>
      <c r="HJ460">
        <v>0.32064163684844899</v>
      </c>
      <c r="HK460">
        <v>3.0846390873193699E-2</v>
      </c>
      <c r="HL460">
        <v>0.640383601188659</v>
      </c>
      <c r="HM460">
        <v>0.31932678818702698</v>
      </c>
      <c r="HN460">
        <v>3.0849514529109001E-2</v>
      </c>
      <c r="HO460">
        <v>0.63324201107025102</v>
      </c>
      <c r="HP460">
        <v>0.32528582215309099</v>
      </c>
      <c r="HQ460">
        <v>0.24775917828082999</v>
      </c>
      <c r="HR460">
        <v>0.61024498939514105</v>
      </c>
      <c r="HS460">
        <v>0.32128277420997597</v>
      </c>
      <c r="HT460">
        <v>-8.9177619665861095E-3</v>
      </c>
      <c r="HU460">
        <v>0.64862316846847501</v>
      </c>
      <c r="HV460">
        <v>0.34912449121475198</v>
      </c>
      <c r="HW460">
        <v>0.12068052589893299</v>
      </c>
      <c r="HX460">
        <v>0.64095294475555398</v>
      </c>
      <c r="HY460">
        <v>0.34699824452400202</v>
      </c>
      <c r="HZ460">
        <v>4.5911788940429597E-2</v>
      </c>
      <c r="IA460">
        <v>0.59651976823806696</v>
      </c>
      <c r="IB460">
        <v>0.39437246322631803</v>
      </c>
      <c r="IC460">
        <v>0.39405599236488298</v>
      </c>
      <c r="ID460">
        <v>0.53796482086181596</v>
      </c>
      <c r="IE460">
        <v>0.36792790889739901</v>
      </c>
      <c r="IF460">
        <v>-0.13534460961818601</v>
      </c>
      <c r="IG460">
        <v>0.60715878009796098</v>
      </c>
      <c r="IH460">
        <v>0.47136256098747198</v>
      </c>
      <c r="II460">
        <v>0.52235329151153498</v>
      </c>
      <c r="IJ460">
        <v>0.45757308602333002</v>
      </c>
      <c r="IK460">
        <v>0.42375031113624501</v>
      </c>
      <c r="IL460">
        <v>-0.32097405195236201</v>
      </c>
      <c r="IM460">
        <v>0.68634802103042603</v>
      </c>
      <c r="IN460">
        <v>0.51428860425949097</v>
      </c>
      <c r="IO460">
        <v>0.453659057617187</v>
      </c>
      <c r="IP460">
        <v>0.48969942331313998</v>
      </c>
      <c r="IQ460">
        <v>0.46829974651336598</v>
      </c>
      <c r="IR460">
        <v>-0.54421603679656905</v>
      </c>
      <c r="IS460">
        <v>0.71585536003112704</v>
      </c>
      <c r="IT460">
        <v>0.52927786111831598</v>
      </c>
      <c r="IU460">
        <v>0.44792711734771701</v>
      </c>
      <c r="IV460">
        <v>0.48928347229957497</v>
      </c>
      <c r="IW460">
        <v>0.49619624018669101</v>
      </c>
      <c r="IX460">
        <v>-0.59922993183135898</v>
      </c>
      <c r="IY460">
        <v>0.72293877601623502</v>
      </c>
      <c r="IZ460">
        <v>0.52332222461700395</v>
      </c>
      <c r="JA460">
        <v>0.38121944665908802</v>
      </c>
      <c r="JB460">
        <v>0.51281696557998602</v>
      </c>
      <c r="JC460">
        <v>0.491889238357543</v>
      </c>
      <c r="JD460">
        <v>-0.59326171875</v>
      </c>
      <c r="JE460">
        <v>0.70960175991058305</v>
      </c>
      <c r="JF460">
        <v>0.51797282695770197</v>
      </c>
      <c r="JG460">
        <v>0.42311963438987699</v>
      </c>
      <c r="JH460">
        <v>0.521132111549377</v>
      </c>
      <c r="JI460">
        <v>0.486111760139465</v>
      </c>
      <c r="JJ460">
        <v>-0.54188847541809004</v>
      </c>
      <c r="JK460">
        <v>0.61023813486099199</v>
      </c>
      <c r="JL460">
        <v>0.56769323348999001</v>
      </c>
      <c r="JM460">
        <v>0.16389077901840199</v>
      </c>
      <c r="JN460">
        <v>0.57465112209320002</v>
      </c>
      <c r="JO460">
        <v>0.56376689672470004</v>
      </c>
      <c r="JP460">
        <v>-0.163750410079956</v>
      </c>
      <c r="JQ460">
        <v>0.63248383998870805</v>
      </c>
      <c r="JR460">
        <v>0.69840270280838002</v>
      </c>
      <c r="JS460">
        <v>0.168252408504486</v>
      </c>
      <c r="JT460">
        <v>0.58261168003082198</v>
      </c>
      <c r="JU460">
        <v>0.70315009355545</v>
      </c>
      <c r="JV460">
        <v>-0.27180394530296298</v>
      </c>
      <c r="JW460">
        <v>0.56442570686340299</v>
      </c>
      <c r="JX460">
        <v>0.83472293615341098</v>
      </c>
      <c r="JY460">
        <v>0.205857083201408</v>
      </c>
      <c r="JZ460">
        <v>0.55265223979949896</v>
      </c>
      <c r="KA460">
        <v>0.86628735065460205</v>
      </c>
      <c r="KB460">
        <v>-0.34983879327773998</v>
      </c>
      <c r="KC460">
        <v>0.53432506322860696</v>
      </c>
      <c r="KD460">
        <v>0.84841442108154297</v>
      </c>
      <c r="KE460">
        <v>0.200076803565025</v>
      </c>
      <c r="KF460">
        <v>0.52814847230911199</v>
      </c>
      <c r="KG460">
        <v>0.89630156755447299</v>
      </c>
      <c r="KH460">
        <v>-0.36249265074729897</v>
      </c>
      <c r="KI460">
        <v>0.65447103977203303</v>
      </c>
      <c r="KJ460">
        <v>0.86366581916809004</v>
      </c>
      <c r="KK460">
        <v>0.120201095938682</v>
      </c>
      <c r="KL460">
        <v>0.67146396636962802</v>
      </c>
      <c r="KM460">
        <v>0.892899870872497</v>
      </c>
      <c r="KN460">
        <v>-0.51097118854522705</v>
      </c>
      <c r="KO460" t="b">
        <v>0</v>
      </c>
      <c r="KP460">
        <v>0.66040694713592496</v>
      </c>
      <c r="KQ460">
        <v>0.33585381507873502</v>
      </c>
      <c r="KR460">
        <v>4.1895460337400402E-2</v>
      </c>
      <c r="KS460">
        <v>0.659790158271789</v>
      </c>
      <c r="KT460">
        <v>0.32407605648040699</v>
      </c>
      <c r="KU460">
        <v>7.2921127080917303E-2</v>
      </c>
      <c r="KV460">
        <v>0.65982091426849299</v>
      </c>
      <c r="KW460">
        <v>0.32427239418029702</v>
      </c>
      <c r="KX460">
        <v>7.2929292917251504E-2</v>
      </c>
      <c r="KY460">
        <v>0.65935611724853505</v>
      </c>
      <c r="KZ460">
        <v>0.32434624433517401</v>
      </c>
      <c r="LA460">
        <v>7.2985455393791199E-2</v>
      </c>
      <c r="LB460">
        <v>0.65332192182540805</v>
      </c>
      <c r="LC460">
        <v>0.32201209664344699</v>
      </c>
      <c r="LD460">
        <v>1.9075209274888E-2</v>
      </c>
      <c r="LE460">
        <v>0.64832079410552901</v>
      </c>
      <c r="LF460">
        <v>0.32084995508193898</v>
      </c>
      <c r="LG460">
        <v>1.90672259777784E-2</v>
      </c>
      <c r="LH460">
        <v>0.64263480901718095</v>
      </c>
      <c r="LI460">
        <v>0.31953328847885099</v>
      </c>
      <c r="LJ460">
        <v>1.90553031861782E-2</v>
      </c>
      <c r="LK460">
        <v>0.63605177402496305</v>
      </c>
      <c r="LL460">
        <v>0.32557603716850197</v>
      </c>
      <c r="LM460">
        <v>0.24158002436161</v>
      </c>
      <c r="LN460">
        <v>0.61353117227554299</v>
      </c>
      <c r="LO460">
        <v>0.32133972644805903</v>
      </c>
      <c r="LP460">
        <v>-1.11994240432977E-2</v>
      </c>
      <c r="LQ460">
        <v>0.64989292621612504</v>
      </c>
      <c r="LR460">
        <v>0.34928736090660001</v>
      </c>
      <c r="LS460">
        <v>0.108995325863361</v>
      </c>
      <c r="LT460">
        <v>0.64254260063171298</v>
      </c>
      <c r="LU460">
        <v>0.34711572527885398</v>
      </c>
      <c r="LV460">
        <v>3.5607919096946702E-2</v>
      </c>
      <c r="LW460">
        <v>0.60607844591140703</v>
      </c>
      <c r="LX460">
        <v>0.39544311165809598</v>
      </c>
      <c r="LY460">
        <v>0.38800147175788802</v>
      </c>
      <c r="LZ460">
        <v>0.537789106369018</v>
      </c>
      <c r="MA460">
        <v>0.36803382635116499</v>
      </c>
      <c r="MB460">
        <v>-0.135459318757057</v>
      </c>
      <c r="MC460">
        <v>0.62072789669036799</v>
      </c>
      <c r="MD460">
        <v>0.47267240285873402</v>
      </c>
      <c r="ME460">
        <v>0.52028226852416903</v>
      </c>
      <c r="MF460">
        <v>0.45813468098640397</v>
      </c>
      <c r="MG460">
        <v>0.423828184604644</v>
      </c>
      <c r="MH460">
        <v>-0.348134785890579</v>
      </c>
      <c r="MI460">
        <v>0.69753682613372803</v>
      </c>
      <c r="MJ460">
        <v>0.51506698131561202</v>
      </c>
      <c r="MK460">
        <v>0.45279404520988398</v>
      </c>
      <c r="ML460">
        <v>0.48206984996795599</v>
      </c>
      <c r="MM460">
        <v>0.46689715981483398</v>
      </c>
      <c r="MN460">
        <v>-0.58854639530181796</v>
      </c>
      <c r="MO460">
        <v>0.73062884807586603</v>
      </c>
      <c r="MP460">
        <v>0.52991175651550204</v>
      </c>
      <c r="MQ460">
        <v>0.44636332988739003</v>
      </c>
      <c r="MR460">
        <v>0.47771409153938199</v>
      </c>
      <c r="MS460">
        <v>0.494529038667678</v>
      </c>
      <c r="MT460">
        <v>-0.64605909585952703</v>
      </c>
      <c r="MU460">
        <v>0.736125707626342</v>
      </c>
      <c r="MV460">
        <v>0.52454578876495295</v>
      </c>
      <c r="MW460">
        <v>0.37271648645401001</v>
      </c>
      <c r="MX460">
        <v>0.50411218404769897</v>
      </c>
      <c r="MY460">
        <v>0.49118268489837602</v>
      </c>
      <c r="MZ460">
        <v>-0.64205133914947499</v>
      </c>
      <c r="NA460">
        <v>0.72173684835433904</v>
      </c>
      <c r="NB460">
        <v>0.51905602216720503</v>
      </c>
      <c r="NC460">
        <v>0.418304502964019</v>
      </c>
      <c r="ND460">
        <v>0.51127636432647705</v>
      </c>
      <c r="NE460">
        <v>0.48529213666915799</v>
      </c>
      <c r="NF460">
        <v>-0.58784294128417902</v>
      </c>
      <c r="NG460">
        <v>0.62266814708709695</v>
      </c>
      <c r="NH460">
        <v>0.56616902351379395</v>
      </c>
      <c r="NI460">
        <v>0.15928003191947901</v>
      </c>
      <c r="NJ460">
        <v>0.57335662841796797</v>
      </c>
      <c r="NK460">
        <v>0.56251847743988004</v>
      </c>
      <c r="NL460">
        <v>-0.159133955836296</v>
      </c>
      <c r="NM460">
        <v>0.65103501081466597</v>
      </c>
      <c r="NN460">
        <v>0.697146236896514</v>
      </c>
      <c r="NO460">
        <v>0.14669632911682101</v>
      </c>
      <c r="NP460">
        <v>0.57712978124618497</v>
      </c>
      <c r="NQ460">
        <v>0.70058822631835904</v>
      </c>
      <c r="NR460">
        <v>-0.22670160233974401</v>
      </c>
      <c r="NS460">
        <v>0.59655940532684304</v>
      </c>
      <c r="NT460">
        <v>0.83439433574676503</v>
      </c>
      <c r="NU460">
        <v>0.19782763719558699</v>
      </c>
      <c r="NV460">
        <v>0.55300259590148904</v>
      </c>
      <c r="NW460">
        <v>0.86245626211166304</v>
      </c>
      <c r="NX460">
        <v>-0.24048420786857599</v>
      </c>
      <c r="NY460">
        <v>0.57217335700988703</v>
      </c>
      <c r="NZ460">
        <v>0.85253453254699696</v>
      </c>
      <c r="OA460">
        <v>0.189528077840805</v>
      </c>
      <c r="OB460">
        <v>0.53455257415771396</v>
      </c>
      <c r="OC460">
        <v>0.89307999610900801</v>
      </c>
      <c r="OD460">
        <v>-0.24854959547519601</v>
      </c>
      <c r="OE460">
        <v>0.68952202796936002</v>
      </c>
      <c r="OF460">
        <v>0.86588263511657704</v>
      </c>
      <c r="OG460">
        <v>9.7687989473342896E-2</v>
      </c>
      <c r="OH460">
        <v>0.67089039087295499</v>
      </c>
      <c r="OI460">
        <v>0.89226144552230802</v>
      </c>
      <c r="OJ460">
        <v>-0.41518992185592601</v>
      </c>
      <c r="OK460" t="b">
        <v>0</v>
      </c>
      <c r="OL460">
        <v>0.66276073455810502</v>
      </c>
      <c r="OM460">
        <v>0.33606112003326399</v>
      </c>
      <c r="ON460">
        <v>2.02972311526536E-2</v>
      </c>
      <c r="OO460">
        <v>0.66247308254241899</v>
      </c>
      <c r="OP460">
        <v>0.32429879903793302</v>
      </c>
      <c r="OQ460">
        <v>5.3228624165058101E-2</v>
      </c>
      <c r="OR460">
        <v>0.66272681951522805</v>
      </c>
      <c r="OS460">
        <v>0.32450097799301098</v>
      </c>
      <c r="OT460">
        <v>5.3247466683387701E-2</v>
      </c>
      <c r="OU460">
        <v>0.66252011060714699</v>
      </c>
      <c r="OV460">
        <v>0.32457506656646701</v>
      </c>
      <c r="OW460">
        <v>5.3315706551074898E-2</v>
      </c>
      <c r="OX460">
        <v>0.65565532445907504</v>
      </c>
      <c r="OY460">
        <v>0.32222110033035201</v>
      </c>
      <c r="OZ460">
        <v>2.0100285764783599E-3</v>
      </c>
      <c r="PA460">
        <v>0.65071731805801303</v>
      </c>
      <c r="PB460">
        <v>0.321058899164199</v>
      </c>
      <c r="PC460">
        <v>1.9955467432737298E-3</v>
      </c>
      <c r="PD460">
        <v>0.64491868019104004</v>
      </c>
      <c r="PE460">
        <v>0.31974968314170799</v>
      </c>
      <c r="PF460">
        <v>1.9904964137822299E-3</v>
      </c>
      <c r="PG460">
        <v>0.64094078540802002</v>
      </c>
      <c r="PH460">
        <v>0.32577759027481001</v>
      </c>
      <c r="PI460">
        <v>0.23178690671920699</v>
      </c>
      <c r="PJ460">
        <v>0.61617821455001798</v>
      </c>
      <c r="PK460">
        <v>0.321477741003036</v>
      </c>
      <c r="PL460">
        <v>-1.12934345379471E-2</v>
      </c>
      <c r="PM460">
        <v>0.65332192182540805</v>
      </c>
      <c r="PN460">
        <v>0.34937012195587103</v>
      </c>
      <c r="PO460">
        <v>9.0669132769107805E-2</v>
      </c>
      <c r="PP460">
        <v>0.64540320634841897</v>
      </c>
      <c r="PQ460">
        <v>0.34717145562171903</v>
      </c>
      <c r="PR460">
        <v>2.0446766167879101E-2</v>
      </c>
      <c r="PS460">
        <v>0.61121451854705799</v>
      </c>
      <c r="PT460">
        <v>0.39678886532783503</v>
      </c>
      <c r="PU460">
        <v>0.38464948534965498</v>
      </c>
      <c r="PV460">
        <v>0.53864312171936002</v>
      </c>
      <c r="PW460">
        <v>0.36817273497581399</v>
      </c>
      <c r="PX460">
        <v>-0.13507270812988201</v>
      </c>
      <c r="PY460">
        <v>0.627666234970092</v>
      </c>
      <c r="PZ460">
        <v>0.474676012992858</v>
      </c>
      <c r="QA460">
        <v>0.518832147121429</v>
      </c>
      <c r="QB460">
        <v>0.45782986283302302</v>
      </c>
      <c r="QC460">
        <v>0.42384648323058999</v>
      </c>
      <c r="QD460">
        <v>-0.35959017276763899</v>
      </c>
      <c r="QE460">
        <v>0.71151989698410001</v>
      </c>
      <c r="QF460">
        <v>0.51582252979278498</v>
      </c>
      <c r="QG460">
        <v>0.43524968624114901</v>
      </c>
      <c r="QH460">
        <v>0.46787169575691201</v>
      </c>
      <c r="QI460">
        <v>0.46401262283325101</v>
      </c>
      <c r="QJ460">
        <v>-0.61659449338912897</v>
      </c>
      <c r="QK460">
        <v>0.74721068143844604</v>
      </c>
      <c r="QL460">
        <v>0.53027236461639404</v>
      </c>
      <c r="QM460">
        <v>0.42841348052024802</v>
      </c>
      <c r="QN460">
        <v>0.45782417058944702</v>
      </c>
      <c r="QO460">
        <v>0.49312016367912198</v>
      </c>
      <c r="QP460">
        <v>-0.67763400077819802</v>
      </c>
      <c r="QQ460">
        <v>0.75061708688735895</v>
      </c>
      <c r="QR460">
        <v>0.52508074045181197</v>
      </c>
      <c r="QS460">
        <v>0.35341396927833502</v>
      </c>
      <c r="QT460">
        <v>0.48668804764747597</v>
      </c>
      <c r="QU460">
        <v>0.49002978205680803</v>
      </c>
      <c r="QV460">
        <v>-0.67490100860595703</v>
      </c>
      <c r="QW460">
        <v>0.73667514324188199</v>
      </c>
      <c r="QX460">
        <v>0.51977556943893399</v>
      </c>
      <c r="QY460">
        <v>0.399809330701828</v>
      </c>
      <c r="QZ460">
        <v>0.49618750810623102</v>
      </c>
      <c r="RA460">
        <v>0.48368251323699901</v>
      </c>
      <c r="RB460">
        <v>-0.61728155612945501</v>
      </c>
      <c r="RC460">
        <v>0.62190353870391801</v>
      </c>
      <c r="RD460">
        <v>0.56625169515609697</v>
      </c>
      <c r="RE460">
        <v>0.15952819585800099</v>
      </c>
      <c r="RF460">
        <v>0.57330131530761697</v>
      </c>
      <c r="RG460">
        <v>0.56261211633682195</v>
      </c>
      <c r="RH460">
        <v>-0.159404441714286</v>
      </c>
      <c r="RI460">
        <v>0.65048658847808805</v>
      </c>
      <c r="RJ460">
        <v>0.696699738502502</v>
      </c>
      <c r="RK460">
        <v>0.13347095251083299</v>
      </c>
      <c r="RL460">
        <v>0.57602703571319502</v>
      </c>
      <c r="RM460">
        <v>0.70078682899475098</v>
      </c>
      <c r="RN460">
        <v>-0.203321874141693</v>
      </c>
      <c r="RO460">
        <v>0.61151516437530495</v>
      </c>
      <c r="RP460">
        <v>0.83580142259597701</v>
      </c>
      <c r="RQ460">
        <v>0.177505493164062</v>
      </c>
      <c r="RR460">
        <v>0.557994604110717</v>
      </c>
      <c r="RS460">
        <v>0.86048406362533503</v>
      </c>
      <c r="RT460">
        <v>-0.20437914133071899</v>
      </c>
      <c r="RU460">
        <v>0.58987069129943803</v>
      </c>
      <c r="RV460">
        <v>0.86148536205291704</v>
      </c>
      <c r="RW460">
        <v>0.170034885406494</v>
      </c>
      <c r="RX460">
        <v>0.54249829053878695</v>
      </c>
      <c r="RY460">
        <v>0.89130854606628396</v>
      </c>
      <c r="RZ460">
        <v>-0.211119830608367</v>
      </c>
      <c r="SA460">
        <v>0.70132815837860096</v>
      </c>
      <c r="SB460">
        <v>0.87000548839569003</v>
      </c>
      <c r="SC460">
        <v>6.0606691986322403E-2</v>
      </c>
      <c r="SD460">
        <v>0.67662906646728505</v>
      </c>
      <c r="SE460">
        <v>0.89064556360244695</v>
      </c>
      <c r="SF460">
        <v>-0.376220613718032</v>
      </c>
      <c r="SG460" t="b">
        <v>0</v>
      </c>
    </row>
    <row r="461" spans="1:501" x14ac:dyDescent="0.3">
      <c r="A461" t="s">
        <v>503</v>
      </c>
      <c r="B461">
        <v>0.66558617353439298</v>
      </c>
      <c r="C461">
        <v>0.33609908819198597</v>
      </c>
      <c r="D461">
        <v>1.08619341626763E-2</v>
      </c>
      <c r="E461">
        <v>0.66517519950866699</v>
      </c>
      <c r="F461">
        <v>0.324329704046249</v>
      </c>
      <c r="G461">
        <v>4.5084949582815101E-2</v>
      </c>
      <c r="H461">
        <v>0.66568934917449896</v>
      </c>
      <c r="I461">
        <v>0.324576616287231</v>
      </c>
      <c r="J461">
        <v>4.5096747577190399E-2</v>
      </c>
      <c r="K461">
        <v>0.66577392816543501</v>
      </c>
      <c r="L461">
        <v>0.32470089197158802</v>
      </c>
      <c r="M461">
        <v>4.5148871839046402E-2</v>
      </c>
      <c r="N461">
        <v>0.65767478942871005</v>
      </c>
      <c r="O461">
        <v>0.32219961285591098</v>
      </c>
      <c r="P461">
        <v>-7.7762547880411096E-3</v>
      </c>
      <c r="Q461">
        <v>0.652232885360717</v>
      </c>
      <c r="R461">
        <v>0.321033805608749</v>
      </c>
      <c r="S461">
        <v>-7.7899587340652899E-3</v>
      </c>
      <c r="T461">
        <v>0.64602082967758101</v>
      </c>
      <c r="U461">
        <v>0.319747865200042</v>
      </c>
      <c r="V461">
        <v>-7.79584795236587E-3</v>
      </c>
      <c r="W461">
        <v>0.644509077072143</v>
      </c>
      <c r="X461">
        <v>0.32593733072280801</v>
      </c>
      <c r="Y461">
        <v>0.22824187576770699</v>
      </c>
      <c r="Z461">
        <v>0.61666005849838201</v>
      </c>
      <c r="AA461">
        <v>0.321591585874557</v>
      </c>
      <c r="AB461">
        <v>-2.1165337413549399E-2</v>
      </c>
      <c r="AC461">
        <v>0.65767401456832797</v>
      </c>
      <c r="AD461">
        <v>0.34934091567993097</v>
      </c>
      <c r="AE461">
        <v>8.2881286740302998E-2</v>
      </c>
      <c r="AF461">
        <v>0.64845830202102595</v>
      </c>
      <c r="AG461">
        <v>0.34713640809059099</v>
      </c>
      <c r="AH461">
        <v>1.0202025994658401E-2</v>
      </c>
      <c r="AI461">
        <v>0.62330126762390103</v>
      </c>
      <c r="AJ461">
        <v>0.39947983622550898</v>
      </c>
      <c r="AK461">
        <v>0.37725642323493902</v>
      </c>
      <c r="AL461">
        <v>0.53863584995269698</v>
      </c>
      <c r="AM461">
        <v>0.36872607469558699</v>
      </c>
      <c r="AN461">
        <v>-0.14005437493324199</v>
      </c>
      <c r="AO461">
        <v>0.63848239183425903</v>
      </c>
      <c r="AP461">
        <v>0.47718286514282199</v>
      </c>
      <c r="AQ461">
        <v>0.51787579059600797</v>
      </c>
      <c r="AR461">
        <v>0.459256321191787</v>
      </c>
      <c r="AS461">
        <v>0.42386084794998102</v>
      </c>
      <c r="AT461">
        <v>-0.38802731037139798</v>
      </c>
      <c r="AU461">
        <v>0.72856628894805897</v>
      </c>
      <c r="AV461">
        <v>0.51602703332901001</v>
      </c>
      <c r="AW461">
        <v>0.43530485033988903</v>
      </c>
      <c r="AX461">
        <v>0.45904698967933599</v>
      </c>
      <c r="AY461">
        <v>0.46171256899833601</v>
      </c>
      <c r="AZ461">
        <v>-0.66754311323165805</v>
      </c>
      <c r="BA461">
        <v>0.76245594024658203</v>
      </c>
      <c r="BB461">
        <v>0.52942818403243996</v>
      </c>
      <c r="BC461">
        <v>0.428863614797592</v>
      </c>
      <c r="BD461">
        <v>0.44476249814033503</v>
      </c>
      <c r="BE461">
        <v>0.49006399512290899</v>
      </c>
      <c r="BF461">
        <v>-0.73135477304458596</v>
      </c>
      <c r="BG461">
        <v>0.76488232612609797</v>
      </c>
      <c r="BH461">
        <v>0.52440100908279397</v>
      </c>
      <c r="BI461">
        <v>0.35564374923705999</v>
      </c>
      <c r="BJ461">
        <v>0.46926116943359297</v>
      </c>
      <c r="BK461">
        <v>0.487742990255355</v>
      </c>
      <c r="BL461">
        <v>-0.73363029956817605</v>
      </c>
      <c r="BM461">
        <v>0.75138980150222701</v>
      </c>
      <c r="BN461">
        <v>0.51926392316818204</v>
      </c>
      <c r="BO461">
        <v>0.400569647550582</v>
      </c>
      <c r="BP461">
        <v>0.481289893388748</v>
      </c>
      <c r="BQ461">
        <v>0.48124656081199602</v>
      </c>
      <c r="BR461">
        <v>-0.671775162220001</v>
      </c>
      <c r="BS461">
        <v>0.63028430938720703</v>
      </c>
      <c r="BT461">
        <v>0.56621104478836004</v>
      </c>
      <c r="BU461">
        <v>0.15937092900276101</v>
      </c>
      <c r="BV461">
        <v>0.57299911975860596</v>
      </c>
      <c r="BW461">
        <v>0.56264072656631403</v>
      </c>
      <c r="BX461">
        <v>-0.159255906939506</v>
      </c>
      <c r="BY461">
        <v>0.66040992736816395</v>
      </c>
      <c r="BZ461">
        <v>0.69563680887222201</v>
      </c>
      <c r="CA461">
        <v>0.111105121672153</v>
      </c>
      <c r="CB461">
        <v>0.57232969999313299</v>
      </c>
      <c r="CC461">
        <v>0.70118945837020796</v>
      </c>
      <c r="CD461">
        <v>-0.19848684966564101</v>
      </c>
      <c r="CE461">
        <v>0.63967317342758101</v>
      </c>
      <c r="CF461">
        <v>0.83759474754333496</v>
      </c>
      <c r="CG461">
        <v>0.13709072768688199</v>
      </c>
      <c r="CH461">
        <v>0.55798810720443703</v>
      </c>
      <c r="CI461">
        <v>0.86115151643752996</v>
      </c>
      <c r="CJ461">
        <v>-0.20141018927097301</v>
      </c>
      <c r="CK461">
        <v>0.61502426862716597</v>
      </c>
      <c r="CL461">
        <v>0.86457192897796598</v>
      </c>
      <c r="CM461">
        <v>0.128736302256584</v>
      </c>
      <c r="CN461">
        <v>0.54292178153991699</v>
      </c>
      <c r="CO461">
        <v>0.89171844720840399</v>
      </c>
      <c r="CP461">
        <v>-0.20883680880069699</v>
      </c>
      <c r="CQ461">
        <v>0.71928238868713301</v>
      </c>
      <c r="CR461">
        <v>0.87490326166152899</v>
      </c>
      <c r="CS461">
        <v>1.25854844227433E-2</v>
      </c>
      <c r="CT461">
        <v>0.67620527744293202</v>
      </c>
      <c r="CU461">
        <v>0.89088237285614003</v>
      </c>
      <c r="CV461">
        <v>-0.37595599889755199</v>
      </c>
      <c r="CW461" t="b">
        <v>0</v>
      </c>
      <c r="CX461">
        <v>0.66739803552627497</v>
      </c>
      <c r="CY461">
        <v>0.33613938093185403</v>
      </c>
      <c r="CZ461">
        <v>-4.5205825008451904E-3</v>
      </c>
      <c r="DA461">
        <v>0.66727858781814497</v>
      </c>
      <c r="DB461">
        <v>0.324521124362945</v>
      </c>
      <c r="DC461">
        <v>3.2288886606693198E-2</v>
      </c>
      <c r="DD461">
        <v>0.66798692941665605</v>
      </c>
      <c r="DE461">
        <v>0.324888706207275</v>
      </c>
      <c r="DF461">
        <v>3.2303575426340103E-2</v>
      </c>
      <c r="DG461">
        <v>0.66818147897720304</v>
      </c>
      <c r="DH461">
        <v>0.32514503598213101</v>
      </c>
      <c r="DI461">
        <v>3.2355245202779701E-2</v>
      </c>
      <c r="DJ461">
        <v>0.65890926122665405</v>
      </c>
      <c r="DK461">
        <v>0.32222154736518799</v>
      </c>
      <c r="DL461">
        <v>-1.61389503628015E-2</v>
      </c>
      <c r="DM461">
        <v>0.65311139822006203</v>
      </c>
      <c r="DN461">
        <v>0.32109665870666498</v>
      </c>
      <c r="DO461">
        <v>-1.6134988516569099E-2</v>
      </c>
      <c r="DP461">
        <v>0.64666402339935303</v>
      </c>
      <c r="DQ461">
        <v>0.31983160972595198</v>
      </c>
      <c r="DR461">
        <v>-1.6118092462420401E-2</v>
      </c>
      <c r="DS461">
        <v>0.64764553308486905</v>
      </c>
      <c r="DT461">
        <v>0.32707098126411399</v>
      </c>
      <c r="DU461">
        <v>0.22438499331474299</v>
      </c>
      <c r="DV461">
        <v>0.61741524934768599</v>
      </c>
      <c r="DW461">
        <v>0.32164490222930903</v>
      </c>
      <c r="DX461">
        <v>-1.3438786379992899E-2</v>
      </c>
      <c r="DY461">
        <v>0.65976470708847001</v>
      </c>
      <c r="DZ461">
        <v>0.34940731525421098</v>
      </c>
      <c r="EA461">
        <v>7.0043444633483803E-2</v>
      </c>
      <c r="EB461">
        <v>0.64985632896423295</v>
      </c>
      <c r="EC461">
        <v>0.34720250964164701</v>
      </c>
      <c r="ED461">
        <v>2.8396293055266099E-3</v>
      </c>
      <c r="EE461">
        <v>0.63619714975357</v>
      </c>
      <c r="EF461">
        <v>0.40198054909706099</v>
      </c>
      <c r="EG461">
        <v>0.36785072088241499</v>
      </c>
      <c r="EH461">
        <v>0.53737449645996005</v>
      </c>
      <c r="EI461">
        <v>0.37123218178749001</v>
      </c>
      <c r="EJ461">
        <v>-0.111675702035427</v>
      </c>
      <c r="EK461">
        <v>0.653453588485717</v>
      </c>
      <c r="EL461">
        <v>0.47922933101653997</v>
      </c>
      <c r="EM461">
        <v>0.50963544845580999</v>
      </c>
      <c r="EN461">
        <v>0.45390567183494501</v>
      </c>
      <c r="EO461">
        <v>0.42844498157501198</v>
      </c>
      <c r="EP461">
        <v>-0.336357712745666</v>
      </c>
      <c r="EQ461">
        <v>0.74769854545593195</v>
      </c>
      <c r="ER461">
        <v>0.515802562236785</v>
      </c>
      <c r="ES461">
        <v>0.41133323311805697</v>
      </c>
      <c r="ET461">
        <v>0.44533759355545</v>
      </c>
      <c r="EU461">
        <v>0.46584019064903198</v>
      </c>
      <c r="EV461">
        <v>-0.60410624742507901</v>
      </c>
      <c r="EW461">
        <v>0.78247445821761996</v>
      </c>
      <c r="EX461">
        <v>0.5293550491333</v>
      </c>
      <c r="EY461">
        <v>0.39921617507934498</v>
      </c>
      <c r="EZ461">
        <v>0.433944642543792</v>
      </c>
      <c r="FA461">
        <v>0.49130740761756803</v>
      </c>
      <c r="FB461">
        <v>-0.65824282169341997</v>
      </c>
      <c r="FC461">
        <v>0.78386539220809903</v>
      </c>
      <c r="FD461">
        <v>0.52485817670822099</v>
      </c>
      <c r="FE461">
        <v>0.32383379340171797</v>
      </c>
      <c r="FF461">
        <v>0.456391721963882</v>
      </c>
      <c r="FG461">
        <v>0.488898485898971</v>
      </c>
      <c r="FH461">
        <v>-0.65305107831954901</v>
      </c>
      <c r="FI461">
        <v>0.77111035585403398</v>
      </c>
      <c r="FJ461">
        <v>0.51976358890533403</v>
      </c>
      <c r="FK461">
        <v>0.37558308243751498</v>
      </c>
      <c r="FL461">
        <v>0.46765020489692599</v>
      </c>
      <c r="FM461">
        <v>0.48281547427177401</v>
      </c>
      <c r="FN461">
        <v>-0.60130059719085605</v>
      </c>
      <c r="FO461">
        <v>0.64085042476653997</v>
      </c>
      <c r="FP461">
        <v>0.56570118665695102</v>
      </c>
      <c r="FQ461">
        <v>0.15305845439433999</v>
      </c>
      <c r="FR461">
        <v>0.573319792747497</v>
      </c>
      <c r="FS461">
        <v>0.56270122528076105</v>
      </c>
      <c r="FT461">
        <v>-0.15297035872936199</v>
      </c>
      <c r="FU461">
        <v>0.66590338945388705</v>
      </c>
      <c r="FV461">
        <v>0.69596201181411699</v>
      </c>
      <c r="FW461">
        <v>9.3486309051513602E-2</v>
      </c>
      <c r="FX461">
        <v>0.56932848691940297</v>
      </c>
      <c r="FY461">
        <v>0.70154786109924305</v>
      </c>
      <c r="FZ461">
        <v>-0.196679443120956</v>
      </c>
      <c r="GA461">
        <v>0.66019290685653598</v>
      </c>
      <c r="GB461">
        <v>0.83993500471115101</v>
      </c>
      <c r="GC461">
        <v>0.106950968503952</v>
      </c>
      <c r="GD461">
        <v>0.55955606698989802</v>
      </c>
      <c r="GE461">
        <v>0.86160409450530995</v>
      </c>
      <c r="GF461">
        <v>-0.208604976534843</v>
      </c>
      <c r="GG461">
        <v>0.636907398700714</v>
      </c>
      <c r="GH461">
        <v>0.86526340246200495</v>
      </c>
      <c r="GI461">
        <v>9.8464079201221397E-2</v>
      </c>
      <c r="GJ461">
        <v>0.54744523763656605</v>
      </c>
      <c r="GK461">
        <v>0.89160877466201705</v>
      </c>
      <c r="GL461">
        <v>-0.21553054451942399</v>
      </c>
      <c r="GM461">
        <v>0.73109155893325795</v>
      </c>
      <c r="GN461">
        <v>0.87827175855636597</v>
      </c>
      <c r="GO461">
        <v>-1.7765747383236798E-2</v>
      </c>
      <c r="GP461">
        <v>0.67322844266891402</v>
      </c>
      <c r="GQ461">
        <v>0.891551673412323</v>
      </c>
      <c r="GR461">
        <v>-0.38282170891761702</v>
      </c>
      <c r="GS461" t="b">
        <v>0</v>
      </c>
      <c r="GT461">
        <v>0.66924065351486195</v>
      </c>
      <c r="GU461">
        <v>0.336199671030044</v>
      </c>
      <c r="GV461">
        <v>1.5798924490809399E-2</v>
      </c>
      <c r="GW461">
        <v>0.66936242580413796</v>
      </c>
      <c r="GX461">
        <v>0.32470062375068598</v>
      </c>
      <c r="GY461">
        <v>5.2382674068212502E-2</v>
      </c>
      <c r="GZ461">
        <v>0.67039841413497903</v>
      </c>
      <c r="HA461">
        <v>0.32522058486938399</v>
      </c>
      <c r="HB461">
        <v>5.2385888993739999E-2</v>
      </c>
      <c r="HC461">
        <v>0.67089992761611905</v>
      </c>
      <c r="HD461">
        <v>0.32564720511436401</v>
      </c>
      <c r="HE461">
        <v>5.2429512143135001E-2</v>
      </c>
      <c r="HF461">
        <v>0.65970700979232699</v>
      </c>
      <c r="HG461">
        <v>0.32225000858306801</v>
      </c>
      <c r="HH461">
        <v>2.0900000818073702E-3</v>
      </c>
      <c r="HI461">
        <v>0.65350925922393799</v>
      </c>
      <c r="HJ461">
        <v>0.32112362980842502</v>
      </c>
      <c r="HK461">
        <v>2.0686751231551101E-3</v>
      </c>
      <c r="HL461">
        <v>0.64671123027801503</v>
      </c>
      <c r="HM461">
        <v>0.31986501812934798</v>
      </c>
      <c r="HN461">
        <v>2.0443317480385299E-3</v>
      </c>
      <c r="HO461">
        <v>0.65146940946578902</v>
      </c>
      <c r="HP461">
        <v>0.32839035987853998</v>
      </c>
      <c r="HQ461">
        <v>0.24490451812744099</v>
      </c>
      <c r="HR461">
        <v>0.61734718084335305</v>
      </c>
      <c r="HS461">
        <v>0.32179468870162897</v>
      </c>
      <c r="HT461">
        <v>3.97356562316417E-2</v>
      </c>
      <c r="HU461">
        <v>0.66232627630233698</v>
      </c>
      <c r="HV461">
        <v>0.34943374991416898</v>
      </c>
      <c r="HW461">
        <v>8.8301308453082997E-2</v>
      </c>
      <c r="HX461">
        <v>0.65137183666229204</v>
      </c>
      <c r="HY461">
        <v>0.34725517034530601</v>
      </c>
      <c r="HZ461">
        <v>1.79286878556013E-2</v>
      </c>
      <c r="IA461">
        <v>0.65004003047943104</v>
      </c>
      <c r="IB461">
        <v>0.404475927352905</v>
      </c>
      <c r="IC461">
        <v>0.372346252202987</v>
      </c>
      <c r="ID461">
        <v>0.53728175163268999</v>
      </c>
      <c r="IE461">
        <v>0.37289348244666998</v>
      </c>
      <c r="IF461">
        <v>-4.0918707847595201E-2</v>
      </c>
      <c r="IG461">
        <v>0.66566789150238004</v>
      </c>
      <c r="IH461">
        <v>0.48247939348220797</v>
      </c>
      <c r="II461">
        <v>0.51601308584213201</v>
      </c>
      <c r="IJ461">
        <v>0.45505288243293701</v>
      </c>
      <c r="IK461">
        <v>0.42914327979087802</v>
      </c>
      <c r="IL461">
        <v>-0.26318696141242898</v>
      </c>
      <c r="IM461">
        <v>0.76963782310485795</v>
      </c>
      <c r="IN461">
        <v>0.51614403724670399</v>
      </c>
      <c r="IO461">
        <v>0.41173848509788502</v>
      </c>
      <c r="IP461">
        <v>0.43352141976356501</v>
      </c>
      <c r="IQ461">
        <v>0.46591949462890597</v>
      </c>
      <c r="IR461">
        <v>-0.58232581615447998</v>
      </c>
      <c r="IS461">
        <v>0.80586272478103604</v>
      </c>
      <c r="IT461">
        <v>0.52866631746292103</v>
      </c>
      <c r="IU461">
        <v>0.40543922781944203</v>
      </c>
      <c r="IV461">
        <v>0.412366092205047</v>
      </c>
      <c r="IW461">
        <v>0.49098291993141102</v>
      </c>
      <c r="IX461">
        <v>-0.65760958194732599</v>
      </c>
      <c r="IY461">
        <v>0.808346807956695</v>
      </c>
      <c r="IZ461">
        <v>0.52472907304763705</v>
      </c>
      <c r="JA461">
        <v>0.33509051799774098</v>
      </c>
      <c r="JB461">
        <v>0.43275785446166898</v>
      </c>
      <c r="JC461">
        <v>0.48878034949302601</v>
      </c>
      <c r="JD461">
        <v>-0.62832039594650202</v>
      </c>
      <c r="JE461">
        <v>0.79574745893478305</v>
      </c>
      <c r="JF461">
        <v>0.520305395126342</v>
      </c>
      <c r="JG461">
        <v>0.38208544254302901</v>
      </c>
      <c r="JH461">
        <v>0.445709317922592</v>
      </c>
      <c r="JI461">
        <v>0.48283642530441201</v>
      </c>
      <c r="JJ461">
        <v>-0.58801454305648804</v>
      </c>
      <c r="JK461">
        <v>0.65368342399597101</v>
      </c>
      <c r="JL461">
        <v>0.56137126684188798</v>
      </c>
      <c r="JM461">
        <v>0.138701736927032</v>
      </c>
      <c r="JN461">
        <v>0.57345634698867798</v>
      </c>
      <c r="JO461">
        <v>0.56114953756332397</v>
      </c>
      <c r="JP461">
        <v>-0.138585776090621</v>
      </c>
      <c r="JQ461">
        <v>0.67266672849655096</v>
      </c>
      <c r="JR461">
        <v>0.696424901485443</v>
      </c>
      <c r="JS461">
        <v>8.0791436135768793E-2</v>
      </c>
      <c r="JT461">
        <v>0.56906419992446899</v>
      </c>
      <c r="JU461">
        <v>0.70187163352966297</v>
      </c>
      <c r="JV461">
        <v>-0.19407224655151301</v>
      </c>
      <c r="JW461">
        <v>0.67165100574493397</v>
      </c>
      <c r="JX461">
        <v>0.84113323688507002</v>
      </c>
      <c r="JY461">
        <v>8.4925204515457098E-2</v>
      </c>
      <c r="JZ461">
        <v>0.55898922681808405</v>
      </c>
      <c r="KA461">
        <v>0.86189442873001099</v>
      </c>
      <c r="KB461">
        <v>-0.21499234437942499</v>
      </c>
      <c r="KC461">
        <v>0.64991027116775502</v>
      </c>
      <c r="KD461">
        <v>0.86517685651779097</v>
      </c>
      <c r="KE461">
        <v>7.5999759137630393E-2</v>
      </c>
      <c r="KF461">
        <v>0.54624021053314198</v>
      </c>
      <c r="KG461">
        <v>0.89183884859085005</v>
      </c>
      <c r="KH461">
        <v>-0.222162544727325</v>
      </c>
      <c r="KI461">
        <v>0.73727959394454901</v>
      </c>
      <c r="KJ461">
        <v>0.88172423839569003</v>
      </c>
      <c r="KK461">
        <v>-4.2050965130329097E-2</v>
      </c>
      <c r="KL461">
        <v>0.64988231658935502</v>
      </c>
      <c r="KM461">
        <v>0.90049749612808205</v>
      </c>
      <c r="KN461">
        <v>-0.391080021858215</v>
      </c>
      <c r="KO461" t="b">
        <v>0</v>
      </c>
      <c r="KP461">
        <v>0.67459064722061102</v>
      </c>
      <c r="KQ461">
        <v>0.33657684922218301</v>
      </c>
      <c r="KR461">
        <v>1.0321424342691799E-2</v>
      </c>
      <c r="KS461">
        <v>0.67461735010147095</v>
      </c>
      <c r="KT461">
        <v>0.32554855942726102</v>
      </c>
      <c r="KU461">
        <v>4.9029000103473601E-2</v>
      </c>
      <c r="KV461">
        <v>0.67549926042556696</v>
      </c>
      <c r="KW461">
        <v>0.326110810041427</v>
      </c>
      <c r="KX461">
        <v>4.9015525728464099E-2</v>
      </c>
      <c r="KY461">
        <v>0.67581200599670399</v>
      </c>
      <c r="KZ461">
        <v>0.32652461528777998</v>
      </c>
      <c r="LA461">
        <v>4.9025699496269198E-2</v>
      </c>
      <c r="LB461">
        <v>0.66507023572921697</v>
      </c>
      <c r="LC461">
        <v>0.323095083236694</v>
      </c>
      <c r="LD461">
        <v>1.8700149375945299E-3</v>
      </c>
      <c r="LE461">
        <v>0.65871977806091297</v>
      </c>
      <c r="LF461">
        <v>0.32200428843498202</v>
      </c>
      <c r="LG461">
        <v>1.88775372225791E-3</v>
      </c>
      <c r="LH461">
        <v>0.65173119306564298</v>
      </c>
      <c r="LI461">
        <v>0.320696800947189</v>
      </c>
      <c r="LJ461">
        <v>1.93335942458361E-3</v>
      </c>
      <c r="LK461">
        <v>0.65563899278640703</v>
      </c>
      <c r="LL461">
        <v>0.32987743616104098</v>
      </c>
      <c r="LM461">
        <v>0.24461765587329801</v>
      </c>
      <c r="LN461">
        <v>0.62172305583953802</v>
      </c>
      <c r="LO461">
        <v>0.32258653640746998</v>
      </c>
      <c r="LP461">
        <v>3.3142521977424601E-2</v>
      </c>
      <c r="LQ461">
        <v>0.667183637619018</v>
      </c>
      <c r="LR461">
        <v>0.34987905621528598</v>
      </c>
      <c r="LS461">
        <v>8.4659025073051397E-2</v>
      </c>
      <c r="LT461">
        <v>0.65628898143768299</v>
      </c>
      <c r="LU461">
        <v>0.34763842821121199</v>
      </c>
      <c r="LV461">
        <v>1.87464151531457E-2</v>
      </c>
      <c r="LW461">
        <v>0.65577101707458496</v>
      </c>
      <c r="LX461">
        <v>0.40624529123306202</v>
      </c>
      <c r="LY461">
        <v>0.36419442296028098</v>
      </c>
      <c r="LZ461">
        <v>0.53739535808563199</v>
      </c>
      <c r="MA461">
        <v>0.37421375513076699</v>
      </c>
      <c r="MB461">
        <v>-4.5616332441568298E-2</v>
      </c>
      <c r="MC461">
        <v>0.67696249485015803</v>
      </c>
      <c r="MD461">
        <v>0.48435264825820901</v>
      </c>
      <c r="ME461">
        <v>0.510728299617767</v>
      </c>
      <c r="MF461">
        <v>0.45412865281105003</v>
      </c>
      <c r="MG461">
        <v>0.43028923869132901</v>
      </c>
      <c r="MH461">
        <v>-0.23479165136814101</v>
      </c>
      <c r="MI461">
        <v>0.78928661346435502</v>
      </c>
      <c r="MJ461">
        <v>0.51648545265197698</v>
      </c>
      <c r="MK461">
        <v>0.41342404484748801</v>
      </c>
      <c r="ML461">
        <v>0.42301633954048101</v>
      </c>
      <c r="MM461">
        <v>0.46654644608497597</v>
      </c>
      <c r="MN461">
        <v>-0.50568586587905795</v>
      </c>
      <c r="MO461">
        <v>0.82663261890411299</v>
      </c>
      <c r="MP461">
        <v>0.52798444032669001</v>
      </c>
      <c r="MQ461">
        <v>0.40240317583084101</v>
      </c>
      <c r="MR461">
        <v>0.39765733480453402</v>
      </c>
      <c r="MS461">
        <v>0.49083590507507302</v>
      </c>
      <c r="MT461">
        <v>-0.56316190958023005</v>
      </c>
      <c r="MU461">
        <v>0.83046633005142201</v>
      </c>
      <c r="MV461">
        <v>0.52418881654739302</v>
      </c>
      <c r="MW461">
        <v>0.32527512311935403</v>
      </c>
      <c r="MX461">
        <v>0.41886445879936202</v>
      </c>
      <c r="MY461">
        <v>0.48869657516479398</v>
      </c>
      <c r="MZ461">
        <v>-0.57612150907516402</v>
      </c>
      <c r="NA461">
        <v>0.81600546836853005</v>
      </c>
      <c r="NB461">
        <v>0.52049839496612504</v>
      </c>
      <c r="NC461">
        <v>0.37918579578399603</v>
      </c>
      <c r="ND461">
        <v>0.43102711439132602</v>
      </c>
      <c r="NE461">
        <v>0.48285922408103898</v>
      </c>
      <c r="NF461">
        <v>-0.51887547969818104</v>
      </c>
      <c r="NG461">
        <v>0.65684974193572998</v>
      </c>
      <c r="NH461">
        <v>0.56184041500091497</v>
      </c>
      <c r="NI461">
        <v>0.13293962180614399</v>
      </c>
      <c r="NJ461">
        <v>0.57389169931411699</v>
      </c>
      <c r="NK461">
        <v>0.56127506494522095</v>
      </c>
      <c r="NL461">
        <v>-0.132806330919265</v>
      </c>
      <c r="NM461">
        <v>0.67478954792022705</v>
      </c>
      <c r="NN461">
        <v>0.698924779891967</v>
      </c>
      <c r="NO461">
        <v>8.7801620364189106E-2</v>
      </c>
      <c r="NP461">
        <v>0.568761765956878</v>
      </c>
      <c r="NQ461">
        <v>0.70441323518752996</v>
      </c>
      <c r="NR461">
        <v>-0.185963839292526</v>
      </c>
      <c r="NS461">
        <v>0.67365288734436002</v>
      </c>
      <c r="NT461">
        <v>0.84250748157501198</v>
      </c>
      <c r="NU461">
        <v>8.8310234248638098E-2</v>
      </c>
      <c r="NV461">
        <v>0.55807709693908603</v>
      </c>
      <c r="NW461">
        <v>0.862654149532318</v>
      </c>
      <c r="NX461">
        <v>-0.20918744802474901</v>
      </c>
      <c r="NY461">
        <v>0.65181922912597601</v>
      </c>
      <c r="NZ461">
        <v>0.86541241407394398</v>
      </c>
      <c r="OA461">
        <v>7.9437598586082403E-2</v>
      </c>
      <c r="OB461">
        <v>0.54548269510269098</v>
      </c>
      <c r="OC461">
        <v>0.89189136028289795</v>
      </c>
      <c r="OD461">
        <v>-0.21612241864204401</v>
      </c>
      <c r="OE461">
        <v>0.74091202020645097</v>
      </c>
      <c r="OF461">
        <v>0.88428747653961104</v>
      </c>
      <c r="OG461">
        <v>-3.1835068017244297E-2</v>
      </c>
      <c r="OH461">
        <v>0.65078324079513505</v>
      </c>
      <c r="OI461">
        <v>0.89957672357559204</v>
      </c>
      <c r="OJ461">
        <v>-0.38303539156913702</v>
      </c>
      <c r="OK461" t="b">
        <v>0</v>
      </c>
      <c r="OL461">
        <v>0.67631632089614802</v>
      </c>
      <c r="OM461">
        <v>0.33706957101821899</v>
      </c>
      <c r="ON461">
        <v>-9.4004450365900993E-3</v>
      </c>
      <c r="OO461">
        <v>0.67704731225967396</v>
      </c>
      <c r="OP461">
        <v>0.32628929615020702</v>
      </c>
      <c r="OQ461">
        <v>3.20267118513584E-2</v>
      </c>
      <c r="OR461">
        <v>0.67832481861114502</v>
      </c>
      <c r="OS461">
        <v>0.32691839337348899</v>
      </c>
      <c r="OT461">
        <v>3.1990818679332698E-2</v>
      </c>
      <c r="OU461">
        <v>0.67896026372909501</v>
      </c>
      <c r="OV461">
        <v>0.32737448811531</v>
      </c>
      <c r="OW461">
        <v>3.1964890658855397E-2</v>
      </c>
      <c r="OX461">
        <v>0.66591650247573797</v>
      </c>
      <c r="OY461">
        <v>0.323894262313842</v>
      </c>
      <c r="OZ461">
        <v>-1.1207969859242399E-2</v>
      </c>
      <c r="PA461">
        <v>0.65943187475204401</v>
      </c>
      <c r="PB461">
        <v>0.32285079360008201</v>
      </c>
      <c r="PC461">
        <v>-1.11668044701218E-2</v>
      </c>
      <c r="PD461">
        <v>0.65210044384002597</v>
      </c>
      <c r="PE461">
        <v>0.32159090042114202</v>
      </c>
      <c r="PF461">
        <v>-1.10683655366301E-2</v>
      </c>
      <c r="PG461">
        <v>0.65922623872756902</v>
      </c>
      <c r="PH461">
        <v>0.33111345767974798</v>
      </c>
      <c r="PI461">
        <v>0.24057260155677701</v>
      </c>
      <c r="PJ461">
        <v>0.62197470664978005</v>
      </c>
      <c r="PK461">
        <v>0.32352408766746499</v>
      </c>
      <c r="PL461">
        <v>3.1654443591833101E-2</v>
      </c>
      <c r="PM461">
        <v>0.66971766948699896</v>
      </c>
      <c r="PN461">
        <v>0.35064086318016002</v>
      </c>
      <c r="PO461">
        <v>6.97049871087074E-2</v>
      </c>
      <c r="PP461">
        <v>0.65740531682968095</v>
      </c>
      <c r="PQ461">
        <v>0.34822735190391502</v>
      </c>
      <c r="PR461">
        <v>9.1224480420350994E-3</v>
      </c>
      <c r="PS461">
        <v>0.66253578662872303</v>
      </c>
      <c r="PT461">
        <v>0.406872808933258</v>
      </c>
      <c r="PU461">
        <v>0.36678975820541299</v>
      </c>
      <c r="PV461">
        <v>0.537653028964996</v>
      </c>
      <c r="PW461">
        <v>0.37537696957588101</v>
      </c>
      <c r="PX461">
        <v>-4.0119551122188499E-2</v>
      </c>
      <c r="PY461">
        <v>0.69196289777755704</v>
      </c>
      <c r="PZ461">
        <v>0.48481839895248402</v>
      </c>
      <c r="QA461">
        <v>0.51395988464355402</v>
      </c>
      <c r="QB461">
        <v>0.45460072159767101</v>
      </c>
      <c r="QC461">
        <v>0.432848781347274</v>
      </c>
      <c r="QD461">
        <v>-0.24461485445499401</v>
      </c>
      <c r="QE461">
        <v>0.80415260791778498</v>
      </c>
      <c r="QF461">
        <v>0.51663601398467995</v>
      </c>
      <c r="QG461">
        <v>0.42343768477439803</v>
      </c>
      <c r="QH461">
        <v>0.41403383016586298</v>
      </c>
      <c r="QI461">
        <v>0.47056946158409102</v>
      </c>
      <c r="QJ461">
        <v>-0.52595502138137795</v>
      </c>
      <c r="QK461">
        <v>0.84330874681472701</v>
      </c>
      <c r="QL461">
        <v>0.52755606174468905</v>
      </c>
      <c r="QM461">
        <v>0.41221779584884599</v>
      </c>
      <c r="QN461">
        <v>0.385754644870758</v>
      </c>
      <c r="QO461">
        <v>0.490871131420135</v>
      </c>
      <c r="QP461">
        <v>-0.58958715200424106</v>
      </c>
      <c r="QQ461">
        <v>0.848219513893127</v>
      </c>
      <c r="QR461">
        <v>0.52389496564865101</v>
      </c>
      <c r="QS461">
        <v>0.33102196455001798</v>
      </c>
      <c r="QT461">
        <v>0.40406751632690402</v>
      </c>
      <c r="QU461">
        <v>0.48861500620841902</v>
      </c>
      <c r="QV461">
        <v>-0.61106395721435502</v>
      </c>
      <c r="QW461">
        <v>0.83271449804305997</v>
      </c>
      <c r="QX461">
        <v>0.520649373531341</v>
      </c>
      <c r="QY461">
        <v>0.38435348868370001</v>
      </c>
      <c r="QZ461">
        <v>0.41817897558212203</v>
      </c>
      <c r="RA461">
        <v>0.483047604560852</v>
      </c>
      <c r="RB461">
        <v>-0.54532653093338002</v>
      </c>
      <c r="RC461">
        <v>0.66569644212722701</v>
      </c>
      <c r="RD461">
        <v>0.56209987401962203</v>
      </c>
      <c r="RE461">
        <v>0.132481634616851</v>
      </c>
      <c r="RF461">
        <v>0.578249871730804</v>
      </c>
      <c r="RG461">
        <v>0.56132173538207997</v>
      </c>
      <c r="RH461">
        <v>-0.132360264658927</v>
      </c>
      <c r="RI461">
        <v>0.68024903535842896</v>
      </c>
      <c r="RJ461">
        <v>0.70127028226852395</v>
      </c>
      <c r="RK461">
        <v>8.88392999768257E-2</v>
      </c>
      <c r="RL461">
        <v>0.56890982389449996</v>
      </c>
      <c r="RM461">
        <v>0.70595997571945102</v>
      </c>
      <c r="RN461">
        <v>-0.19016906619071899</v>
      </c>
      <c r="RO461">
        <v>0.67518395185470503</v>
      </c>
      <c r="RP461">
        <v>0.84388154745101895</v>
      </c>
      <c r="RQ461">
        <v>9.1545984148979104E-2</v>
      </c>
      <c r="RR461">
        <v>0.55807822942733698</v>
      </c>
      <c r="RS461">
        <v>0.86433160305023105</v>
      </c>
      <c r="RT461">
        <v>-0.21882885694503701</v>
      </c>
      <c r="RU461">
        <v>0.65362954139709395</v>
      </c>
      <c r="RV461">
        <v>0.86585175991058305</v>
      </c>
      <c r="RW461">
        <v>8.28686878085136E-2</v>
      </c>
      <c r="RX461">
        <v>0.54522323608398404</v>
      </c>
      <c r="RY461">
        <v>0.89259016513824396</v>
      </c>
      <c r="RZ461">
        <v>-0.226543709635734</v>
      </c>
      <c r="SA461">
        <v>0.74074804782867398</v>
      </c>
      <c r="SB461">
        <v>0.88602912425994795</v>
      </c>
      <c r="SC461">
        <v>-2.88126971572637E-2</v>
      </c>
      <c r="SD461">
        <v>0.65896207094192505</v>
      </c>
      <c r="SE461">
        <v>0.898970067501068</v>
      </c>
      <c r="SF461">
        <v>-0.387839585542678</v>
      </c>
      <c r="SG461" t="b">
        <v>0</v>
      </c>
    </row>
    <row r="462" spans="1:501" x14ac:dyDescent="0.3">
      <c r="A462" t="s">
        <v>503</v>
      </c>
      <c r="B462">
        <v>0.67920345067977905</v>
      </c>
      <c r="C462">
        <v>0.33758577704429599</v>
      </c>
      <c r="D462">
        <v>-4.09844890236854E-2</v>
      </c>
      <c r="E462">
        <v>0.68064820766448897</v>
      </c>
      <c r="F462">
        <v>0.32697141170501698</v>
      </c>
      <c r="G462">
        <v>3.7589587736874801E-3</v>
      </c>
      <c r="H462">
        <v>0.68216431140899603</v>
      </c>
      <c r="I462">
        <v>0.327632546424865</v>
      </c>
      <c r="J462">
        <v>3.7372021470218801E-3</v>
      </c>
      <c r="K462">
        <v>0.68299853801727295</v>
      </c>
      <c r="L462">
        <v>0.32813915610313399</v>
      </c>
      <c r="M462">
        <v>3.72162088751792E-3</v>
      </c>
      <c r="N462">
        <v>0.66849648952484098</v>
      </c>
      <c r="O462">
        <v>0.324603050947189</v>
      </c>
      <c r="P462">
        <v>-3.89617830514907E-2</v>
      </c>
      <c r="Q462">
        <v>0.66213589906692505</v>
      </c>
      <c r="R462">
        <v>0.32354956865310602</v>
      </c>
      <c r="S462">
        <v>-3.8925029337406103E-2</v>
      </c>
      <c r="T462">
        <v>0.65473854541778498</v>
      </c>
      <c r="U462">
        <v>0.32228887081146201</v>
      </c>
      <c r="V462">
        <v>-3.8807068020105299E-2</v>
      </c>
      <c r="W462">
        <v>0.66418683528900102</v>
      </c>
      <c r="X462">
        <v>0.33238047361373901</v>
      </c>
      <c r="Y462">
        <v>0.22804556787013999</v>
      </c>
      <c r="Z462">
        <v>0.62509608268737704</v>
      </c>
      <c r="AA462">
        <v>0.32423803210258401</v>
      </c>
      <c r="AB462">
        <v>2.5711089372634801E-2</v>
      </c>
      <c r="AC462">
        <v>0.67307454347610396</v>
      </c>
      <c r="AD462">
        <v>0.35131442546844399</v>
      </c>
      <c r="AE462">
        <v>4.3037448078393901E-2</v>
      </c>
      <c r="AF462">
        <v>0.65992861986160201</v>
      </c>
      <c r="AG462">
        <v>0.348743826150894</v>
      </c>
      <c r="AH462">
        <v>-1.6820011660456598E-2</v>
      </c>
      <c r="AI462">
        <v>0.67129933834075906</v>
      </c>
      <c r="AJ462">
        <v>0.40776377916335999</v>
      </c>
      <c r="AK462">
        <v>0.36639574170112599</v>
      </c>
      <c r="AL462">
        <v>0.53792303800582797</v>
      </c>
      <c r="AM462">
        <v>0.37574115395545898</v>
      </c>
      <c r="AN462">
        <v>-5.1558975130319498E-2</v>
      </c>
      <c r="AO462">
        <v>0.703849136829376</v>
      </c>
      <c r="AP462">
        <v>0.48576790094375599</v>
      </c>
      <c r="AQ462">
        <v>0.50460660457610995</v>
      </c>
      <c r="AR462">
        <v>0.45450121164321899</v>
      </c>
      <c r="AS462">
        <v>0.43531602621078402</v>
      </c>
      <c r="AT462">
        <v>-0.26215544342994601</v>
      </c>
      <c r="AU462">
        <v>0.81730192899703902</v>
      </c>
      <c r="AV462">
        <v>0.51678895950317305</v>
      </c>
      <c r="AW462">
        <v>0.38732594251632602</v>
      </c>
      <c r="AX462">
        <v>0.40264594554901101</v>
      </c>
      <c r="AY462">
        <v>0.47340983152389499</v>
      </c>
      <c r="AZ462">
        <v>-0.60123217105865401</v>
      </c>
      <c r="BA462">
        <v>0.85876101255416804</v>
      </c>
      <c r="BB462">
        <v>0.52733910083770696</v>
      </c>
      <c r="BC462">
        <v>0.37381240725517201</v>
      </c>
      <c r="BD462">
        <v>0.37350970506668002</v>
      </c>
      <c r="BE462">
        <v>0.49096527695655801</v>
      </c>
      <c r="BF462">
        <v>-0.67025512456893899</v>
      </c>
      <c r="BG462">
        <v>0.86356353759765603</v>
      </c>
      <c r="BH462">
        <v>0.52353411912918002</v>
      </c>
      <c r="BI462">
        <v>0.29009532928466703</v>
      </c>
      <c r="BJ462">
        <v>0.39145275950431802</v>
      </c>
      <c r="BK462">
        <v>0.48877719044685303</v>
      </c>
      <c r="BL462">
        <v>-0.68738758563995295</v>
      </c>
      <c r="BM462">
        <v>0.846651971340179</v>
      </c>
      <c r="BN462">
        <v>0.52061063051223699</v>
      </c>
      <c r="BO462">
        <v>0.34705364704132002</v>
      </c>
      <c r="BP462">
        <v>0.40627205371856601</v>
      </c>
      <c r="BQ462">
        <v>0.48423656821250899</v>
      </c>
      <c r="BR462">
        <v>-0.61714571714401201</v>
      </c>
      <c r="BS462">
        <v>0.67072683572769098</v>
      </c>
      <c r="BT462">
        <v>0.56344753503799405</v>
      </c>
      <c r="BU462">
        <v>0.133891120553016</v>
      </c>
      <c r="BV462">
        <v>0.58140558004379195</v>
      </c>
      <c r="BW462">
        <v>0.56286227703094405</v>
      </c>
      <c r="BX462">
        <v>-0.133773699402809</v>
      </c>
      <c r="BY462">
        <v>0.68007016181945801</v>
      </c>
      <c r="BZ462">
        <v>0.70591992139816195</v>
      </c>
      <c r="CA462">
        <v>0.10677149146795201</v>
      </c>
      <c r="CB462">
        <v>0.56932258605956998</v>
      </c>
      <c r="CC462">
        <v>0.70886772871017401</v>
      </c>
      <c r="CD462">
        <v>-0.20572839677333801</v>
      </c>
      <c r="CE462">
        <v>0.67511153221130304</v>
      </c>
      <c r="CF462">
        <v>0.845467209815979</v>
      </c>
      <c r="CG462">
        <v>0.133155137300491</v>
      </c>
      <c r="CH462">
        <v>0.55831986665725697</v>
      </c>
      <c r="CI462">
        <v>0.86474025249481201</v>
      </c>
      <c r="CJ462">
        <v>-0.222354441881179</v>
      </c>
      <c r="CK462">
        <v>0.65536540746688798</v>
      </c>
      <c r="CL462">
        <v>0.86728674173355103</v>
      </c>
      <c r="CM462">
        <v>0.12625911831855699</v>
      </c>
      <c r="CN462">
        <v>0.54526513814926103</v>
      </c>
      <c r="CO462">
        <v>0.89295619726180997</v>
      </c>
      <c r="CP462">
        <v>-0.230002626776695</v>
      </c>
      <c r="CQ462">
        <v>0.74533802270889205</v>
      </c>
      <c r="CR462">
        <v>0.88696807622909501</v>
      </c>
      <c r="CS462">
        <v>-2.1095769479870701E-3</v>
      </c>
      <c r="CT462">
        <v>0.65963643789291304</v>
      </c>
      <c r="CU462">
        <v>0.89870995283126798</v>
      </c>
      <c r="CV462">
        <v>-0.404536873102188</v>
      </c>
      <c r="CW462" t="b">
        <v>0</v>
      </c>
      <c r="CX462">
        <v>0.681651651859283</v>
      </c>
      <c r="CY462">
        <v>0.33806094527244501</v>
      </c>
      <c r="CZ462">
        <v>-4.6486452221870402E-2</v>
      </c>
      <c r="DA462">
        <v>0.68384438753127996</v>
      </c>
      <c r="DB462">
        <v>0.32765954732894897</v>
      </c>
      <c r="DC462">
        <v>-1.27462425734847E-3</v>
      </c>
      <c r="DD462">
        <v>0.68590873479843095</v>
      </c>
      <c r="DE462">
        <v>0.32833981513977001</v>
      </c>
      <c r="DF462">
        <v>-1.2982806656509601E-3</v>
      </c>
      <c r="DG462">
        <v>0.68719387054443304</v>
      </c>
      <c r="DH462">
        <v>0.32888251543045</v>
      </c>
      <c r="DI462">
        <v>-1.3178910594433501E-3</v>
      </c>
      <c r="DJ462">
        <v>0.67084056138992298</v>
      </c>
      <c r="DK462">
        <v>0.325343668460845</v>
      </c>
      <c r="DL462">
        <v>-4.21045012772083E-2</v>
      </c>
      <c r="DM462">
        <v>0.66436457633972101</v>
      </c>
      <c r="DN462">
        <v>0.32429429888725197</v>
      </c>
      <c r="DO462">
        <v>-4.2048957198858199E-2</v>
      </c>
      <c r="DP462">
        <v>0.65663182735443104</v>
      </c>
      <c r="DQ462">
        <v>0.32308217883110002</v>
      </c>
      <c r="DR462">
        <v>-4.1898064315318999E-2</v>
      </c>
      <c r="DS462">
        <v>0.67060607671737604</v>
      </c>
      <c r="DT462">
        <v>0.33349135518074002</v>
      </c>
      <c r="DU462">
        <v>0.22301760315895</v>
      </c>
      <c r="DV462">
        <v>0.62799286842346103</v>
      </c>
      <c r="DW462">
        <v>0.32510122656822199</v>
      </c>
      <c r="DX462">
        <v>2.4920135736465399E-2</v>
      </c>
      <c r="DY462">
        <v>0.67724812030792203</v>
      </c>
      <c r="DZ462">
        <v>0.35202461481094299</v>
      </c>
      <c r="EA462">
        <v>3.7001237273216199E-2</v>
      </c>
      <c r="EB462">
        <v>0.66269493103027299</v>
      </c>
      <c r="EC462">
        <v>0.34934565424919101</v>
      </c>
      <c r="ED462">
        <v>-2.0142333582043599E-2</v>
      </c>
      <c r="EE462">
        <v>0.67957597970962502</v>
      </c>
      <c r="EF462">
        <v>0.408548653125762</v>
      </c>
      <c r="EG462">
        <v>0.36055317521095198</v>
      </c>
      <c r="EH462">
        <v>0.53913277387618996</v>
      </c>
      <c r="EI462">
        <v>0.37632989883422802</v>
      </c>
      <c r="EJ462">
        <v>-4.4730477035045603E-2</v>
      </c>
      <c r="EK462">
        <v>0.71895688772201505</v>
      </c>
      <c r="EL462">
        <v>0.48589608073234503</v>
      </c>
      <c r="EM462">
        <v>0.494090765714645</v>
      </c>
      <c r="EN462">
        <v>0.45495966076850802</v>
      </c>
      <c r="EO462">
        <v>0.43591812252998302</v>
      </c>
      <c r="EP462">
        <v>-0.24563132226467099</v>
      </c>
      <c r="EQ462">
        <v>0.83471840620040805</v>
      </c>
      <c r="ER462">
        <v>0.51687437295913696</v>
      </c>
      <c r="ES462">
        <v>0.38314053416252097</v>
      </c>
      <c r="ET462">
        <v>0.39287105202674799</v>
      </c>
      <c r="EU462">
        <v>0.47493466734886097</v>
      </c>
      <c r="EV462">
        <v>-0.56966823339462203</v>
      </c>
      <c r="EW462">
        <v>0.87487691640853804</v>
      </c>
      <c r="EX462">
        <v>0.52727413177490201</v>
      </c>
      <c r="EY462">
        <v>0.36928197741508401</v>
      </c>
      <c r="EZ462">
        <v>0.36347445845603898</v>
      </c>
      <c r="FA462">
        <v>0.49102145433425898</v>
      </c>
      <c r="FB462">
        <v>-0.64381992816925004</v>
      </c>
      <c r="FC462">
        <v>0.87922638654708796</v>
      </c>
      <c r="FD462">
        <v>0.52348315715789795</v>
      </c>
      <c r="FE462">
        <v>0.28788578510284402</v>
      </c>
      <c r="FF462">
        <v>0.37834107875823902</v>
      </c>
      <c r="FG462">
        <v>0.48905891180038402</v>
      </c>
      <c r="FH462">
        <v>-0.66250771284103305</v>
      </c>
      <c r="FI462">
        <v>0.86435413360595703</v>
      </c>
      <c r="FJ462">
        <v>0.52067315578460605</v>
      </c>
      <c r="FK462">
        <v>0.34362962841987599</v>
      </c>
      <c r="FL462">
        <v>0.39369353652000399</v>
      </c>
      <c r="FM462">
        <v>0.48544201254844599</v>
      </c>
      <c r="FN462">
        <v>-0.60551667213439897</v>
      </c>
      <c r="FO462">
        <v>0.67265611886978105</v>
      </c>
      <c r="FP462">
        <v>0.56380182504653897</v>
      </c>
      <c r="FQ462">
        <v>0.136186823248863</v>
      </c>
      <c r="FR462">
        <v>0.58624958992004395</v>
      </c>
      <c r="FS462">
        <v>0.56287288665771396</v>
      </c>
      <c r="FT462">
        <v>-0.13608428835868799</v>
      </c>
      <c r="FU462">
        <v>0.678236424922943</v>
      </c>
      <c r="FV462">
        <v>0.70559775829315097</v>
      </c>
      <c r="FW462">
        <v>9.6463814377784701E-2</v>
      </c>
      <c r="FX462">
        <v>0.57230019569396895</v>
      </c>
      <c r="FY462">
        <v>0.70885092020034701</v>
      </c>
      <c r="FZ462">
        <v>-0.20601981878280601</v>
      </c>
      <c r="GA462">
        <v>0.67474228143692005</v>
      </c>
      <c r="GB462">
        <v>0.84577029943466098</v>
      </c>
      <c r="GC462">
        <v>0.115430578589439</v>
      </c>
      <c r="GD462">
        <v>0.55902707576751698</v>
      </c>
      <c r="GE462">
        <v>0.86274451017379705</v>
      </c>
      <c r="GF462">
        <v>-0.207306563854217</v>
      </c>
      <c r="GG462">
        <v>0.65538179874420099</v>
      </c>
      <c r="GH462">
        <v>0.86799657344818104</v>
      </c>
      <c r="GI462">
        <v>0.108353838324546</v>
      </c>
      <c r="GJ462">
        <v>0.54844093322753895</v>
      </c>
      <c r="GK462">
        <v>0.89105284214019698</v>
      </c>
      <c r="GL462">
        <v>-0.21290837228298101</v>
      </c>
      <c r="GM462">
        <v>0.74512469768524103</v>
      </c>
      <c r="GN462">
        <v>0.88653659820556596</v>
      </c>
      <c r="GO462">
        <v>-1.8648451194167099E-2</v>
      </c>
      <c r="GP462">
        <v>0.64615112543106001</v>
      </c>
      <c r="GQ462">
        <v>0.90297377109527499</v>
      </c>
      <c r="GR462">
        <v>-0.39654663205146701</v>
      </c>
      <c r="GS462" t="b">
        <v>0</v>
      </c>
      <c r="GT462">
        <v>0.68250215053558305</v>
      </c>
      <c r="GU462">
        <v>0.33815953135490401</v>
      </c>
      <c r="GV462">
        <v>-4.0842909365892403E-2</v>
      </c>
      <c r="GW462">
        <v>0.68549674749374301</v>
      </c>
      <c r="GX462">
        <v>0.327893376350402</v>
      </c>
      <c r="GY462">
        <v>3.5832822322845398E-3</v>
      </c>
      <c r="GZ462">
        <v>0.68830978870391801</v>
      </c>
      <c r="HA462">
        <v>0.32857498526573098</v>
      </c>
      <c r="HB462">
        <v>3.5592489875853001E-3</v>
      </c>
      <c r="HC462">
        <v>0.69038015604019098</v>
      </c>
      <c r="HD462">
        <v>0.32911923527717502</v>
      </c>
      <c r="HE462">
        <v>3.5348753444850401E-3</v>
      </c>
      <c r="HF462">
        <v>0.672052562236785</v>
      </c>
      <c r="HG462">
        <v>0.32546615600585899</v>
      </c>
      <c r="HH462">
        <v>-3.34431156516075E-2</v>
      </c>
      <c r="HI462">
        <v>0.66527819633483798</v>
      </c>
      <c r="HJ462">
        <v>0.32439753413200301</v>
      </c>
      <c r="HK462">
        <v>-3.3387914299964898E-2</v>
      </c>
      <c r="HL462">
        <v>0.65726435184478704</v>
      </c>
      <c r="HM462">
        <v>0.32319763302803001</v>
      </c>
      <c r="HN462">
        <v>-3.3226195722818298E-2</v>
      </c>
      <c r="HO462">
        <v>0.67612618207931496</v>
      </c>
      <c r="HP462">
        <v>0.33387631177902199</v>
      </c>
      <c r="HQ462">
        <v>0.22371658682823101</v>
      </c>
      <c r="HR462">
        <v>0.63016235828399603</v>
      </c>
      <c r="HS462">
        <v>0.32523399591445901</v>
      </c>
      <c r="HT462">
        <v>4.5693162828683798E-2</v>
      </c>
      <c r="HU462">
        <v>0.67995470762252797</v>
      </c>
      <c r="HV462">
        <v>0.35223978757858199</v>
      </c>
      <c r="HW462">
        <v>4.0583737194538103E-2</v>
      </c>
      <c r="HX462">
        <v>0.66446930170059204</v>
      </c>
      <c r="HY462">
        <v>0.34944140911102201</v>
      </c>
      <c r="HZ462">
        <v>-1.17187779396772E-2</v>
      </c>
      <c r="IA462">
        <v>0.68964934349060003</v>
      </c>
      <c r="IB462">
        <v>0.40889433026313698</v>
      </c>
      <c r="IC462">
        <v>0.35775649547576899</v>
      </c>
      <c r="ID462">
        <v>0.54080539941787698</v>
      </c>
      <c r="IE462">
        <v>0.37679591774940402</v>
      </c>
      <c r="IF462">
        <v>-1.2555913999676699E-2</v>
      </c>
      <c r="IG462">
        <v>0.73514211177825906</v>
      </c>
      <c r="IH462">
        <v>0.48576602339744501</v>
      </c>
      <c r="II462">
        <v>0.48611408472061102</v>
      </c>
      <c r="IJ462">
        <v>0.45656967163085899</v>
      </c>
      <c r="IK462">
        <v>0.43660581111907898</v>
      </c>
      <c r="IL462">
        <v>-0.18946862220764099</v>
      </c>
      <c r="IM462">
        <v>0.85071980953216497</v>
      </c>
      <c r="IN462">
        <v>0.51680183410644498</v>
      </c>
      <c r="IO462">
        <v>0.37785032391548101</v>
      </c>
      <c r="IP462">
        <v>0.38368937373161299</v>
      </c>
      <c r="IQ462">
        <v>0.47526812553405701</v>
      </c>
      <c r="IR462">
        <v>-0.48514726758003202</v>
      </c>
      <c r="IS462">
        <v>0.88839614391326904</v>
      </c>
      <c r="IT462">
        <v>0.52658849954605103</v>
      </c>
      <c r="IU462">
        <v>0.35745269060134799</v>
      </c>
      <c r="IV462">
        <v>0.35693559050559998</v>
      </c>
      <c r="IW462">
        <v>0.49097999930381703</v>
      </c>
      <c r="IX462">
        <v>-0.55222874879837003</v>
      </c>
      <c r="IY462">
        <v>0.891135513782501</v>
      </c>
      <c r="IZ462">
        <v>0.52297830581664995</v>
      </c>
      <c r="JA462">
        <v>0.27718067169189398</v>
      </c>
      <c r="JB462">
        <v>0.37005153298377902</v>
      </c>
      <c r="JC462">
        <v>0.48910900950431802</v>
      </c>
      <c r="JD462">
        <v>-0.58139210939407304</v>
      </c>
      <c r="JE462">
        <v>0.87801486253738403</v>
      </c>
      <c r="JF462">
        <v>0.52043145895004195</v>
      </c>
      <c r="JG462">
        <v>0.33833917975425698</v>
      </c>
      <c r="JH462">
        <v>0.38339731097221302</v>
      </c>
      <c r="JI462">
        <v>0.48575088381767201</v>
      </c>
      <c r="JJ462">
        <v>-0.50873041152954102</v>
      </c>
      <c r="JK462">
        <v>0.67844921350479104</v>
      </c>
      <c r="JL462">
        <v>0.56389153003692605</v>
      </c>
      <c r="JM462">
        <v>0.13017088174819899</v>
      </c>
      <c r="JN462">
        <v>0.58753907680511397</v>
      </c>
      <c r="JO462">
        <v>0.56244307756423895</v>
      </c>
      <c r="JP462">
        <v>-0.13001617789268399</v>
      </c>
      <c r="JQ462">
        <v>0.67953652143478305</v>
      </c>
      <c r="JR462">
        <v>0.70470046997070301</v>
      </c>
      <c r="JS462">
        <v>8.6343988776206901E-2</v>
      </c>
      <c r="JT462">
        <v>0.57427120208740201</v>
      </c>
      <c r="JU462">
        <v>0.708429455757141</v>
      </c>
      <c r="JV462">
        <v>-0.204692557454109</v>
      </c>
      <c r="JW462">
        <v>0.67676424980163497</v>
      </c>
      <c r="JX462">
        <v>0.84558212757110596</v>
      </c>
      <c r="JY462">
        <v>0.112710483372211</v>
      </c>
      <c r="JZ462">
        <v>0.55957251787185602</v>
      </c>
      <c r="KA462">
        <v>0.86001127958297696</v>
      </c>
      <c r="KB462">
        <v>-0.18803735077381101</v>
      </c>
      <c r="KC462">
        <v>0.65794527530670099</v>
      </c>
      <c r="KD462">
        <v>0.86796879768371504</v>
      </c>
      <c r="KE462">
        <v>0.106574334204196</v>
      </c>
      <c r="KF462">
        <v>0.55261725187301602</v>
      </c>
      <c r="KG462">
        <v>0.88671195507049505</v>
      </c>
      <c r="KH462">
        <v>-0.19170331954955999</v>
      </c>
      <c r="KI462">
        <v>0.74197733402252197</v>
      </c>
      <c r="KJ462">
        <v>0.886629939079284</v>
      </c>
      <c r="KK462">
        <v>-1.9721401855349499E-2</v>
      </c>
      <c r="KL462">
        <v>0.63254755735397294</v>
      </c>
      <c r="KM462">
        <v>0.90374833345413197</v>
      </c>
      <c r="KN462">
        <v>-0.38145622611045799</v>
      </c>
      <c r="KO462" t="b">
        <v>0</v>
      </c>
      <c r="KP462">
        <v>0.68426573276519698</v>
      </c>
      <c r="KQ462">
        <v>0.338424801826477</v>
      </c>
      <c r="KR462">
        <v>-5.9181313961744302E-2</v>
      </c>
      <c r="KS462">
        <v>0.68784850835800104</v>
      </c>
      <c r="KT462">
        <v>0.328715950250625</v>
      </c>
      <c r="KU462">
        <v>-1.2960419990122299E-2</v>
      </c>
      <c r="KV462">
        <v>0.69095736742019598</v>
      </c>
      <c r="KW462">
        <v>0.32940739393234197</v>
      </c>
      <c r="KX462">
        <v>-1.30051337182521E-2</v>
      </c>
      <c r="KY462">
        <v>0.69353938102722101</v>
      </c>
      <c r="KZ462">
        <v>0.32998773455619801</v>
      </c>
      <c r="LA462">
        <v>-1.30598051473498E-2</v>
      </c>
      <c r="LB462">
        <v>0.67461478710174505</v>
      </c>
      <c r="LC462">
        <v>0.32618486881256098</v>
      </c>
      <c r="LD462">
        <v>-4.4844154268503099E-2</v>
      </c>
      <c r="LE462">
        <v>0.66761261224746704</v>
      </c>
      <c r="LF462">
        <v>0.32516008615493702</v>
      </c>
      <c r="LG462">
        <v>-4.4766511768102597E-2</v>
      </c>
      <c r="LH462">
        <v>0.659601390361785</v>
      </c>
      <c r="LI462">
        <v>0.324020415544509</v>
      </c>
      <c r="LJ462">
        <v>-4.4560927897691699E-2</v>
      </c>
      <c r="LK462">
        <v>0.68132746219634999</v>
      </c>
      <c r="LL462">
        <v>0.33501428365707397</v>
      </c>
      <c r="LM462">
        <v>0.21044138073921201</v>
      </c>
      <c r="LN462">
        <v>0.63419514894485396</v>
      </c>
      <c r="LO462">
        <v>0.32626393437385498</v>
      </c>
      <c r="LP462">
        <v>4.72846068441867E-2</v>
      </c>
      <c r="LQ462">
        <v>0.682852983474731</v>
      </c>
      <c r="LR462">
        <v>0.35248926281928999</v>
      </c>
      <c r="LS462">
        <v>2.2539367899298599E-2</v>
      </c>
      <c r="LT462">
        <v>0.66701877117156905</v>
      </c>
      <c r="LU462">
        <v>0.349541366100311</v>
      </c>
      <c r="LV462">
        <v>-2.2683266550302499E-2</v>
      </c>
      <c r="LW462">
        <v>0.69963920116424505</v>
      </c>
      <c r="LX462">
        <v>0.40940836071968001</v>
      </c>
      <c r="LY462">
        <v>0.34047880768775901</v>
      </c>
      <c r="LZ462">
        <v>0.542377889156341</v>
      </c>
      <c r="MA462">
        <v>0.37761744856834401</v>
      </c>
      <c r="MB462">
        <v>-2.9616632964461998E-3</v>
      </c>
      <c r="MC462">
        <v>0.75195056200027399</v>
      </c>
      <c r="MD462">
        <v>0.48578378558158802</v>
      </c>
      <c r="ME462">
        <v>0.443817049264907</v>
      </c>
      <c r="MF462">
        <v>0.45954713225364602</v>
      </c>
      <c r="MG462">
        <v>0.43775835633277799</v>
      </c>
      <c r="MH462">
        <v>-0.15588982403278301</v>
      </c>
      <c r="MI462">
        <v>0.87259870767593295</v>
      </c>
      <c r="MJ462">
        <v>0.51684278249740601</v>
      </c>
      <c r="MK462">
        <v>0.316493719816207</v>
      </c>
      <c r="ML462">
        <v>0.368797928094863</v>
      </c>
      <c r="MM462">
        <v>0.47624176740646301</v>
      </c>
      <c r="MN462">
        <v>-0.42481204867362898</v>
      </c>
      <c r="MO462">
        <v>0.90808999538421598</v>
      </c>
      <c r="MP462">
        <v>0.52615964412689198</v>
      </c>
      <c r="MQ462">
        <v>0.289819836616516</v>
      </c>
      <c r="MR462">
        <v>0.34307476878166199</v>
      </c>
      <c r="MS462">
        <v>0.49082812666893</v>
      </c>
      <c r="MT462">
        <v>-0.48892289400100702</v>
      </c>
      <c r="MU462">
        <v>0.91014349460601796</v>
      </c>
      <c r="MV462">
        <v>0.52294224500656095</v>
      </c>
      <c r="MW462">
        <v>0.21144494414329501</v>
      </c>
      <c r="MX462">
        <v>0.35457280278205799</v>
      </c>
      <c r="MY462">
        <v>0.48947396874427701</v>
      </c>
      <c r="MZ462">
        <v>-0.51817995309829701</v>
      </c>
      <c r="NA462">
        <v>0.89795899391174305</v>
      </c>
      <c r="NB462">
        <v>0.52048081159591597</v>
      </c>
      <c r="NC462">
        <v>0.27618673443794201</v>
      </c>
      <c r="ND462">
        <v>0.36513525247573803</v>
      </c>
      <c r="NE462">
        <v>0.48688244819641102</v>
      </c>
      <c r="NF462">
        <v>-0.44634294509887601</v>
      </c>
      <c r="NG462">
        <v>0.68103128671646096</v>
      </c>
      <c r="NH462">
        <v>0.56349062919616699</v>
      </c>
      <c r="NI462">
        <v>0.125754743814468</v>
      </c>
      <c r="NJ462">
        <v>0.58809632062911898</v>
      </c>
      <c r="NK462">
        <v>0.55997800827026301</v>
      </c>
      <c r="NL462">
        <v>-0.125593051314353</v>
      </c>
      <c r="NM462">
        <v>0.67935645580291704</v>
      </c>
      <c r="NN462">
        <v>0.70406210422515803</v>
      </c>
      <c r="NO462">
        <v>7.8111052513122503E-2</v>
      </c>
      <c r="NP462">
        <v>0.57791674137115401</v>
      </c>
      <c r="NQ462">
        <v>0.70734894275665205</v>
      </c>
      <c r="NR462">
        <v>-0.20480078458786</v>
      </c>
      <c r="NS462">
        <v>0.67922168970107999</v>
      </c>
      <c r="NT462">
        <v>0.845106661319732</v>
      </c>
      <c r="NU462">
        <v>0.11176145821809701</v>
      </c>
      <c r="NV462">
        <v>0.560524642467498</v>
      </c>
      <c r="NW462">
        <v>0.858473241329193</v>
      </c>
      <c r="NX462">
        <v>-0.185869321227073</v>
      </c>
      <c r="NY462">
        <v>0.66218638420104903</v>
      </c>
      <c r="NZ462">
        <v>0.86706095933914096</v>
      </c>
      <c r="OA462">
        <v>0.10632833093404701</v>
      </c>
      <c r="OB462">
        <v>0.55435872077941895</v>
      </c>
      <c r="OC462">
        <v>0.884266316890716</v>
      </c>
      <c r="OD462">
        <v>-0.18959647417068401</v>
      </c>
      <c r="OE462">
        <v>0.74066150188446001</v>
      </c>
      <c r="OF462">
        <v>0.88636058568954401</v>
      </c>
      <c r="OG462">
        <v>-2.44006607681512E-2</v>
      </c>
      <c r="OH462">
        <v>0.62901401519775302</v>
      </c>
      <c r="OI462">
        <v>0.90327769517898504</v>
      </c>
      <c r="OJ462">
        <v>-0.38577488064765902</v>
      </c>
      <c r="OK462" t="b">
        <v>0</v>
      </c>
      <c r="OL462">
        <v>0.68574297428131104</v>
      </c>
      <c r="OM462">
        <v>0.33837699890136702</v>
      </c>
      <c r="ON462">
        <v>-9.7041606903076102E-2</v>
      </c>
      <c r="OO462">
        <v>0.69022649526596003</v>
      </c>
      <c r="OP462">
        <v>0.328724265098571</v>
      </c>
      <c r="OQ462">
        <v>-5.0231892615556703E-2</v>
      </c>
      <c r="OR462">
        <v>0.693578481674194</v>
      </c>
      <c r="OS462">
        <v>0.329427510499954</v>
      </c>
      <c r="OT462">
        <v>-5.0297498703002902E-2</v>
      </c>
      <c r="OU462">
        <v>0.69671595096588101</v>
      </c>
      <c r="OV462">
        <v>0.33000963926315302</v>
      </c>
      <c r="OW462">
        <v>-5.0365190953016198E-2</v>
      </c>
      <c r="OX462">
        <v>0.67528802156448298</v>
      </c>
      <c r="OY462">
        <v>0.32616585493087702</v>
      </c>
      <c r="OZ462">
        <v>-7.9937562346458393E-2</v>
      </c>
      <c r="PA462">
        <v>0.66791933774948098</v>
      </c>
      <c r="PB462">
        <v>0.32513964176177901</v>
      </c>
      <c r="PC462">
        <v>-7.9860448837280204E-2</v>
      </c>
      <c r="PD462">
        <v>0.66031342744827204</v>
      </c>
      <c r="PE462">
        <v>0.32401356101036</v>
      </c>
      <c r="PF462">
        <v>-7.9634323716163594E-2</v>
      </c>
      <c r="PG462">
        <v>0.68757182359695401</v>
      </c>
      <c r="PH462">
        <v>0.33496817946433999</v>
      </c>
      <c r="PI462">
        <v>0.180494144558906</v>
      </c>
      <c r="PJ462">
        <v>0.637240290641784</v>
      </c>
      <c r="PK462">
        <v>0.32626286149024902</v>
      </c>
      <c r="PL462">
        <v>3.9541646838188102E-2</v>
      </c>
      <c r="PM462">
        <v>0.68595951795578003</v>
      </c>
      <c r="PN462">
        <v>0.35247546434402399</v>
      </c>
      <c r="PO462">
        <v>-1.24698039144277E-2</v>
      </c>
      <c r="PP462">
        <v>0.66826343536376898</v>
      </c>
      <c r="PQ462">
        <v>0.34940680861473</v>
      </c>
      <c r="PR462">
        <v>-5.4723154753446503E-2</v>
      </c>
      <c r="PS462">
        <v>0.70718324184417702</v>
      </c>
      <c r="PT462">
        <v>0.40987432003021201</v>
      </c>
      <c r="PU462">
        <v>0.32525297999382002</v>
      </c>
      <c r="PV462">
        <v>0.54476535320281905</v>
      </c>
      <c r="PW462">
        <v>0.37855309247970498</v>
      </c>
      <c r="PX462">
        <v>-1.89869776368141E-2</v>
      </c>
      <c r="PY462">
        <v>0.76150548458099299</v>
      </c>
      <c r="PZ462">
        <v>0.485752403736114</v>
      </c>
      <c r="QA462">
        <v>0.42221942543983398</v>
      </c>
      <c r="QB462">
        <v>0.462219357490539</v>
      </c>
      <c r="QC462">
        <v>0.43964618444442699</v>
      </c>
      <c r="QD462">
        <v>-0.19253507256507801</v>
      </c>
      <c r="QE462">
        <v>0.88659149408340399</v>
      </c>
      <c r="QF462">
        <v>0.51642072200775102</v>
      </c>
      <c r="QG462">
        <v>0.28409850597381497</v>
      </c>
      <c r="QH462">
        <v>0.36619794368743802</v>
      </c>
      <c r="QI462">
        <v>0.478378415107727</v>
      </c>
      <c r="QJ462">
        <v>-0.45356836915016102</v>
      </c>
      <c r="QK462">
        <v>0.92218130826949996</v>
      </c>
      <c r="QL462">
        <v>0.52497649192810003</v>
      </c>
      <c r="QM462">
        <v>0.25627234578132602</v>
      </c>
      <c r="QN462">
        <v>0.33902999758720398</v>
      </c>
      <c r="QO462">
        <v>0.491193026304245</v>
      </c>
      <c r="QP462">
        <v>-0.50397932529449396</v>
      </c>
      <c r="QQ462">
        <v>0.92343181371688798</v>
      </c>
      <c r="QR462">
        <v>0.52226489782333296</v>
      </c>
      <c r="QS462">
        <v>0.178337708115577</v>
      </c>
      <c r="QT462">
        <v>0.35068401694297702</v>
      </c>
      <c r="QU462">
        <v>0.49111428856849598</v>
      </c>
      <c r="QV462">
        <v>-0.56639295816421498</v>
      </c>
      <c r="QW462">
        <v>0.91227537393569902</v>
      </c>
      <c r="QX462">
        <v>0.51994812488555897</v>
      </c>
      <c r="QY462">
        <v>0.24378567934036199</v>
      </c>
      <c r="QZ462">
        <v>0.36134243011474598</v>
      </c>
      <c r="RA462">
        <v>0.48896175622940002</v>
      </c>
      <c r="RB462">
        <v>-0.46403795480728099</v>
      </c>
      <c r="RC462">
        <v>0.68438833951949996</v>
      </c>
      <c r="RD462">
        <v>0.56392914056777899</v>
      </c>
      <c r="RE462">
        <v>0.12814494967460599</v>
      </c>
      <c r="RF462">
        <v>0.58847087621688798</v>
      </c>
      <c r="RG462">
        <v>0.55991947650909402</v>
      </c>
      <c r="RH462">
        <v>-0.12799684703350001</v>
      </c>
      <c r="RI462">
        <v>0.68113595247268599</v>
      </c>
      <c r="RJ462">
        <v>0.70404225587844804</v>
      </c>
      <c r="RK462">
        <v>8.2358203828334794E-2</v>
      </c>
      <c r="RL462">
        <v>0.58056694269180298</v>
      </c>
      <c r="RM462">
        <v>0.70725947618484497</v>
      </c>
      <c r="RN462">
        <v>-0.241425305604934</v>
      </c>
      <c r="RO462">
        <v>0.67982465028762795</v>
      </c>
      <c r="RP462">
        <v>0.84463614225387496</v>
      </c>
      <c r="RQ462">
        <v>0.117268659174442</v>
      </c>
      <c r="RR462">
        <v>0.56091845035552901</v>
      </c>
      <c r="RS462">
        <v>0.85878163576126099</v>
      </c>
      <c r="RT462">
        <v>-0.20655649900436401</v>
      </c>
      <c r="RU462">
        <v>0.663441061973571</v>
      </c>
      <c r="RV462">
        <v>0.86700123548507602</v>
      </c>
      <c r="RW462">
        <v>0.112983733415603</v>
      </c>
      <c r="RX462">
        <v>0.55420887470245295</v>
      </c>
      <c r="RY462">
        <v>0.88511598110198897</v>
      </c>
      <c r="RZ462">
        <v>-0.20921908318996399</v>
      </c>
      <c r="SA462">
        <v>0.74191987514495805</v>
      </c>
      <c r="SB462">
        <v>0.88607829809188798</v>
      </c>
      <c r="SC462">
        <v>-1.9573640078306101E-2</v>
      </c>
      <c r="SD462">
        <v>0.62960803508758501</v>
      </c>
      <c r="SE462">
        <v>0.90451347827911299</v>
      </c>
      <c r="SF462">
        <v>-0.43360561132431003</v>
      </c>
      <c r="SG462" t="b">
        <v>0</v>
      </c>
    </row>
    <row r="463" spans="1:501" x14ac:dyDescent="0.3">
      <c r="A463" t="s">
        <v>503</v>
      </c>
      <c r="B463">
        <v>0.68599051237106301</v>
      </c>
      <c r="C463">
        <v>0.33836266398429798</v>
      </c>
      <c r="D463">
        <v>-0.19098861515522</v>
      </c>
      <c r="E463">
        <v>0.69224303960800104</v>
      </c>
      <c r="F463">
        <v>0.32887923717498702</v>
      </c>
      <c r="G463">
        <v>-0.14260634779930101</v>
      </c>
      <c r="H463">
        <v>0.69602489471435502</v>
      </c>
      <c r="I463">
        <v>0.32970613241195601</v>
      </c>
      <c r="J463">
        <v>-0.142695412039756</v>
      </c>
      <c r="K463">
        <v>0.69932299852371205</v>
      </c>
      <c r="L463">
        <v>0.33039370179176297</v>
      </c>
      <c r="M463">
        <v>-0.142804831266403</v>
      </c>
      <c r="N463">
        <v>0.67555791139602595</v>
      </c>
      <c r="O463">
        <v>0.32620072364807101</v>
      </c>
      <c r="P463">
        <v>-0.17102231085300401</v>
      </c>
      <c r="Q463">
        <v>0.66856491565704301</v>
      </c>
      <c r="R463">
        <v>0.32519030570983798</v>
      </c>
      <c r="S463">
        <v>-0.17096523940563199</v>
      </c>
      <c r="T463">
        <v>0.66075026988983099</v>
      </c>
      <c r="U463">
        <v>0.32410904765129001</v>
      </c>
      <c r="V463">
        <v>-0.17073076963424599</v>
      </c>
      <c r="W463">
        <v>0.69326615333557096</v>
      </c>
      <c r="X463">
        <v>0.33597704768180803</v>
      </c>
      <c r="Y463">
        <v>0.105740994215011</v>
      </c>
      <c r="Z463">
        <v>0.64067173004150302</v>
      </c>
      <c r="AA463">
        <v>0.32665431499481201</v>
      </c>
      <c r="AB463">
        <v>-3.2377846539020497E-2</v>
      </c>
      <c r="AC463">
        <v>0.68827474117278997</v>
      </c>
      <c r="AD463">
        <v>0.35249802470207198</v>
      </c>
      <c r="AE463">
        <v>-9.8785653710365295E-2</v>
      </c>
      <c r="AF463">
        <v>0.66894328594207697</v>
      </c>
      <c r="AG463">
        <v>0.34934005141258201</v>
      </c>
      <c r="AH463">
        <v>-0.13906151056289601</v>
      </c>
      <c r="AI463">
        <v>0.71352523565292303</v>
      </c>
      <c r="AJ463">
        <v>0.410616844892501</v>
      </c>
      <c r="AK463">
        <v>0.28730937838554299</v>
      </c>
      <c r="AL463">
        <v>0.54966723918914795</v>
      </c>
      <c r="AM463">
        <v>0.38005709648132302</v>
      </c>
      <c r="AN463">
        <v>-5.3897950798273003E-2</v>
      </c>
      <c r="AO463">
        <v>0.77088296413421598</v>
      </c>
      <c r="AP463">
        <v>0.485825955867767</v>
      </c>
      <c r="AQ463">
        <v>0.37204509973526001</v>
      </c>
      <c r="AR463">
        <v>0.46529895067214899</v>
      </c>
      <c r="AS463">
        <v>0.44149768352508501</v>
      </c>
      <c r="AT463">
        <v>-0.20940114557743</v>
      </c>
      <c r="AU463">
        <v>0.89932447671890203</v>
      </c>
      <c r="AV463">
        <v>0.51637017726898105</v>
      </c>
      <c r="AW463">
        <v>0.172278732061386</v>
      </c>
      <c r="AX463">
        <v>0.36365902423858598</v>
      </c>
      <c r="AY463">
        <v>0.48028606176376298</v>
      </c>
      <c r="AZ463">
        <v>-0.51966911554336503</v>
      </c>
      <c r="BA463">
        <v>0.93470770120620705</v>
      </c>
      <c r="BB463">
        <v>0.52481579780578602</v>
      </c>
      <c r="BC463">
        <v>0.133398607373237</v>
      </c>
      <c r="BD463">
        <v>0.33309718966483998</v>
      </c>
      <c r="BE463">
        <v>0.49186515808105402</v>
      </c>
      <c r="BF463">
        <v>-0.596271872520446</v>
      </c>
      <c r="BG463">
        <v>0.93584728240966797</v>
      </c>
      <c r="BH463">
        <v>0.52202308177947998</v>
      </c>
      <c r="BI463">
        <v>4.8769738525152199E-2</v>
      </c>
      <c r="BJ463">
        <v>0.34131985902786199</v>
      </c>
      <c r="BK463">
        <v>0.49244233965873702</v>
      </c>
      <c r="BL463">
        <v>-0.63928139209747303</v>
      </c>
      <c r="BM463">
        <v>0.92435300350189198</v>
      </c>
      <c r="BN463">
        <v>0.51967626810073797</v>
      </c>
      <c r="BO463">
        <v>0.12745073437690699</v>
      </c>
      <c r="BP463">
        <v>0.35311862826347301</v>
      </c>
      <c r="BQ463">
        <v>0.490595072507858</v>
      </c>
      <c r="BR463">
        <v>-0.54571992158889704</v>
      </c>
      <c r="BS463">
        <v>0.68574130535125699</v>
      </c>
      <c r="BT463">
        <v>0.56312394142150801</v>
      </c>
      <c r="BU463">
        <v>0.13595981895923601</v>
      </c>
      <c r="BV463">
        <v>0.59100192785262995</v>
      </c>
      <c r="BW463">
        <v>0.55776840448379505</v>
      </c>
      <c r="BX463">
        <v>-0.13586960732936801</v>
      </c>
      <c r="BY463">
        <v>0.68156170845031705</v>
      </c>
      <c r="BZ463">
        <v>0.70372629165649403</v>
      </c>
      <c r="CA463">
        <v>5.9343483299016897E-2</v>
      </c>
      <c r="CB463">
        <v>0.58445239067077603</v>
      </c>
      <c r="CC463">
        <v>0.70553702116012496</v>
      </c>
      <c r="CD463">
        <v>-0.25780573487281799</v>
      </c>
      <c r="CE463">
        <v>0.67936748266220004</v>
      </c>
      <c r="CF463">
        <v>0.84469991922378496</v>
      </c>
      <c r="CG463">
        <v>9.0304270386695806E-2</v>
      </c>
      <c r="CH463">
        <v>0.56359589099884</v>
      </c>
      <c r="CI463">
        <v>0.85807627439498901</v>
      </c>
      <c r="CJ463">
        <v>-0.22800712287425901</v>
      </c>
      <c r="CK463">
        <v>0.66075783967971802</v>
      </c>
      <c r="CL463">
        <v>0.86696392297744695</v>
      </c>
      <c r="CM463">
        <v>8.3893686532974202E-2</v>
      </c>
      <c r="CN463">
        <v>0.55391484498977595</v>
      </c>
      <c r="CO463">
        <v>0.88511818647384599</v>
      </c>
      <c r="CP463">
        <v>-0.23313997685909199</v>
      </c>
      <c r="CQ463">
        <v>0.74118059873580899</v>
      </c>
      <c r="CR463">
        <v>0.88594895601272505</v>
      </c>
      <c r="CS463">
        <v>-7.1782507002353599E-2</v>
      </c>
      <c r="CT463">
        <v>0.64468300342559803</v>
      </c>
      <c r="CU463">
        <v>0.89818954467773404</v>
      </c>
      <c r="CV463">
        <v>-0.46749827265739402</v>
      </c>
      <c r="CW463" t="b">
        <v>0</v>
      </c>
      <c r="CX463">
        <v>0.68664371967315596</v>
      </c>
      <c r="CY463">
        <v>0.33831593394279402</v>
      </c>
      <c r="CZ463">
        <v>-0.24311645328998499</v>
      </c>
      <c r="DA463">
        <v>0.69426751136779696</v>
      </c>
      <c r="DB463">
        <v>0.32895421981811501</v>
      </c>
      <c r="DC463">
        <v>-0.19668802618980399</v>
      </c>
      <c r="DD463">
        <v>0.69889718294143599</v>
      </c>
      <c r="DE463">
        <v>0.329866021871566</v>
      </c>
      <c r="DF463">
        <v>-0.196736544370651</v>
      </c>
      <c r="DG463">
        <v>0.70259284973144498</v>
      </c>
      <c r="DH463">
        <v>0.33065962791442799</v>
      </c>
      <c r="DI463">
        <v>-0.19683435559272699</v>
      </c>
      <c r="DJ463">
        <v>0.67667675018310502</v>
      </c>
      <c r="DK463">
        <v>0.32620286941528298</v>
      </c>
      <c r="DL463">
        <v>-0.22193266451358701</v>
      </c>
      <c r="DM463">
        <v>0.66934448480606001</v>
      </c>
      <c r="DN463">
        <v>0.32519170641899098</v>
      </c>
      <c r="DO463">
        <v>-0.221889778971672</v>
      </c>
      <c r="DP463">
        <v>0.66131812334060602</v>
      </c>
      <c r="DQ463">
        <v>0.32411447167396501</v>
      </c>
      <c r="DR463">
        <v>-0.22166554629802701</v>
      </c>
      <c r="DS463">
        <v>0.69866216182708696</v>
      </c>
      <c r="DT463">
        <v>0.33659052848815901</v>
      </c>
      <c r="DU463">
        <v>5.0794839859008699E-2</v>
      </c>
      <c r="DV463">
        <v>0.64316326379776001</v>
      </c>
      <c r="DW463">
        <v>0.32667797803878701</v>
      </c>
      <c r="DX463">
        <v>-7.6284490525722504E-2</v>
      </c>
      <c r="DY463">
        <v>0.69127440452575595</v>
      </c>
      <c r="DZ463">
        <v>0.35250058770179699</v>
      </c>
      <c r="EA463">
        <v>-0.15125101804733199</v>
      </c>
      <c r="EB463">
        <v>0.67002981901168801</v>
      </c>
      <c r="EC463">
        <v>0.34912928938865601</v>
      </c>
      <c r="ED463">
        <v>-0.18755860626697499</v>
      </c>
      <c r="EE463">
        <v>0.71965873241424505</v>
      </c>
      <c r="EF463">
        <v>0.41084352135658198</v>
      </c>
      <c r="EG463">
        <v>0.22623963654041199</v>
      </c>
      <c r="EH463">
        <v>0.55148804187774603</v>
      </c>
      <c r="EI463">
        <v>0.38075569272041299</v>
      </c>
      <c r="EJ463">
        <v>-7.4545890092849704E-2</v>
      </c>
      <c r="EK463">
        <v>0.77999567985534601</v>
      </c>
      <c r="EL463">
        <v>0.48574984073638899</v>
      </c>
      <c r="EM463">
        <v>0.305211871862411</v>
      </c>
      <c r="EN463">
        <v>0.466724842786788</v>
      </c>
      <c r="EO463">
        <v>0.44186148047447199</v>
      </c>
      <c r="EP463">
        <v>-0.21389597654342599</v>
      </c>
      <c r="EQ463">
        <v>0.90948873758315996</v>
      </c>
      <c r="ER463">
        <v>0.51576799154281605</v>
      </c>
      <c r="ES463">
        <v>0.105009526014328</v>
      </c>
      <c r="ET463">
        <v>0.361389219760894</v>
      </c>
      <c r="EU463">
        <v>0.48242253065109197</v>
      </c>
      <c r="EV463">
        <v>-0.51795071363449097</v>
      </c>
      <c r="EW463">
        <v>0.94609433412551802</v>
      </c>
      <c r="EX463">
        <v>0.52449518442153897</v>
      </c>
      <c r="EY463">
        <v>6.13942593336105E-2</v>
      </c>
      <c r="EZ463">
        <v>0.33110684156417802</v>
      </c>
      <c r="FA463">
        <v>0.49481719732284501</v>
      </c>
      <c r="FB463">
        <v>-0.594493508338928</v>
      </c>
      <c r="FC463">
        <v>0.94685405492782504</v>
      </c>
      <c r="FD463">
        <v>0.52161520719528198</v>
      </c>
      <c r="FE463">
        <v>-2.45724488049745E-2</v>
      </c>
      <c r="FF463">
        <v>0.33916562795638999</v>
      </c>
      <c r="FG463">
        <v>0.49572968482971103</v>
      </c>
      <c r="FH463">
        <v>-0.63086605072021396</v>
      </c>
      <c r="FI463">
        <v>0.93557256460189797</v>
      </c>
      <c r="FJ463">
        <v>0.519126296043396</v>
      </c>
      <c r="FK463">
        <v>5.9360284358263002E-2</v>
      </c>
      <c r="FL463">
        <v>0.351774871349334</v>
      </c>
      <c r="FM463">
        <v>0.493315368890762</v>
      </c>
      <c r="FN463">
        <v>-0.54412961006164495</v>
      </c>
      <c r="FO463">
        <v>0.69057452678680398</v>
      </c>
      <c r="FP463">
        <v>0.56296741962432795</v>
      </c>
      <c r="FQ463">
        <v>0.12908017635345401</v>
      </c>
      <c r="FR463">
        <v>0.59154063463211004</v>
      </c>
      <c r="FS463">
        <v>0.55731040239334095</v>
      </c>
      <c r="FT463">
        <v>-0.128987357020378</v>
      </c>
      <c r="FU463">
        <v>0.68333142995834295</v>
      </c>
      <c r="FV463">
        <v>0.703701972961425</v>
      </c>
      <c r="FW463">
        <v>5.0677899271249702E-2</v>
      </c>
      <c r="FX463">
        <v>0.58645367622375399</v>
      </c>
      <c r="FY463">
        <v>0.70454478263854903</v>
      </c>
      <c r="FZ463">
        <v>-0.250596582889556</v>
      </c>
      <c r="GA463">
        <v>0.68256592750549305</v>
      </c>
      <c r="GB463">
        <v>0.84418207406997603</v>
      </c>
      <c r="GC463">
        <v>0.10209498554468099</v>
      </c>
      <c r="GD463">
        <v>0.57504600286483698</v>
      </c>
      <c r="GE463">
        <v>0.85431009531021096</v>
      </c>
      <c r="GF463">
        <v>-0.15948650240898099</v>
      </c>
      <c r="GG463">
        <v>0.66585421562194802</v>
      </c>
      <c r="GH463">
        <v>0.86561280488967896</v>
      </c>
      <c r="GI463">
        <v>9.9024802446365301E-2</v>
      </c>
      <c r="GJ463">
        <v>0.56886935234069802</v>
      </c>
      <c r="GK463">
        <v>0.87820219993591297</v>
      </c>
      <c r="GL463">
        <v>-0.16150178015232</v>
      </c>
      <c r="GM463">
        <v>0.73894566297531095</v>
      </c>
      <c r="GN463">
        <v>0.88587367534637396</v>
      </c>
      <c r="GO463">
        <v>-6.7284852266311604E-2</v>
      </c>
      <c r="GP463">
        <v>0.64826679229736295</v>
      </c>
      <c r="GQ463">
        <v>0.89317840337753296</v>
      </c>
      <c r="GR463">
        <v>-0.41260775923728898</v>
      </c>
      <c r="GS463" t="b">
        <v>0</v>
      </c>
      <c r="GT463">
        <v>0.68678814172744695</v>
      </c>
      <c r="GU463">
        <v>0.33828443288803101</v>
      </c>
      <c r="GV463">
        <v>-0.32181438803672702</v>
      </c>
      <c r="GW463">
        <v>0.69451332092285101</v>
      </c>
      <c r="GX463">
        <v>0.32904347777366599</v>
      </c>
      <c r="GY463">
        <v>-0.27467638254165599</v>
      </c>
      <c r="GZ463">
        <v>0.69991844892501798</v>
      </c>
      <c r="HA463">
        <v>0.33002206683158802</v>
      </c>
      <c r="HB463">
        <v>-0.27473336458206099</v>
      </c>
      <c r="HC463">
        <v>0.70447707176208496</v>
      </c>
      <c r="HD463">
        <v>0.330903589725494</v>
      </c>
      <c r="HE463">
        <v>-0.27485746145248402</v>
      </c>
      <c r="HF463">
        <v>0.67662626504898005</v>
      </c>
      <c r="HG463">
        <v>0.32624039053916898</v>
      </c>
      <c r="HH463">
        <v>-0.29942959547042802</v>
      </c>
      <c r="HI463">
        <v>0.66904705762863104</v>
      </c>
      <c r="HJ463">
        <v>0.32529732584953303</v>
      </c>
      <c r="HK463">
        <v>-0.29939776659011802</v>
      </c>
      <c r="HL463">
        <v>0.66141700744628895</v>
      </c>
      <c r="HM463">
        <v>0.32431989908218301</v>
      </c>
      <c r="HN463">
        <v>-0.299208253622055</v>
      </c>
      <c r="HO463">
        <v>0.70313644409179599</v>
      </c>
      <c r="HP463">
        <v>0.33761781454086298</v>
      </c>
      <c r="HQ463">
        <v>-1.6085216775536499E-2</v>
      </c>
      <c r="HR463">
        <v>0.64435595273971502</v>
      </c>
      <c r="HS463">
        <v>0.32727548480033802</v>
      </c>
      <c r="HT463">
        <v>-0.13902789354324299</v>
      </c>
      <c r="HU463">
        <v>0.693500816822052</v>
      </c>
      <c r="HV463">
        <v>0.35254412889480502</v>
      </c>
      <c r="HW463">
        <v>-0.22486419975757599</v>
      </c>
      <c r="HX463">
        <v>0.67032516002654996</v>
      </c>
      <c r="HY463">
        <v>0.34911835193634</v>
      </c>
      <c r="HZ463">
        <v>-0.25986611843109098</v>
      </c>
      <c r="IA463">
        <v>0.72504979372024503</v>
      </c>
      <c r="IB463">
        <v>0.41148397326469399</v>
      </c>
      <c r="IC463">
        <v>0.178355902433395</v>
      </c>
      <c r="ID463">
        <v>0.55484777688980103</v>
      </c>
      <c r="IE463">
        <v>0.38172286748886097</v>
      </c>
      <c r="IF463">
        <v>-0.110947586596012</v>
      </c>
      <c r="IG463">
        <v>0.786951124668121</v>
      </c>
      <c r="IH463">
        <v>0.48566851019859297</v>
      </c>
      <c r="II463">
        <v>0.26405796408653198</v>
      </c>
      <c r="IJ463">
        <v>0.46847665309906</v>
      </c>
      <c r="IK463">
        <v>0.441750317811965</v>
      </c>
      <c r="IL463">
        <v>-0.18430829048156699</v>
      </c>
      <c r="IM463">
        <v>0.917311310768127</v>
      </c>
      <c r="IN463">
        <v>0.51529574394225997</v>
      </c>
      <c r="IO463">
        <v>3.7626538425683899E-2</v>
      </c>
      <c r="IP463">
        <v>0.36044365167617798</v>
      </c>
      <c r="IQ463">
        <v>0.483234792947769</v>
      </c>
      <c r="IR463">
        <v>-0.42299374938011097</v>
      </c>
      <c r="IS463">
        <v>0.95485758781433105</v>
      </c>
      <c r="IT463">
        <v>0.52428978681564298</v>
      </c>
      <c r="IU463">
        <v>-1.0410054586827699E-2</v>
      </c>
      <c r="IV463">
        <v>0.33008152246475198</v>
      </c>
      <c r="IW463">
        <v>0.49614700675010598</v>
      </c>
      <c r="IX463">
        <v>-0.48974180221557601</v>
      </c>
      <c r="IY463">
        <v>0.95544791221618597</v>
      </c>
      <c r="IZ463">
        <v>0.52137649059295599</v>
      </c>
      <c r="JA463">
        <v>-0.1006396189332</v>
      </c>
      <c r="JB463">
        <v>0.335694849491119</v>
      </c>
      <c r="JC463">
        <v>0.497424095869064</v>
      </c>
      <c r="JD463">
        <v>-0.54344820976257302</v>
      </c>
      <c r="JE463">
        <v>0.94304060935974099</v>
      </c>
      <c r="JF463">
        <v>0.51869124174117998</v>
      </c>
      <c r="JG463">
        <v>-1.08196595683693E-2</v>
      </c>
      <c r="JH463">
        <v>0.347965657711029</v>
      </c>
      <c r="JI463">
        <v>0.49458050727844199</v>
      </c>
      <c r="JJ463">
        <v>-0.453997522592544</v>
      </c>
      <c r="JK463">
        <v>0.69148260354995705</v>
      </c>
      <c r="JL463">
        <v>0.56319457292556696</v>
      </c>
      <c r="JM463">
        <v>0.122820146381855</v>
      </c>
      <c r="JN463">
        <v>0.591330826282501</v>
      </c>
      <c r="JO463">
        <v>0.55738598108291604</v>
      </c>
      <c r="JP463">
        <v>-0.122718021273612</v>
      </c>
      <c r="JQ463">
        <v>0.68365883827209395</v>
      </c>
      <c r="JR463">
        <v>0.70361930131912198</v>
      </c>
      <c r="JS463">
        <v>2.9057236388325601E-2</v>
      </c>
      <c r="JT463">
        <v>0.58789116144180298</v>
      </c>
      <c r="JU463">
        <v>0.70389771461486805</v>
      </c>
      <c r="JV463">
        <v>-0.242184668779373</v>
      </c>
      <c r="JW463">
        <v>0.68300807476043701</v>
      </c>
      <c r="JX463">
        <v>0.84419322013854903</v>
      </c>
      <c r="JY463">
        <v>0.10428564250469199</v>
      </c>
      <c r="JZ463">
        <v>0.583998143672943</v>
      </c>
      <c r="KA463">
        <v>0.85090994834899902</v>
      </c>
      <c r="KB463">
        <v>-0.13053779304027499</v>
      </c>
      <c r="KC463">
        <v>0.667733013629913</v>
      </c>
      <c r="KD463">
        <v>0.86552810668945301</v>
      </c>
      <c r="KE463">
        <v>0.100000284612178</v>
      </c>
      <c r="KF463">
        <v>0.57724386453628496</v>
      </c>
      <c r="KG463">
        <v>0.87483173608779896</v>
      </c>
      <c r="KH463">
        <v>-0.13302716612815799</v>
      </c>
      <c r="KI463">
        <v>0.73827362060546797</v>
      </c>
      <c r="KJ463">
        <v>0.88589054346084595</v>
      </c>
      <c r="KK463">
        <v>-9.4047792255878407E-2</v>
      </c>
      <c r="KL463">
        <v>0.65014141798019398</v>
      </c>
      <c r="KM463">
        <v>0.89111667871475198</v>
      </c>
      <c r="KN463">
        <v>-0.39212647080421398</v>
      </c>
      <c r="KO463" t="b">
        <v>0</v>
      </c>
      <c r="KP463">
        <v>0.68638163805007901</v>
      </c>
      <c r="KQ463">
        <v>0.33825111389160101</v>
      </c>
      <c r="KR463">
        <v>-0.38627538084983798</v>
      </c>
      <c r="KS463">
        <v>0.69389373064041104</v>
      </c>
      <c r="KT463">
        <v>0.32914265990257202</v>
      </c>
      <c r="KU463">
        <v>-0.34209302067756597</v>
      </c>
      <c r="KV463">
        <v>0.699138402938842</v>
      </c>
      <c r="KW463">
        <v>0.33014819025993303</v>
      </c>
      <c r="KX463">
        <v>-0.34215164184570301</v>
      </c>
      <c r="KY463">
        <v>0.704087674617767</v>
      </c>
      <c r="KZ463">
        <v>0.33105856180191001</v>
      </c>
      <c r="LA463">
        <v>-0.34229433536529502</v>
      </c>
      <c r="LB463">
        <v>0.67638355493545499</v>
      </c>
      <c r="LC463">
        <v>0.32638183236122098</v>
      </c>
      <c r="LD463">
        <v>-0.36370614171028098</v>
      </c>
      <c r="LE463">
        <v>0.66876178979873602</v>
      </c>
      <c r="LF463">
        <v>0.32552158832549999</v>
      </c>
      <c r="LG463">
        <v>-0.36368697881698597</v>
      </c>
      <c r="LH463">
        <v>0.66135108470916704</v>
      </c>
      <c r="LI463">
        <v>0.32465404272079401</v>
      </c>
      <c r="LJ463">
        <v>-0.36353173851966802</v>
      </c>
      <c r="LK463">
        <v>0.70435804128646795</v>
      </c>
      <c r="LL463">
        <v>0.33815449476241999</v>
      </c>
      <c r="LM463">
        <v>-8.4147073328494998E-2</v>
      </c>
      <c r="LN463">
        <v>0.64413392543792702</v>
      </c>
      <c r="LO463">
        <v>0.32814177870750399</v>
      </c>
      <c r="LP463">
        <v>-0.191253080964088</v>
      </c>
      <c r="LQ463">
        <v>0.69343936443328802</v>
      </c>
      <c r="LR463">
        <v>0.35245147347450201</v>
      </c>
      <c r="LS463">
        <v>-0.28842151165008501</v>
      </c>
      <c r="LT463">
        <v>0.67011350393295199</v>
      </c>
      <c r="LU463">
        <v>0.34903526306152299</v>
      </c>
      <c r="LV463">
        <v>-0.31871885061263999</v>
      </c>
      <c r="LW463">
        <v>0.73118621110916104</v>
      </c>
      <c r="LX463">
        <v>0.41183823347091603</v>
      </c>
      <c r="LY463">
        <v>0.13348704576492301</v>
      </c>
      <c r="LZ463">
        <v>0.557517349720001</v>
      </c>
      <c r="MA463">
        <v>0.38408920168876598</v>
      </c>
      <c r="MB463">
        <v>-0.148588106036186</v>
      </c>
      <c r="MC463">
        <v>0.79185605049133301</v>
      </c>
      <c r="MD463">
        <v>0.48560610413551297</v>
      </c>
      <c r="ME463">
        <v>0.23886333405971499</v>
      </c>
      <c r="MF463">
        <v>0.46872994303703303</v>
      </c>
      <c r="MG463">
        <v>0.44277414679527199</v>
      </c>
      <c r="MH463">
        <v>-0.17452950775623299</v>
      </c>
      <c r="MI463">
        <v>0.92514991760253895</v>
      </c>
      <c r="MJ463">
        <v>0.514795541763305</v>
      </c>
      <c r="MK463">
        <v>1.27904778346419E-2</v>
      </c>
      <c r="ML463">
        <v>0.35725340247154203</v>
      </c>
      <c r="MM463">
        <v>0.485562473535537</v>
      </c>
      <c r="MN463">
        <v>-0.378357023000717</v>
      </c>
      <c r="MO463">
        <v>0.96505963802337602</v>
      </c>
      <c r="MP463">
        <v>0.52378267049789395</v>
      </c>
      <c r="MQ463">
        <v>-3.2311417162418303E-2</v>
      </c>
      <c r="MR463">
        <v>0.325428396463394</v>
      </c>
      <c r="MS463">
        <v>0.49798160791397</v>
      </c>
      <c r="MT463">
        <v>-0.439665377140045</v>
      </c>
      <c r="MU463">
        <v>0.96732586622238104</v>
      </c>
      <c r="MV463">
        <v>0.52063053846359197</v>
      </c>
      <c r="MW463">
        <v>-0.12790897488594</v>
      </c>
      <c r="MX463">
        <v>0.32904431223869302</v>
      </c>
      <c r="MY463">
        <v>0.499439597129821</v>
      </c>
      <c r="MZ463">
        <v>-0.50024390220642001</v>
      </c>
      <c r="NA463">
        <v>0.95215731859207098</v>
      </c>
      <c r="NB463">
        <v>0.517952620983123</v>
      </c>
      <c r="NC463">
        <v>-3.81060652434825E-2</v>
      </c>
      <c r="ND463">
        <v>0.34205251932144098</v>
      </c>
      <c r="NE463">
        <v>0.49654018878936701</v>
      </c>
      <c r="NF463">
        <v>-0.41157835721969599</v>
      </c>
      <c r="NG463">
        <v>0.69535201787948597</v>
      </c>
      <c r="NH463">
        <v>0.56384301185607899</v>
      </c>
      <c r="NI463">
        <v>0.118863515555858</v>
      </c>
      <c r="NJ463">
        <v>0.59150099754333496</v>
      </c>
      <c r="NK463">
        <v>0.55744147300720204</v>
      </c>
      <c r="NL463">
        <v>-0.118749193847179</v>
      </c>
      <c r="NM463">
        <v>0.68572008609771695</v>
      </c>
      <c r="NN463">
        <v>0.70420861244201605</v>
      </c>
      <c r="NO463">
        <v>3.71708944439888E-2</v>
      </c>
      <c r="NP463">
        <v>0.58926165103912298</v>
      </c>
      <c r="NQ463">
        <v>0.70410805940627996</v>
      </c>
      <c r="NR463">
        <v>-0.225089937448501</v>
      </c>
      <c r="NS463">
        <v>0.68374437093734697</v>
      </c>
      <c r="NT463">
        <v>0.844515621662139</v>
      </c>
      <c r="NU463">
        <v>0.13133424520492501</v>
      </c>
      <c r="NV463">
        <v>0.58745849132537797</v>
      </c>
      <c r="NW463">
        <v>0.85177379846572798</v>
      </c>
      <c r="NX463">
        <v>-0.115638993680477</v>
      </c>
      <c r="NY463">
        <v>0.66803389787673895</v>
      </c>
      <c r="NZ463">
        <v>0.86528521776199296</v>
      </c>
      <c r="OA463">
        <v>0.12854476273059801</v>
      </c>
      <c r="OB463">
        <v>0.579181909561157</v>
      </c>
      <c r="OC463">
        <v>0.87560409307479803</v>
      </c>
      <c r="OD463">
        <v>-0.118953429162502</v>
      </c>
      <c r="OE463">
        <v>0.73741066455840998</v>
      </c>
      <c r="OF463">
        <v>0.88584405183792103</v>
      </c>
      <c r="OG463">
        <v>-7.7818788588047E-2</v>
      </c>
      <c r="OH463">
        <v>0.65380799770355202</v>
      </c>
      <c r="OI463">
        <v>0.89149373769760099</v>
      </c>
      <c r="OJ463">
        <v>-0.38576650619506803</v>
      </c>
      <c r="OK463" t="b">
        <v>0</v>
      </c>
      <c r="OL463">
        <v>0.68525332212448098</v>
      </c>
      <c r="OM463">
        <v>0.33825445175170898</v>
      </c>
      <c r="ON463">
        <v>-0.39553099870681702</v>
      </c>
      <c r="OO463">
        <v>0.69327980279922397</v>
      </c>
      <c r="OP463">
        <v>0.32944056391715998</v>
      </c>
      <c r="OQ463">
        <v>-0.35226339101791299</v>
      </c>
      <c r="OR463">
        <v>0.69824939966201705</v>
      </c>
      <c r="OS463">
        <v>0.33047053217887801</v>
      </c>
      <c r="OT463">
        <v>-0.352331012487411</v>
      </c>
      <c r="OU463">
        <v>0.70308572053909302</v>
      </c>
      <c r="OV463">
        <v>0.33140957355499201</v>
      </c>
      <c r="OW463">
        <v>-0.352476745843887</v>
      </c>
      <c r="OX463">
        <v>0.67539155483245805</v>
      </c>
      <c r="OY463">
        <v>0.326934933662414</v>
      </c>
      <c r="OZ463">
        <v>-0.36800441145896901</v>
      </c>
      <c r="PA463">
        <v>0.66670000553131104</v>
      </c>
      <c r="PB463">
        <v>0.32628262042999201</v>
      </c>
      <c r="PC463">
        <v>-0.36799669265746998</v>
      </c>
      <c r="PD463">
        <v>0.65918427705764704</v>
      </c>
      <c r="PE463">
        <v>0.32567191123962402</v>
      </c>
      <c r="PF463">
        <v>-0.36783981323242099</v>
      </c>
      <c r="PG463">
        <v>0.70425325632095304</v>
      </c>
      <c r="PH463">
        <v>0.33884516358375499</v>
      </c>
      <c r="PI463">
        <v>-9.3235455453395802E-2</v>
      </c>
      <c r="PJ463">
        <v>0.64329993724822998</v>
      </c>
      <c r="PK463">
        <v>0.32965484261512701</v>
      </c>
      <c r="PL463">
        <v>-0.17454838752746499</v>
      </c>
      <c r="PM463">
        <v>0.69220554828643799</v>
      </c>
      <c r="PN463">
        <v>0.35245266556739802</v>
      </c>
      <c r="PO463">
        <v>-0.297665804624557</v>
      </c>
      <c r="PP463">
        <v>0.66951388120651201</v>
      </c>
      <c r="PQ463">
        <v>0.34907475113868702</v>
      </c>
      <c r="PR463">
        <v>-0.32003459334373402</v>
      </c>
      <c r="PS463">
        <v>0.734802186489105</v>
      </c>
      <c r="PT463">
        <v>0.41217246651649397</v>
      </c>
      <c r="PU463">
        <v>0.124684453010559</v>
      </c>
      <c r="PV463">
        <v>0.55895966291427601</v>
      </c>
      <c r="PW463">
        <v>0.38617458939552302</v>
      </c>
      <c r="PX463">
        <v>-0.121705137193202</v>
      </c>
      <c r="PY463">
        <v>0.79767352342605502</v>
      </c>
      <c r="PZ463">
        <v>0.48510289192199701</v>
      </c>
      <c r="QA463">
        <v>0.22025559842586501</v>
      </c>
      <c r="QB463">
        <v>0.46869704127311701</v>
      </c>
      <c r="QC463">
        <v>0.44358947873115501</v>
      </c>
      <c r="QD463">
        <v>-0.107123404741287</v>
      </c>
      <c r="QE463">
        <v>0.93147182464599598</v>
      </c>
      <c r="QF463">
        <v>0.51449131965637196</v>
      </c>
      <c r="QG463">
        <v>-3.5372216254472698E-2</v>
      </c>
      <c r="QH463">
        <v>0.35609060525894098</v>
      </c>
      <c r="QI463">
        <v>0.48693299293518</v>
      </c>
      <c r="QJ463">
        <v>-0.320073992013931</v>
      </c>
      <c r="QK463">
        <v>0.96881204843521096</v>
      </c>
      <c r="QL463">
        <v>0.52335894107818604</v>
      </c>
      <c r="QM463">
        <v>-8.8534854352474199E-2</v>
      </c>
      <c r="QN463">
        <v>0.325156360864639</v>
      </c>
      <c r="QO463">
        <v>0.49908939003944303</v>
      </c>
      <c r="QP463">
        <v>-0.38607057929039001</v>
      </c>
      <c r="QQ463">
        <v>0.97089475393295199</v>
      </c>
      <c r="QR463">
        <v>0.52024310827255205</v>
      </c>
      <c r="QS463">
        <v>-0.190230637788772</v>
      </c>
      <c r="QT463">
        <v>0.32905542850494301</v>
      </c>
      <c r="QU463">
        <v>0.50049185752868597</v>
      </c>
      <c r="QV463">
        <v>-0.451386839151382</v>
      </c>
      <c r="QW463">
        <v>0.95524507761001498</v>
      </c>
      <c r="QX463">
        <v>0.51756298542022705</v>
      </c>
      <c r="QY463">
        <v>-8.9445844292640603E-2</v>
      </c>
      <c r="QZ463">
        <v>0.34172219038009599</v>
      </c>
      <c r="RA463">
        <v>0.49776160717010498</v>
      </c>
      <c r="RB463">
        <v>-0.35612168908119202</v>
      </c>
      <c r="RC463">
        <v>0.69728094339370705</v>
      </c>
      <c r="RD463">
        <v>0.56449210643768299</v>
      </c>
      <c r="RE463">
        <v>0.10355643928050901</v>
      </c>
      <c r="RF463">
        <v>0.591658174991607</v>
      </c>
      <c r="RG463">
        <v>0.55809658765792802</v>
      </c>
      <c r="RH463">
        <v>-0.10334868729114501</v>
      </c>
      <c r="RI463">
        <v>0.68580812215804998</v>
      </c>
      <c r="RJ463">
        <v>0.70532077550887995</v>
      </c>
      <c r="RK463">
        <v>4.3719384819269097E-2</v>
      </c>
      <c r="RL463">
        <v>0.58909618854522705</v>
      </c>
      <c r="RM463">
        <v>0.70532733201980502</v>
      </c>
      <c r="RN463">
        <v>-0.18817861378192899</v>
      </c>
      <c r="RO463">
        <v>0.68555814027786199</v>
      </c>
      <c r="RP463">
        <v>0.84450918436050404</v>
      </c>
      <c r="RQ463">
        <v>0.186254993081092</v>
      </c>
      <c r="RR463">
        <v>0.59042179584503096</v>
      </c>
      <c r="RS463">
        <v>0.85199147462844804</v>
      </c>
      <c r="RT463">
        <v>-5.6125070899724898E-2</v>
      </c>
      <c r="RU463">
        <v>0.669627845287323</v>
      </c>
      <c r="RV463">
        <v>0.86238330602645796</v>
      </c>
      <c r="RW463">
        <v>0.187076300382614</v>
      </c>
      <c r="RX463">
        <v>0.58550035953521695</v>
      </c>
      <c r="RY463">
        <v>0.87279683351516701</v>
      </c>
      <c r="RZ463">
        <v>-5.8044414967298501E-2</v>
      </c>
      <c r="SA463">
        <v>0.73664653301239003</v>
      </c>
      <c r="SB463">
        <v>0.88580715656280495</v>
      </c>
      <c r="SC463">
        <v>-5.9247005730867303E-2</v>
      </c>
      <c r="SD463">
        <v>0.65256136655807495</v>
      </c>
      <c r="SE463">
        <v>0.89135289192199696</v>
      </c>
      <c r="SF463">
        <v>-0.34313428401946999</v>
      </c>
      <c r="SG463" t="b">
        <v>0</v>
      </c>
    </row>
    <row r="464" spans="1:501" x14ac:dyDescent="0.3">
      <c r="A464" t="s">
        <v>503</v>
      </c>
      <c r="B464">
        <v>0.68504208326339699</v>
      </c>
      <c r="C464">
        <v>0.33847096562385498</v>
      </c>
      <c r="D464">
        <v>-0.37282794713973999</v>
      </c>
      <c r="E464">
        <v>0.69310909509658802</v>
      </c>
      <c r="F464">
        <v>0.330452591180801</v>
      </c>
      <c r="G464">
        <v>-0.32956418395042397</v>
      </c>
      <c r="H464">
        <v>0.69831120967864901</v>
      </c>
      <c r="I464">
        <v>0.33143964409828103</v>
      </c>
      <c r="J464">
        <v>-0.32964485883712702</v>
      </c>
      <c r="K464">
        <v>0.70316791534423795</v>
      </c>
      <c r="L464">
        <v>0.33235102891921903</v>
      </c>
      <c r="M464">
        <v>-0.32978883385658198</v>
      </c>
      <c r="N464">
        <v>0.67523229122161799</v>
      </c>
      <c r="O464">
        <v>0.32820850610732999</v>
      </c>
      <c r="P464">
        <v>-0.34600365161895702</v>
      </c>
      <c r="Q464">
        <v>0.66660290956497104</v>
      </c>
      <c r="R464">
        <v>0.32765769958495999</v>
      </c>
      <c r="S464">
        <v>-0.34599322080612099</v>
      </c>
      <c r="T464">
        <v>0.65906834602355902</v>
      </c>
      <c r="U464">
        <v>0.32716953754424999</v>
      </c>
      <c r="V464">
        <v>-0.345826685428619</v>
      </c>
      <c r="W464">
        <v>0.70372909307479803</v>
      </c>
      <c r="X464">
        <v>0.33957779407501198</v>
      </c>
      <c r="Y464">
        <v>-7.5542144477367401E-2</v>
      </c>
      <c r="Z464">
        <v>0.64330011606216397</v>
      </c>
      <c r="AA464">
        <v>0.331032425165176</v>
      </c>
      <c r="AB464">
        <v>-0.15900325775146401</v>
      </c>
      <c r="AC464">
        <v>0.69173204898834195</v>
      </c>
      <c r="AD464">
        <v>0.35250890254974299</v>
      </c>
      <c r="AE464">
        <v>-0.27720019221305803</v>
      </c>
      <c r="AF464">
        <v>0.66921460628509499</v>
      </c>
      <c r="AG464">
        <v>0.34919890761375399</v>
      </c>
      <c r="AH464">
        <v>-0.30031406879424999</v>
      </c>
      <c r="AI464">
        <v>0.73772472143173196</v>
      </c>
      <c r="AJ464">
        <v>0.41260528564453097</v>
      </c>
      <c r="AK464">
        <v>0.132059201598167</v>
      </c>
      <c r="AL464">
        <v>0.55993539094924905</v>
      </c>
      <c r="AM464">
        <v>0.38796249032020502</v>
      </c>
      <c r="AN464">
        <v>-0.11136508733034101</v>
      </c>
      <c r="AO464">
        <v>0.80546212196350098</v>
      </c>
      <c r="AP464">
        <v>0.483374923467636</v>
      </c>
      <c r="AQ464">
        <v>0.217804640531539</v>
      </c>
      <c r="AR464">
        <v>0.46829450130462602</v>
      </c>
      <c r="AS464">
        <v>0.44441956281661898</v>
      </c>
      <c r="AT464">
        <v>-9.7486995160579598E-2</v>
      </c>
      <c r="AU464">
        <v>0.93896806240081698</v>
      </c>
      <c r="AV464">
        <v>0.51424193382263095</v>
      </c>
      <c r="AW464">
        <v>-4.0492672473192201E-2</v>
      </c>
      <c r="AX464">
        <v>0.35346776247024497</v>
      </c>
      <c r="AY464">
        <v>0.48811653256416299</v>
      </c>
      <c r="AZ464">
        <v>-0.30719935894012401</v>
      </c>
      <c r="BA464">
        <v>0.97581571340560902</v>
      </c>
      <c r="BB464">
        <v>0.52280533313751198</v>
      </c>
      <c r="BC464">
        <v>-9.3432255089282906E-2</v>
      </c>
      <c r="BD464">
        <v>0.32218533754348699</v>
      </c>
      <c r="BE464">
        <v>0.49979087710380499</v>
      </c>
      <c r="BF464">
        <v>-0.37234172224998402</v>
      </c>
      <c r="BG464">
        <v>0.97900879383087103</v>
      </c>
      <c r="BH464">
        <v>0.519780993461608</v>
      </c>
      <c r="BI464">
        <v>-0.19304534792899999</v>
      </c>
      <c r="BJ464">
        <v>0.32574081420898399</v>
      </c>
      <c r="BK464">
        <v>0.50107300281524603</v>
      </c>
      <c r="BL464">
        <v>-0.435752063989639</v>
      </c>
      <c r="BM464">
        <v>0.96201169490814198</v>
      </c>
      <c r="BN464">
        <v>0.51719963550567605</v>
      </c>
      <c r="BO464">
        <v>-9.3843378126621205E-2</v>
      </c>
      <c r="BP464">
        <v>0.33824974298477101</v>
      </c>
      <c r="BQ464">
        <v>0.49860745668411199</v>
      </c>
      <c r="BR464">
        <v>-0.34250357747077897</v>
      </c>
      <c r="BS464">
        <v>0.69800007343292203</v>
      </c>
      <c r="BT464">
        <v>0.56510329246520996</v>
      </c>
      <c r="BU464">
        <v>0.100178785622119</v>
      </c>
      <c r="BV464">
        <v>0.59172177314758301</v>
      </c>
      <c r="BW464">
        <v>0.55866926908492998</v>
      </c>
      <c r="BX464">
        <v>-9.9965609610080705E-2</v>
      </c>
      <c r="BY464">
        <v>0.68523746728897095</v>
      </c>
      <c r="BZ464">
        <v>0.70564436912536599</v>
      </c>
      <c r="CA464">
        <v>4.8117853701114599E-2</v>
      </c>
      <c r="CB464">
        <v>0.58888453245162897</v>
      </c>
      <c r="CC464">
        <v>0.70572519302368097</v>
      </c>
      <c r="CD464">
        <v>-0.17794695496559099</v>
      </c>
      <c r="CE464">
        <v>0.685083508491516</v>
      </c>
      <c r="CF464">
        <v>0.84373259544372503</v>
      </c>
      <c r="CG464">
        <v>0.19603903591632801</v>
      </c>
      <c r="CH464">
        <v>0.589649558067321</v>
      </c>
      <c r="CI464">
        <v>0.85132771730422896</v>
      </c>
      <c r="CJ464">
        <v>-5.3448274731635999E-2</v>
      </c>
      <c r="CK464">
        <v>0.66894084215164096</v>
      </c>
      <c r="CL464">
        <v>0.85920876264572099</v>
      </c>
      <c r="CM464">
        <v>0.196872949600219</v>
      </c>
      <c r="CN464">
        <v>0.58517068624496404</v>
      </c>
      <c r="CO464">
        <v>0.87003773450851396</v>
      </c>
      <c r="CP464">
        <v>-5.56669011712074E-2</v>
      </c>
      <c r="CQ464">
        <v>0.73654347658157304</v>
      </c>
      <c r="CR464">
        <v>0.88528090715408303</v>
      </c>
      <c r="CS464">
        <v>-4.0124829858541398E-2</v>
      </c>
      <c r="CT464">
        <v>0.64812499284744196</v>
      </c>
      <c r="CU464">
        <v>0.89073109626769997</v>
      </c>
      <c r="CV464">
        <v>-0.33516374230384799</v>
      </c>
      <c r="CW464" t="b">
        <v>0</v>
      </c>
      <c r="CX464">
        <v>0.68356722593307495</v>
      </c>
      <c r="CY464">
        <v>0.33850950002670199</v>
      </c>
      <c r="CZ464">
        <v>-0.38070148229598999</v>
      </c>
      <c r="DA464">
        <v>0.69277399778366</v>
      </c>
      <c r="DB464">
        <v>0.33057889342308</v>
      </c>
      <c r="DC464">
        <v>-0.34057742357254001</v>
      </c>
      <c r="DD464">
        <v>0.69788497686386097</v>
      </c>
      <c r="DE464">
        <v>0.33155634999275202</v>
      </c>
      <c r="DF464">
        <v>-0.34065458178520203</v>
      </c>
      <c r="DG464">
        <v>0.70272099971771196</v>
      </c>
      <c r="DH464">
        <v>0.33250138163566501</v>
      </c>
      <c r="DI464">
        <v>-0.34079203009605402</v>
      </c>
      <c r="DJ464">
        <v>0.67374116182327204</v>
      </c>
      <c r="DK464">
        <v>0.328370571136474</v>
      </c>
      <c r="DL464">
        <v>-0.35276550054550099</v>
      </c>
      <c r="DM464">
        <v>0.66539752483367898</v>
      </c>
      <c r="DN464">
        <v>0.32785704731941201</v>
      </c>
      <c r="DO464">
        <v>-0.35276854038238498</v>
      </c>
      <c r="DP464">
        <v>0.65763002634048395</v>
      </c>
      <c r="DQ464">
        <v>0.32738167047500599</v>
      </c>
      <c r="DR464">
        <v>-0.35260912775993303</v>
      </c>
      <c r="DS464">
        <v>0.70419961214065496</v>
      </c>
      <c r="DT464">
        <v>0.339742600917816</v>
      </c>
      <c r="DU464">
        <v>-9.7915984690189306E-2</v>
      </c>
      <c r="DV464">
        <v>0.64297032356262196</v>
      </c>
      <c r="DW464">
        <v>0.33122006058692899</v>
      </c>
      <c r="DX464">
        <v>-0.161392927169799</v>
      </c>
      <c r="DY464">
        <v>0.69166690111160201</v>
      </c>
      <c r="DZ464">
        <v>0.35253161191940302</v>
      </c>
      <c r="EA464">
        <v>-0.28916332125663702</v>
      </c>
      <c r="EB464">
        <v>0.66764587163925104</v>
      </c>
      <c r="EC464">
        <v>0.34924623370170499</v>
      </c>
      <c r="ED464">
        <v>-0.30658861994743303</v>
      </c>
      <c r="EE464">
        <v>0.74158328771591098</v>
      </c>
      <c r="EF464">
        <v>0.41278591752052302</v>
      </c>
      <c r="EG464">
        <v>0.10053892433643299</v>
      </c>
      <c r="EH464">
        <v>0.56081891059875399</v>
      </c>
      <c r="EI464">
        <v>0.38938504457473699</v>
      </c>
      <c r="EJ464">
        <v>-0.107458628714084</v>
      </c>
      <c r="EK464">
        <v>0.81074696779251099</v>
      </c>
      <c r="EL464">
        <v>0.482326120138168</v>
      </c>
      <c r="EM464">
        <v>0.18911217153072299</v>
      </c>
      <c r="EN464">
        <v>0.468665301799774</v>
      </c>
      <c r="EO464">
        <v>0.44578656554222101</v>
      </c>
      <c r="EP464">
        <v>-7.0738539099693298E-2</v>
      </c>
      <c r="EQ464">
        <v>0.94308906793594305</v>
      </c>
      <c r="ER464">
        <v>0.51417165994644098</v>
      </c>
      <c r="ES464">
        <v>-4.6430815011262797E-2</v>
      </c>
      <c r="ET464">
        <v>0.35346683859825101</v>
      </c>
      <c r="EU464">
        <v>0.48824673891067499</v>
      </c>
      <c r="EV464">
        <v>-0.25865957140922502</v>
      </c>
      <c r="EW464">
        <v>0.97961074113845803</v>
      </c>
      <c r="EX464">
        <v>0.52261275053024203</v>
      </c>
      <c r="EY464">
        <v>-9.6454642713069902E-2</v>
      </c>
      <c r="EZ464">
        <v>0.32001569867134</v>
      </c>
      <c r="FA464">
        <v>0.49987903237342801</v>
      </c>
      <c r="FB464">
        <v>-0.316270351409912</v>
      </c>
      <c r="FC464">
        <v>0.983900487422943</v>
      </c>
      <c r="FD464">
        <v>0.51974219083786</v>
      </c>
      <c r="FE464">
        <v>-0.191349402070045</v>
      </c>
      <c r="FF464">
        <v>0.32160910964012102</v>
      </c>
      <c r="FG464">
        <v>0.50091433525085405</v>
      </c>
      <c r="FH464">
        <v>-0.38551288843154902</v>
      </c>
      <c r="FI464">
        <v>0.96550142765045099</v>
      </c>
      <c r="FJ464">
        <v>0.51710999011993397</v>
      </c>
      <c r="FK464">
        <v>-9.6970282495021806E-2</v>
      </c>
      <c r="FL464">
        <v>0.33513918519019997</v>
      </c>
      <c r="FM464">
        <v>0.49839419126510598</v>
      </c>
      <c r="FN464">
        <v>-0.29608249664306602</v>
      </c>
      <c r="FO464">
        <v>0.698233902454376</v>
      </c>
      <c r="FP464">
        <v>0.56592261791229204</v>
      </c>
      <c r="FQ464">
        <v>9.3093432486057198E-2</v>
      </c>
      <c r="FR464">
        <v>0.59170967340469305</v>
      </c>
      <c r="FS464">
        <v>0.559684097766876</v>
      </c>
      <c r="FT464">
        <v>-9.2936769127845695E-2</v>
      </c>
      <c r="FU464">
        <v>0.68565613031387296</v>
      </c>
      <c r="FV464">
        <v>0.70597487688064497</v>
      </c>
      <c r="FW464">
        <v>4.6262606978416401E-2</v>
      </c>
      <c r="FX464">
        <v>0.58837038278579701</v>
      </c>
      <c r="FY464">
        <v>0.70638728141784601</v>
      </c>
      <c r="FZ464">
        <v>-0.166264757513999</v>
      </c>
      <c r="GA464">
        <v>0.68574333190917902</v>
      </c>
      <c r="GB464">
        <v>0.84332317113876298</v>
      </c>
      <c r="GC464">
        <v>0.18697670102119399</v>
      </c>
      <c r="GD464">
        <v>0.58854657411575295</v>
      </c>
      <c r="GE464">
        <v>0.85073500871658303</v>
      </c>
      <c r="GF464">
        <v>-4.1237805038690498E-2</v>
      </c>
      <c r="GG464">
        <v>0.669292032718658</v>
      </c>
      <c r="GH464">
        <v>0.858445644378662</v>
      </c>
      <c r="GI464">
        <v>0.18736569583415899</v>
      </c>
      <c r="GJ464">
        <v>0.58609461784362704</v>
      </c>
      <c r="GK464">
        <v>0.86829370260238603</v>
      </c>
      <c r="GL464">
        <v>-4.3221950531005797E-2</v>
      </c>
      <c r="GM464">
        <v>0.73610460758209195</v>
      </c>
      <c r="GN464">
        <v>0.88479995727538996</v>
      </c>
      <c r="GO464">
        <v>-4.0188983082771301E-2</v>
      </c>
      <c r="GP464">
        <v>0.63840568065643299</v>
      </c>
      <c r="GQ464">
        <v>0.89024251699447599</v>
      </c>
      <c r="GR464">
        <v>-0.318742126226425</v>
      </c>
      <c r="GS464" t="b">
        <v>0</v>
      </c>
      <c r="GT464">
        <v>0.67845988273620605</v>
      </c>
      <c r="GU464">
        <v>0.33850181102752602</v>
      </c>
      <c r="GV464">
        <v>-0.32539686560630798</v>
      </c>
      <c r="GW464">
        <v>0.69054520130157404</v>
      </c>
      <c r="GX464">
        <v>0.33055078983306801</v>
      </c>
      <c r="GY464">
        <v>-0.28422495722770602</v>
      </c>
      <c r="GZ464">
        <v>0.69641566276550204</v>
      </c>
      <c r="HA464">
        <v>0.33146283030509899</v>
      </c>
      <c r="HB464">
        <v>-0.28431242704391402</v>
      </c>
      <c r="HC464">
        <v>0.70261919498443604</v>
      </c>
      <c r="HD464">
        <v>0.33235001564025801</v>
      </c>
      <c r="HE464">
        <v>-0.28443944454193099</v>
      </c>
      <c r="HF464">
        <v>0.66904616355895996</v>
      </c>
      <c r="HG464">
        <v>0.328398317098617</v>
      </c>
      <c r="HH464">
        <v>-0.30094039440155002</v>
      </c>
      <c r="HI464">
        <v>0.66029602289199796</v>
      </c>
      <c r="HJ464">
        <v>0.32793149352073597</v>
      </c>
      <c r="HK464">
        <v>-0.30092534422874401</v>
      </c>
      <c r="HL464">
        <v>0.65187186002731301</v>
      </c>
      <c r="HM464">
        <v>0.32752326130866999</v>
      </c>
      <c r="HN464">
        <v>-0.30076512694358798</v>
      </c>
      <c r="HO464">
        <v>0.70417267084121704</v>
      </c>
      <c r="HP464">
        <v>0.33968475461006098</v>
      </c>
      <c r="HQ464">
        <v>-4.7020778059959398E-2</v>
      </c>
      <c r="HR464">
        <v>0.63932263851165705</v>
      </c>
      <c r="HS464">
        <v>0.33147418498992898</v>
      </c>
      <c r="HT464">
        <v>-0.114183217287063</v>
      </c>
      <c r="HU464">
        <v>0.68997633457183805</v>
      </c>
      <c r="HV464">
        <v>0.35235387086868197</v>
      </c>
      <c r="HW464">
        <v>-0.236213102936744</v>
      </c>
      <c r="HX464">
        <v>0.66422176361083896</v>
      </c>
      <c r="HY464">
        <v>0.349263995885849</v>
      </c>
      <c r="HZ464">
        <v>-0.26057964563369701</v>
      </c>
      <c r="IA464">
        <v>0.74245864152908303</v>
      </c>
      <c r="IB464">
        <v>0.41272202134132302</v>
      </c>
      <c r="IC464">
        <v>0.129554718732833</v>
      </c>
      <c r="ID464">
        <v>0.56077831983566195</v>
      </c>
      <c r="IE464">
        <v>0.39012077450752197</v>
      </c>
      <c r="IF464">
        <v>-4.59578670561313E-2</v>
      </c>
      <c r="IG464">
        <v>0.81215023994445801</v>
      </c>
      <c r="IH464">
        <v>0.481109738349914</v>
      </c>
      <c r="II464">
        <v>0.189528733491897</v>
      </c>
      <c r="IJ464">
        <v>0.46864822506904602</v>
      </c>
      <c r="IK464">
        <v>0.44630831480026201</v>
      </c>
      <c r="IL464">
        <v>-3.5775706171989399E-2</v>
      </c>
      <c r="IM464">
        <v>0.94382417201995805</v>
      </c>
      <c r="IN464">
        <v>0.51378601789474398</v>
      </c>
      <c r="IO464">
        <v>-5.9778895229101098E-2</v>
      </c>
      <c r="IP464">
        <v>0.35402867197990401</v>
      </c>
      <c r="IQ464">
        <v>0.48812049627303999</v>
      </c>
      <c r="IR464">
        <v>-0.23064973950386</v>
      </c>
      <c r="IS464">
        <v>0.97936415672302202</v>
      </c>
      <c r="IT464">
        <v>0.52170604467391901</v>
      </c>
      <c r="IU464">
        <v>-0.11631169170141201</v>
      </c>
      <c r="IV464">
        <v>0.32035213708877502</v>
      </c>
      <c r="IW464">
        <v>0.500055372714996</v>
      </c>
      <c r="IX464">
        <v>-0.28808659315109197</v>
      </c>
      <c r="IY464">
        <v>0.98261529207229603</v>
      </c>
      <c r="IZ464">
        <v>0.51870119571685702</v>
      </c>
      <c r="JA464">
        <v>-0.204640358686447</v>
      </c>
      <c r="JB464">
        <v>0.32099002599716098</v>
      </c>
      <c r="JC464">
        <v>0.50067490339279097</v>
      </c>
      <c r="JD464">
        <v>-0.35778895020484902</v>
      </c>
      <c r="JE464">
        <v>0.96572130918502797</v>
      </c>
      <c r="JF464">
        <v>0.51625943183898904</v>
      </c>
      <c r="JG464">
        <v>-0.10799882560968301</v>
      </c>
      <c r="JH464">
        <v>0.33431953191757202</v>
      </c>
      <c r="JI464">
        <v>0.49806278944015497</v>
      </c>
      <c r="JJ464">
        <v>-0.26850965619087203</v>
      </c>
      <c r="JK464">
        <v>0.69739127159118597</v>
      </c>
      <c r="JL464">
        <v>0.56705290079116799</v>
      </c>
      <c r="JM464">
        <v>8.7089248001575401E-2</v>
      </c>
      <c r="JN464">
        <v>0.591630518436431</v>
      </c>
      <c r="JO464">
        <v>0.56176573038101196</v>
      </c>
      <c r="JP464">
        <v>-8.6945191025733906E-2</v>
      </c>
      <c r="JQ464">
        <v>0.68563634157180697</v>
      </c>
      <c r="JR464">
        <v>0.70653283596038796</v>
      </c>
      <c r="JS464">
        <v>2.6332408189773501E-2</v>
      </c>
      <c r="JT464">
        <v>0.58363735675811701</v>
      </c>
      <c r="JU464">
        <v>0.70771801471710205</v>
      </c>
      <c r="JV464">
        <v>-0.169240862131118</v>
      </c>
      <c r="JW464">
        <v>0.686079621315002</v>
      </c>
      <c r="JX464">
        <v>0.84329217672348</v>
      </c>
      <c r="JY464">
        <v>0.148385509848594</v>
      </c>
      <c r="JZ464">
        <v>0.58757317066192605</v>
      </c>
      <c r="KA464">
        <v>0.85092896223068204</v>
      </c>
      <c r="KB464">
        <v>-6.2950022518634796E-2</v>
      </c>
      <c r="KC464">
        <v>0.66854423284530595</v>
      </c>
      <c r="KD464">
        <v>0.85871255397796598</v>
      </c>
      <c r="KE464">
        <v>0.14718104898929499</v>
      </c>
      <c r="KF464">
        <v>0.586076140403747</v>
      </c>
      <c r="KG464">
        <v>0.86978846788406305</v>
      </c>
      <c r="KH464">
        <v>-6.6650427877902901E-2</v>
      </c>
      <c r="KI464">
        <v>0.73932701349258401</v>
      </c>
      <c r="KJ464">
        <v>0.88477456569671598</v>
      </c>
      <c r="KK464">
        <v>-7.9784080386161804E-2</v>
      </c>
      <c r="KL464">
        <v>0.61706358194351196</v>
      </c>
      <c r="KM464">
        <v>0.88962984085082997</v>
      </c>
      <c r="KN464">
        <v>-0.33076113462448098</v>
      </c>
      <c r="KO464" t="b">
        <v>0</v>
      </c>
      <c r="KP464">
        <v>0.67550063133239702</v>
      </c>
      <c r="KQ464">
        <v>0.338437139987945</v>
      </c>
      <c r="KR464">
        <v>-0.31893333792686401</v>
      </c>
      <c r="KS464">
        <v>0.68868851661682096</v>
      </c>
      <c r="KT464">
        <v>0.330541372299194</v>
      </c>
      <c r="KU464">
        <v>-0.27847513556480402</v>
      </c>
      <c r="KV464">
        <v>0.69508904218673695</v>
      </c>
      <c r="KW464">
        <v>0.33141744136810303</v>
      </c>
      <c r="KX464">
        <v>-0.278349459171295</v>
      </c>
      <c r="KY464">
        <v>0.70178443193435602</v>
      </c>
      <c r="KZ464">
        <v>0.33226224780082703</v>
      </c>
      <c r="LA464">
        <v>-0.27836856245994501</v>
      </c>
      <c r="LB464">
        <v>0.66664755344390803</v>
      </c>
      <c r="LC464">
        <v>0.32846447825431802</v>
      </c>
      <c r="LD464">
        <v>-0.27199995517730702</v>
      </c>
      <c r="LE464">
        <v>0.65795701742172197</v>
      </c>
      <c r="LF464">
        <v>0.32805949449539101</v>
      </c>
      <c r="LG464">
        <v>-0.27194145321846003</v>
      </c>
      <c r="LH464">
        <v>0.64980942010879505</v>
      </c>
      <c r="LI464">
        <v>0.32771599292755099</v>
      </c>
      <c r="LJ464">
        <v>-0.27179691195487898</v>
      </c>
      <c r="LK464">
        <v>0.70331275463104204</v>
      </c>
      <c r="LL464">
        <v>0.33965176343917802</v>
      </c>
      <c r="LM464">
        <v>-2.6142835617065398E-2</v>
      </c>
      <c r="LN464">
        <v>0.63796883821487405</v>
      </c>
      <c r="LO464">
        <v>0.331687241792678</v>
      </c>
      <c r="LP464">
        <v>-6.4841821789741502E-2</v>
      </c>
      <c r="LQ464">
        <v>0.68779891729354803</v>
      </c>
      <c r="LR464">
        <v>0.35183969140052701</v>
      </c>
      <c r="LS464">
        <v>-0.22347992658615101</v>
      </c>
      <c r="LT464">
        <v>0.66183334589004505</v>
      </c>
      <c r="LU464">
        <v>0.34914165735244701</v>
      </c>
      <c r="LV464">
        <v>-0.229837015271186</v>
      </c>
      <c r="LW464">
        <v>0.743230640888214</v>
      </c>
      <c r="LX464">
        <v>0.41267323493957497</v>
      </c>
      <c r="LY464">
        <v>0.138372972607612</v>
      </c>
      <c r="LZ464">
        <v>0.56047081947326605</v>
      </c>
      <c r="MA464">
        <v>0.39079269766807501</v>
      </c>
      <c r="MB464">
        <v>-7.5104590505361496E-3</v>
      </c>
      <c r="MC464">
        <v>0.81381362676620395</v>
      </c>
      <c r="MD464">
        <v>0.48000025749206499</v>
      </c>
      <c r="ME464">
        <v>0.17550054192542999</v>
      </c>
      <c r="MF464">
        <v>0.46867543458938599</v>
      </c>
      <c r="MG464">
        <v>0.44689714908599798</v>
      </c>
      <c r="MH464">
        <v>-7.0906975306570504E-3</v>
      </c>
      <c r="MI464">
        <v>0.94442909955978305</v>
      </c>
      <c r="MJ464">
        <v>0.51364260911941495</v>
      </c>
      <c r="MK464">
        <v>-8.7320476770401001E-2</v>
      </c>
      <c r="ML464">
        <v>0.35288208723068198</v>
      </c>
      <c r="MM464">
        <v>0.487769395112991</v>
      </c>
      <c r="MN464">
        <v>-0.209471851587295</v>
      </c>
      <c r="MO464">
        <v>0.97835081815719604</v>
      </c>
      <c r="MP464">
        <v>0.52157080173492398</v>
      </c>
      <c r="MQ464">
        <v>-0.14795373380184099</v>
      </c>
      <c r="MR464">
        <v>0.31873911619186401</v>
      </c>
      <c r="MS464">
        <v>0.49993258714675898</v>
      </c>
      <c r="MT464">
        <v>-0.26801633834838801</v>
      </c>
      <c r="MU464">
        <v>0.98189455270767201</v>
      </c>
      <c r="MV464">
        <v>0.51865482330322199</v>
      </c>
      <c r="MW464">
        <v>-0.232650697231292</v>
      </c>
      <c r="MX464">
        <v>0.31799390912055903</v>
      </c>
      <c r="MY464">
        <v>0.50058370828628496</v>
      </c>
      <c r="MZ464">
        <v>-0.338072448968887</v>
      </c>
      <c r="NA464">
        <v>0.96529477834701505</v>
      </c>
      <c r="NB464">
        <v>0.51614159345626798</v>
      </c>
      <c r="NC464">
        <v>-0.13466909527778601</v>
      </c>
      <c r="ND464">
        <v>0.330954849720001</v>
      </c>
      <c r="NE464">
        <v>0.49761983752250599</v>
      </c>
      <c r="NF464">
        <v>-0.247977495193481</v>
      </c>
      <c r="NG464">
        <v>0.69631582498550404</v>
      </c>
      <c r="NH464">
        <v>0.56743210554122903</v>
      </c>
      <c r="NI464">
        <v>7.5454942882061005E-2</v>
      </c>
      <c r="NJ464">
        <v>0.58945596218109098</v>
      </c>
      <c r="NK464">
        <v>0.56246346235275202</v>
      </c>
      <c r="NL464">
        <v>-7.5312323868274605E-2</v>
      </c>
      <c r="NM464">
        <v>0.68536621332168501</v>
      </c>
      <c r="NN464">
        <v>0.70695668458938599</v>
      </c>
      <c r="NO464">
        <v>9.0242391452193208E-3</v>
      </c>
      <c r="NP464">
        <v>0.57855808734893799</v>
      </c>
      <c r="NQ464">
        <v>0.70770889520645097</v>
      </c>
      <c r="NR464">
        <v>-0.16313692927360501</v>
      </c>
      <c r="NS464">
        <v>0.68693381547927801</v>
      </c>
      <c r="NT464">
        <v>0.84329128265380804</v>
      </c>
      <c r="NU464">
        <v>0.117801673710346</v>
      </c>
      <c r="NV464">
        <v>0.58448880910873402</v>
      </c>
      <c r="NW464">
        <v>0.85110670328140203</v>
      </c>
      <c r="NX464">
        <v>-6.2089059501886298E-2</v>
      </c>
      <c r="NY464">
        <v>0.667929947376251</v>
      </c>
      <c r="NZ464">
        <v>0.85897493362426702</v>
      </c>
      <c r="OA464">
        <v>0.11578873544931401</v>
      </c>
      <c r="OB464">
        <v>0.58586871623992898</v>
      </c>
      <c r="OC464">
        <v>0.87059324979782104</v>
      </c>
      <c r="OD464">
        <v>-6.6288903355598394E-2</v>
      </c>
      <c r="OE464">
        <v>0.73997551202774003</v>
      </c>
      <c r="OF464">
        <v>0.88444578647613503</v>
      </c>
      <c r="OG464">
        <v>-0.10508501529693599</v>
      </c>
      <c r="OH464">
        <v>0.59719997644424405</v>
      </c>
      <c r="OI464">
        <v>0.88938689231872503</v>
      </c>
      <c r="OJ464">
        <v>-0.327202439308166</v>
      </c>
      <c r="OK464" t="b">
        <v>1</v>
      </c>
      <c r="OL464">
        <v>0.67090713977813698</v>
      </c>
      <c r="OM464">
        <v>0.33842960000038103</v>
      </c>
      <c r="ON464">
        <v>-0.316574156284332</v>
      </c>
      <c r="OO464">
        <v>0.684586882591247</v>
      </c>
      <c r="OP464">
        <v>0.33053821325302102</v>
      </c>
      <c r="OQ464">
        <v>-0.26989144086837702</v>
      </c>
      <c r="OR464">
        <v>0.69219291210174505</v>
      </c>
      <c r="OS464">
        <v>0.33140534162521301</v>
      </c>
      <c r="OT464">
        <v>-0.26967748999595598</v>
      </c>
      <c r="OU464">
        <v>0.69920897483825595</v>
      </c>
      <c r="OV464">
        <v>0.332215636968612</v>
      </c>
      <c r="OW464">
        <v>-0.26963984966277998</v>
      </c>
      <c r="OX464">
        <v>0.66212910413741999</v>
      </c>
      <c r="OY464">
        <v>0.32855567336082397</v>
      </c>
      <c r="OZ464">
        <v>-0.25986835360527</v>
      </c>
      <c r="PA464">
        <v>0.65351051092147805</v>
      </c>
      <c r="PB464">
        <v>0.32819953560829102</v>
      </c>
      <c r="PC464">
        <v>-0.25978305935859602</v>
      </c>
      <c r="PD464">
        <v>0.64572054147720304</v>
      </c>
      <c r="PE464">
        <v>0.32789006829261702</v>
      </c>
      <c r="PF464">
        <v>-0.25961369276046697</v>
      </c>
      <c r="PG464">
        <v>0.70265519618988004</v>
      </c>
      <c r="PH464">
        <v>0.33933547139167702</v>
      </c>
      <c r="PI464">
        <v>-1.8027545884251501E-2</v>
      </c>
      <c r="PJ464">
        <v>0.63518214225768999</v>
      </c>
      <c r="PK464">
        <v>0.33170095086097701</v>
      </c>
      <c r="PL464">
        <v>-5.35708107054233E-2</v>
      </c>
      <c r="PM464">
        <v>0.68259644508361805</v>
      </c>
      <c r="PN464">
        <v>0.35176244378089899</v>
      </c>
      <c r="PO464">
        <v>-0.21325641870498599</v>
      </c>
      <c r="PP464">
        <v>0.65590286254882801</v>
      </c>
      <c r="PQ464">
        <v>0.34913787245750399</v>
      </c>
      <c r="PR464">
        <v>-0.21759399771690299</v>
      </c>
      <c r="PS464">
        <v>0.742853224277496</v>
      </c>
      <c r="PT464">
        <v>0.412574082612991</v>
      </c>
      <c r="PU464">
        <v>0.13530150055885301</v>
      </c>
      <c r="PV464">
        <v>0.56023234128952004</v>
      </c>
      <c r="PW464">
        <v>0.391379594802856</v>
      </c>
      <c r="PX464">
        <v>1.80311268195509E-3</v>
      </c>
      <c r="PY464">
        <v>0.81649607419967596</v>
      </c>
      <c r="PZ464">
        <v>0.47901970148086498</v>
      </c>
      <c r="QA464">
        <v>0.167272388935089</v>
      </c>
      <c r="QB464">
        <v>0.46865254640579201</v>
      </c>
      <c r="QC464">
        <v>0.44737291336059498</v>
      </c>
      <c r="QD464">
        <v>6.5708067268133103E-3</v>
      </c>
      <c r="QE464">
        <v>0.94498169422149603</v>
      </c>
      <c r="QF464">
        <v>0.51337963342666604</v>
      </c>
      <c r="QG464">
        <v>-9.5993064343929194E-2</v>
      </c>
      <c r="QH464">
        <v>0.35230001807212802</v>
      </c>
      <c r="QI464">
        <v>0.48758262395858698</v>
      </c>
      <c r="QJ464">
        <v>-0.190186828374862</v>
      </c>
      <c r="QK464">
        <v>0.97833621501922596</v>
      </c>
      <c r="QL464">
        <v>0.52112901210784901</v>
      </c>
      <c r="QM464">
        <v>-0.159014493227005</v>
      </c>
      <c r="QN464">
        <v>0.31640663743019098</v>
      </c>
      <c r="QO464">
        <v>0.49988999962806702</v>
      </c>
      <c r="QP464">
        <v>-0.24656623601913399</v>
      </c>
      <c r="QQ464">
        <v>0.981750607490539</v>
      </c>
      <c r="QR464">
        <v>0.51839417219161898</v>
      </c>
      <c r="QS464">
        <v>-0.240885764360427</v>
      </c>
      <c r="QT464">
        <v>0.31558164954185403</v>
      </c>
      <c r="QU464">
        <v>0.49997588992118802</v>
      </c>
      <c r="QV464">
        <v>-0.3211669921875</v>
      </c>
      <c r="QW464">
        <v>0.96512055397033603</v>
      </c>
      <c r="QX464">
        <v>0.51588982343673695</v>
      </c>
      <c r="QY464">
        <v>-0.14244672656059201</v>
      </c>
      <c r="QZ464">
        <v>0.32881557941436701</v>
      </c>
      <c r="RA464">
        <v>0.49669623374938898</v>
      </c>
      <c r="RB464">
        <v>-0.23058745265007</v>
      </c>
      <c r="RC464">
        <v>0.69560062885284402</v>
      </c>
      <c r="RD464">
        <v>0.56753921508788996</v>
      </c>
      <c r="RE464">
        <v>7.1755148470401695E-2</v>
      </c>
      <c r="RF464">
        <v>0.58823019266128496</v>
      </c>
      <c r="RG464">
        <v>0.56273692846298196</v>
      </c>
      <c r="RH464">
        <v>-7.1624301373958504E-2</v>
      </c>
      <c r="RI464">
        <v>0.68521654605865401</v>
      </c>
      <c r="RJ464">
        <v>0.70741367340087802</v>
      </c>
      <c r="RK464">
        <v>-1.99656467884778E-2</v>
      </c>
      <c r="RL464">
        <v>0.57452327013015703</v>
      </c>
      <c r="RM464">
        <v>0.70666229724884</v>
      </c>
      <c r="RN464">
        <v>-0.16326527297496701</v>
      </c>
      <c r="RO464">
        <v>0.68793696165084794</v>
      </c>
      <c r="RP464">
        <v>0.84337925910949696</v>
      </c>
      <c r="RQ464">
        <v>8.1378065049648202E-2</v>
      </c>
      <c r="RR464">
        <v>0.57954078912734897</v>
      </c>
      <c r="RS464">
        <v>0.84905600547790505</v>
      </c>
      <c r="RT464">
        <v>-4.8867709934711401E-2</v>
      </c>
      <c r="RU464">
        <v>0.66739112138748102</v>
      </c>
      <c r="RV464">
        <v>0.86163008213043202</v>
      </c>
      <c r="RW464">
        <v>7.8266158699989305E-2</v>
      </c>
      <c r="RX464">
        <v>0.58546072244644098</v>
      </c>
      <c r="RY464">
        <v>0.86963248252868597</v>
      </c>
      <c r="RZ464">
        <v>-5.2016217261552797E-2</v>
      </c>
      <c r="SA464">
        <v>0.74605721235275202</v>
      </c>
      <c r="SB464">
        <v>0.88446205854415805</v>
      </c>
      <c r="SC464">
        <v>-0.141958102583885</v>
      </c>
      <c r="SD464">
        <v>0.57683151960372903</v>
      </c>
      <c r="SE464">
        <v>0.88696312904357899</v>
      </c>
      <c r="SF464">
        <v>-0.30582624673843301</v>
      </c>
      <c r="SG464" t="b">
        <v>1</v>
      </c>
    </row>
    <row r="465" spans="1:501" x14ac:dyDescent="0.3">
      <c r="A465" t="s">
        <v>504</v>
      </c>
      <c r="B465">
        <v>0.52352964878082198</v>
      </c>
      <c r="C465">
        <v>0.39768165349960299</v>
      </c>
      <c r="D465">
        <v>0.146631464362144</v>
      </c>
      <c r="E465">
        <v>0.50737744569778398</v>
      </c>
      <c r="F465">
        <v>0.38674885034561102</v>
      </c>
      <c r="G465">
        <v>0.17186483740806499</v>
      </c>
      <c r="H465">
        <v>0.50553113222122104</v>
      </c>
      <c r="I465">
        <v>0.38663583993911699</v>
      </c>
      <c r="J465">
        <v>0.17167852818965901</v>
      </c>
      <c r="K465">
        <v>0.50359362363815297</v>
      </c>
      <c r="L465">
        <v>0.38659974932670499</v>
      </c>
      <c r="M465">
        <v>0.17154915630817399</v>
      </c>
      <c r="N465">
        <v>0.50411874055862405</v>
      </c>
      <c r="O465">
        <v>0.386675626039505</v>
      </c>
      <c r="P465">
        <v>0.104375384747982</v>
      </c>
      <c r="Q465">
        <v>0.50004750490188599</v>
      </c>
      <c r="R465">
        <v>0.38652247190475397</v>
      </c>
      <c r="S465">
        <v>0.104346990585327</v>
      </c>
      <c r="T465">
        <v>0.49554401636123602</v>
      </c>
      <c r="U465">
        <v>0.38650679588317799</v>
      </c>
      <c r="V465">
        <v>0.104229055345058</v>
      </c>
      <c r="W465">
        <v>0.478475302457809</v>
      </c>
      <c r="X465">
        <v>0.393264889717102</v>
      </c>
      <c r="Y465">
        <v>0.27750942111015298</v>
      </c>
      <c r="Z465">
        <v>0.47230547666549599</v>
      </c>
      <c r="AA465">
        <v>0.39327424764633101</v>
      </c>
      <c r="AB465">
        <v>-2.5472652167081802E-2</v>
      </c>
      <c r="AC465">
        <v>0.51798456907272294</v>
      </c>
      <c r="AD465">
        <v>0.41062027215957603</v>
      </c>
      <c r="AE465">
        <v>0.19066672027111001</v>
      </c>
      <c r="AF465">
        <v>0.513979732990264</v>
      </c>
      <c r="AG465">
        <v>0.40981125831603998</v>
      </c>
      <c r="AH465">
        <v>0.102921470999717</v>
      </c>
      <c r="AI465">
        <v>0.42360293865203802</v>
      </c>
      <c r="AJ465">
        <v>0.47256094217300398</v>
      </c>
      <c r="AK465">
        <v>0.45706900954246499</v>
      </c>
      <c r="AL465">
        <v>0.45522025227546598</v>
      </c>
      <c r="AM465">
        <v>0.46096193790435702</v>
      </c>
      <c r="AN465">
        <v>-0.24070565402507699</v>
      </c>
      <c r="AO465">
        <v>0.50449001789092995</v>
      </c>
      <c r="AP465">
        <v>0.57555109262466397</v>
      </c>
      <c r="AQ465">
        <v>0.507276952266693</v>
      </c>
      <c r="AR465">
        <v>0.53885596990585305</v>
      </c>
      <c r="AS465">
        <v>0.56366956233978205</v>
      </c>
      <c r="AT465">
        <v>-0.26070550084114003</v>
      </c>
      <c r="AU465">
        <v>0.61779201030731201</v>
      </c>
      <c r="AV465">
        <v>0.62886130809783902</v>
      </c>
      <c r="AW465">
        <v>0.41054028272628701</v>
      </c>
      <c r="AX465">
        <v>0.69285655021667403</v>
      </c>
      <c r="AY465">
        <v>0.608562111854553</v>
      </c>
      <c r="AZ465">
        <v>-0.103944964706897</v>
      </c>
      <c r="BA465">
        <v>0.64586913585662797</v>
      </c>
      <c r="BB465">
        <v>0.63947027921676602</v>
      </c>
      <c r="BC465">
        <v>0.40021488070487898</v>
      </c>
      <c r="BD465">
        <v>0.725044846534729</v>
      </c>
      <c r="BE465">
        <v>0.620655477046966</v>
      </c>
      <c r="BF465">
        <v>-0.13714842498302399</v>
      </c>
      <c r="BG465">
        <v>0.64564448595046997</v>
      </c>
      <c r="BH465">
        <v>0.63528537750244096</v>
      </c>
      <c r="BI465">
        <v>0.361205995082855</v>
      </c>
      <c r="BJ465">
        <v>0.72619777917861905</v>
      </c>
      <c r="BK465">
        <v>0.61446887254714899</v>
      </c>
      <c r="BL465">
        <v>-0.114254392683506</v>
      </c>
      <c r="BM465">
        <v>0.63298684358596802</v>
      </c>
      <c r="BN465">
        <v>0.63207137584686202</v>
      </c>
      <c r="BO465">
        <v>0.38649353384971602</v>
      </c>
      <c r="BP465">
        <v>0.71656805276870705</v>
      </c>
      <c r="BQ465">
        <v>0.610889911651611</v>
      </c>
      <c r="BR465">
        <v>-8.9828267693519495E-2</v>
      </c>
      <c r="BS465">
        <v>0.46773424744606001</v>
      </c>
      <c r="BT465">
        <v>0.638877213001251</v>
      </c>
      <c r="BU465">
        <v>0.21158483624458299</v>
      </c>
      <c r="BV465">
        <v>0.48248249292373602</v>
      </c>
      <c r="BW465">
        <v>0.63397741317749001</v>
      </c>
      <c r="BX465">
        <v>-0.21172364056110299</v>
      </c>
      <c r="BY465">
        <v>0.71532261371612504</v>
      </c>
      <c r="BZ465">
        <v>0.66144585609436002</v>
      </c>
      <c r="CA465">
        <v>0.24598570168018299</v>
      </c>
      <c r="CB465">
        <v>0.74893224239349299</v>
      </c>
      <c r="CC465">
        <v>0.63300979137420599</v>
      </c>
      <c r="CD465">
        <v>-0.208777084946632</v>
      </c>
      <c r="CE465">
        <v>0.69205874204635598</v>
      </c>
      <c r="CF465">
        <v>0.787836372852325</v>
      </c>
      <c r="CG465">
        <v>0.33994144201278598</v>
      </c>
      <c r="CH465">
        <v>0.70637869834899902</v>
      </c>
      <c r="CI465">
        <v>0.79471212625503496</v>
      </c>
      <c r="CJ465">
        <v>-5.3441479802131597E-2</v>
      </c>
      <c r="CK465">
        <v>0.65178948640823298</v>
      </c>
      <c r="CL465">
        <v>0.80726355314254705</v>
      </c>
      <c r="CM465">
        <v>0.34680631756782498</v>
      </c>
      <c r="CN465">
        <v>0.68221092224121005</v>
      </c>
      <c r="CO465">
        <v>0.820171117782592</v>
      </c>
      <c r="CP465">
        <v>-2.57485844194889E-2</v>
      </c>
      <c r="CQ465">
        <v>0.78736948966979903</v>
      </c>
      <c r="CR465">
        <v>0.81725490093231201</v>
      </c>
      <c r="CS465">
        <v>0.30739367008209201</v>
      </c>
      <c r="CT465">
        <v>0.81841921806335405</v>
      </c>
      <c r="CU465">
        <v>0.82955718040466297</v>
      </c>
      <c r="CV465">
        <v>1.7163363518193299E-3</v>
      </c>
      <c r="CW465" t="b">
        <v>0</v>
      </c>
      <c r="CX465">
        <v>0.52474999427795399</v>
      </c>
      <c r="CY465">
        <v>0.39755460619926403</v>
      </c>
      <c r="CZ465">
        <v>0.12601567804813299</v>
      </c>
      <c r="DA465">
        <v>0.50882500410079901</v>
      </c>
      <c r="DB465">
        <v>0.38654991984367298</v>
      </c>
      <c r="DC465">
        <v>0.149987652897834</v>
      </c>
      <c r="DD465">
        <v>0.50681239366531305</v>
      </c>
      <c r="DE465">
        <v>0.386405378580093</v>
      </c>
      <c r="DF465">
        <v>0.14980298280715901</v>
      </c>
      <c r="DG465">
        <v>0.50456112623214699</v>
      </c>
      <c r="DH465">
        <v>0.38637366890907199</v>
      </c>
      <c r="DI465">
        <v>0.14969606697559301</v>
      </c>
      <c r="DJ465">
        <v>0.50601214170455899</v>
      </c>
      <c r="DK465">
        <v>0.386574506759643</v>
      </c>
      <c r="DL465">
        <v>8.2875497639179202E-2</v>
      </c>
      <c r="DM465">
        <v>0.50216424465179399</v>
      </c>
      <c r="DN465">
        <v>0.38645398616790699</v>
      </c>
      <c r="DO465">
        <v>8.2845956087112399E-2</v>
      </c>
      <c r="DP465">
        <v>0.49784341454505898</v>
      </c>
      <c r="DQ465">
        <v>0.386478751897811</v>
      </c>
      <c r="DR465">
        <v>8.2765713334083502E-2</v>
      </c>
      <c r="DS465">
        <v>0.47854864597320501</v>
      </c>
      <c r="DT465">
        <v>0.393228769302368</v>
      </c>
      <c r="DU465">
        <v>0.25470927357673601</v>
      </c>
      <c r="DV465">
        <v>0.47273749113082802</v>
      </c>
      <c r="DW465">
        <v>0.39327424764633101</v>
      </c>
      <c r="DX465">
        <v>-4.7213185578584602E-2</v>
      </c>
      <c r="DY465">
        <v>0.51963049173355103</v>
      </c>
      <c r="DZ465">
        <v>0.41062024235725397</v>
      </c>
      <c r="EA465">
        <v>0.16997580230236001</v>
      </c>
      <c r="EB465">
        <v>0.51548832654953003</v>
      </c>
      <c r="EC465">
        <v>0.40999934077262801</v>
      </c>
      <c r="ED465">
        <v>8.2446463406085899E-2</v>
      </c>
      <c r="EE465">
        <v>0.42679998278617798</v>
      </c>
      <c r="EF465">
        <v>0.46865651011466902</v>
      </c>
      <c r="EG465">
        <v>0.42489466071128801</v>
      </c>
      <c r="EH465">
        <v>0.456493020057678</v>
      </c>
      <c r="EI465">
        <v>0.460961014032363</v>
      </c>
      <c r="EJ465">
        <v>-0.24517303705215401</v>
      </c>
      <c r="EK465">
        <v>0.50656336545944203</v>
      </c>
      <c r="EL465">
        <v>0.57088744640350297</v>
      </c>
      <c r="EM465">
        <v>0.472387045621871</v>
      </c>
      <c r="EN465">
        <v>0.53828924894332797</v>
      </c>
      <c r="EO465">
        <v>0.56356173753738403</v>
      </c>
      <c r="EP465">
        <v>-0.265326887369155</v>
      </c>
      <c r="EQ465">
        <v>0.61798793077468805</v>
      </c>
      <c r="ER465">
        <v>0.62328994274139404</v>
      </c>
      <c r="ES465">
        <v>0.36096635460853499</v>
      </c>
      <c r="ET465">
        <v>0.69155228137969904</v>
      </c>
      <c r="EU465">
        <v>0.60619968175887995</v>
      </c>
      <c r="EV465">
        <v>-0.106030613183975</v>
      </c>
      <c r="EW465">
        <v>0.64587020874023404</v>
      </c>
      <c r="EX465">
        <v>0.633545041084289</v>
      </c>
      <c r="EY465">
        <v>0.34840875864028897</v>
      </c>
      <c r="EZ465">
        <v>0.72429180145263605</v>
      </c>
      <c r="FA465">
        <v>0.61739736795425404</v>
      </c>
      <c r="FB465">
        <v>-0.13758200407028101</v>
      </c>
      <c r="FC465">
        <v>0.64591145515441895</v>
      </c>
      <c r="FD465">
        <v>0.62982535362243597</v>
      </c>
      <c r="FE465">
        <v>0.31181266903877197</v>
      </c>
      <c r="FF465">
        <v>0.72505241632461503</v>
      </c>
      <c r="FG465">
        <v>0.61083126068115201</v>
      </c>
      <c r="FH465">
        <v>-0.114252567291259</v>
      </c>
      <c r="FI465">
        <v>0.63324552774429299</v>
      </c>
      <c r="FJ465">
        <v>0.62667906284332198</v>
      </c>
      <c r="FK465">
        <v>0.337822765111923</v>
      </c>
      <c r="FL465">
        <v>0.71508294343948298</v>
      </c>
      <c r="FM465">
        <v>0.60791671276092496</v>
      </c>
      <c r="FN465">
        <v>-9.1038234531879397E-2</v>
      </c>
      <c r="FO465">
        <v>0.46394518017768799</v>
      </c>
      <c r="FP465">
        <v>0.63328599929809504</v>
      </c>
      <c r="FQ465">
        <v>0.199259027838706</v>
      </c>
      <c r="FR465">
        <v>0.48757907748222301</v>
      </c>
      <c r="FS465">
        <v>0.63068050146102905</v>
      </c>
      <c r="FT465">
        <v>-0.19922691583633401</v>
      </c>
      <c r="FU465">
        <v>0.71853160858154297</v>
      </c>
      <c r="FV465">
        <v>0.66445130109786898</v>
      </c>
      <c r="FW465">
        <v>0.22108484804630199</v>
      </c>
      <c r="FX465">
        <v>0.75214982032775801</v>
      </c>
      <c r="FY465">
        <v>0.63389354944229104</v>
      </c>
      <c r="FZ465">
        <v>-0.20834021270275099</v>
      </c>
      <c r="GA465">
        <v>0.69266736507415705</v>
      </c>
      <c r="GB465">
        <v>0.78711038827896096</v>
      </c>
      <c r="GC465">
        <v>0.31868183612823398</v>
      </c>
      <c r="GD465">
        <v>0.70476204156875599</v>
      </c>
      <c r="GE465">
        <v>0.79145044088363603</v>
      </c>
      <c r="GF465">
        <v>-4.5566063374280902E-2</v>
      </c>
      <c r="GG465">
        <v>0.64888751506805398</v>
      </c>
      <c r="GH465">
        <v>0.80927497148513705</v>
      </c>
      <c r="GI465">
        <v>0.32556477189063998</v>
      </c>
      <c r="GJ465">
        <v>0.67997497320175104</v>
      </c>
      <c r="GK465">
        <v>0.81474548578262296</v>
      </c>
      <c r="GL465">
        <v>-1.6865551471710202E-2</v>
      </c>
      <c r="GM465">
        <v>0.78764075040817205</v>
      </c>
      <c r="GN465">
        <v>0.818073511123657</v>
      </c>
      <c r="GO465">
        <v>0.28946512937545699</v>
      </c>
      <c r="GP465">
        <v>0.81007379293441695</v>
      </c>
      <c r="GQ465">
        <v>0.828333139419555</v>
      </c>
      <c r="GR465">
        <v>2.3705432191491099E-2</v>
      </c>
      <c r="GS465" t="b">
        <v>0</v>
      </c>
      <c r="GT465">
        <v>0.52558821439742998</v>
      </c>
      <c r="GU465">
        <v>0.39733847975730802</v>
      </c>
      <c r="GV465">
        <v>9.0539500117301899E-2</v>
      </c>
      <c r="GW465">
        <v>0.51005727052688599</v>
      </c>
      <c r="GX465">
        <v>0.386384457349777</v>
      </c>
      <c r="GY465">
        <v>0.113910228013992</v>
      </c>
      <c r="GZ465">
        <v>0.50801151990890503</v>
      </c>
      <c r="HA465">
        <v>0.38620933890342701</v>
      </c>
      <c r="HB465">
        <v>0.113734565675258</v>
      </c>
      <c r="HC465">
        <v>0.50562155246734597</v>
      </c>
      <c r="HD465">
        <v>0.38617059588432301</v>
      </c>
      <c r="HE465">
        <v>0.113638557493686</v>
      </c>
      <c r="HF465">
        <v>0.50746214389801003</v>
      </c>
      <c r="HG465">
        <v>0.38648641109466497</v>
      </c>
      <c r="HH465">
        <v>4.6382319182157503E-2</v>
      </c>
      <c r="HI465">
        <v>0.50377947092056197</v>
      </c>
      <c r="HJ465">
        <v>0.38639202713966297</v>
      </c>
      <c r="HK465">
        <v>4.6351037919521297E-2</v>
      </c>
      <c r="HL465">
        <v>0.49955713748931801</v>
      </c>
      <c r="HM465">
        <v>0.38645255565643299</v>
      </c>
      <c r="HN465">
        <v>4.6298064291477203E-2</v>
      </c>
      <c r="HO465">
        <v>0.47878810763358998</v>
      </c>
      <c r="HP465">
        <v>0.39314189553260798</v>
      </c>
      <c r="HQ465">
        <v>0.22140036523342099</v>
      </c>
      <c r="HR465">
        <v>0.47323623299598599</v>
      </c>
      <c r="HS465">
        <v>0.393271744251251</v>
      </c>
      <c r="HT465">
        <v>-8.3063252270221696E-2</v>
      </c>
      <c r="HU465">
        <v>0.52091455459594704</v>
      </c>
      <c r="HV465">
        <v>0.41061326861381497</v>
      </c>
      <c r="HW465">
        <v>0.13554915785789401</v>
      </c>
      <c r="HX465">
        <v>0.516626477241516</v>
      </c>
      <c r="HY465">
        <v>0.41007497906684798</v>
      </c>
      <c r="HZ465">
        <v>4.7289077192544902E-2</v>
      </c>
      <c r="IA465">
        <v>0.43093967437744102</v>
      </c>
      <c r="IB465">
        <v>0.46693873405456499</v>
      </c>
      <c r="IC465">
        <v>0.396628707647323</v>
      </c>
      <c r="ID465">
        <v>0.45687785744666998</v>
      </c>
      <c r="IE465">
        <v>0.46096816658973599</v>
      </c>
      <c r="IF465">
        <v>-0.27601367235183699</v>
      </c>
      <c r="IG465">
        <v>0.50863432884216297</v>
      </c>
      <c r="IH465">
        <v>0.56859874725341797</v>
      </c>
      <c r="II465">
        <v>0.44338223338127097</v>
      </c>
      <c r="IJ465">
        <v>0.53773283958435003</v>
      </c>
      <c r="IK465">
        <v>0.56350052356719904</v>
      </c>
      <c r="IL465">
        <v>-0.29454144835472101</v>
      </c>
      <c r="IM465">
        <v>0.61870366334915095</v>
      </c>
      <c r="IN465">
        <v>0.62055099010467496</v>
      </c>
      <c r="IO465">
        <v>0.32476794719696001</v>
      </c>
      <c r="IP465">
        <v>0.69141143560409501</v>
      </c>
      <c r="IQ465">
        <v>0.60562586784362704</v>
      </c>
      <c r="IR465">
        <v>-0.122853703796863</v>
      </c>
      <c r="IS465">
        <v>0.64609992504119795</v>
      </c>
      <c r="IT465">
        <v>0.63056427240371704</v>
      </c>
      <c r="IU465">
        <v>0.31106507778167702</v>
      </c>
      <c r="IV465">
        <v>0.72434419393539395</v>
      </c>
      <c r="IW465">
        <v>0.61694556474685602</v>
      </c>
      <c r="IX465">
        <v>-0.15326119959354401</v>
      </c>
      <c r="IY465">
        <v>0.64664500951766901</v>
      </c>
      <c r="IZ465">
        <v>0.62689858675002996</v>
      </c>
      <c r="JA465">
        <v>0.27342891693115201</v>
      </c>
      <c r="JB465">
        <v>0.72505748271942105</v>
      </c>
      <c r="JC465">
        <v>0.61008620262145996</v>
      </c>
      <c r="JD465">
        <v>-0.12673793733119901</v>
      </c>
      <c r="JE465">
        <v>0.634038746356964</v>
      </c>
      <c r="JF465">
        <v>0.62389934062957697</v>
      </c>
      <c r="JG465">
        <v>0.30103689432144098</v>
      </c>
      <c r="JH465">
        <v>0.71505063772201505</v>
      </c>
      <c r="JI465">
        <v>0.60727840662002497</v>
      </c>
      <c r="JJ465">
        <v>-0.10638273507356601</v>
      </c>
      <c r="JK465">
        <v>0.47533690929412797</v>
      </c>
      <c r="JL465">
        <v>0.63311928510665805</v>
      </c>
      <c r="JM465">
        <v>0.19879244267940499</v>
      </c>
      <c r="JN465">
        <v>0.48882529139518699</v>
      </c>
      <c r="JO465">
        <v>0.62987977266311601</v>
      </c>
      <c r="JP465">
        <v>-0.198728322982788</v>
      </c>
      <c r="JQ465">
        <v>0.72782164812088002</v>
      </c>
      <c r="JR465">
        <v>0.66535949707031194</v>
      </c>
      <c r="JS465">
        <v>0.223825544118881</v>
      </c>
      <c r="JT465">
        <v>0.75405663251876798</v>
      </c>
      <c r="JU465">
        <v>0.63393306732177701</v>
      </c>
      <c r="JV465">
        <v>-0.21250271797180101</v>
      </c>
      <c r="JW465">
        <v>0.695168137550354</v>
      </c>
      <c r="JX465">
        <v>0.78737539052963201</v>
      </c>
      <c r="JY465">
        <v>0.32226315140724099</v>
      </c>
      <c r="JZ465">
        <v>0.70355397462844804</v>
      </c>
      <c r="KA465">
        <v>0.78884512186050404</v>
      </c>
      <c r="KB465">
        <v>-3.9321146905422197E-2</v>
      </c>
      <c r="KC465">
        <v>0.66093677282333296</v>
      </c>
      <c r="KD465">
        <v>0.81308466196060103</v>
      </c>
      <c r="KE465">
        <v>0.32910069823264998</v>
      </c>
      <c r="KF465">
        <v>0.67788189649581898</v>
      </c>
      <c r="KG465">
        <v>0.81029963493347101</v>
      </c>
      <c r="KH465">
        <v>-9.1521358117461205E-3</v>
      </c>
      <c r="KI465">
        <v>0.80231302976608199</v>
      </c>
      <c r="KJ465">
        <v>0.82259547710418701</v>
      </c>
      <c r="KK465">
        <v>0.29186290502548201</v>
      </c>
      <c r="KL465">
        <v>0.80168831348419101</v>
      </c>
      <c r="KM465">
        <v>0.82632070779800404</v>
      </c>
      <c r="KN465">
        <v>3.4842662513255997E-2</v>
      </c>
      <c r="KO465" t="b">
        <v>0</v>
      </c>
      <c r="KP465">
        <v>0.52663201093673695</v>
      </c>
      <c r="KQ465">
        <v>0.39727556705474798</v>
      </c>
      <c r="KR465">
        <v>5.5771131068467997E-2</v>
      </c>
      <c r="KS465">
        <v>0.51157504320144598</v>
      </c>
      <c r="KT465">
        <v>0.38632169365882801</v>
      </c>
      <c r="KU465">
        <v>7.9404659569263403E-2</v>
      </c>
      <c r="KV465">
        <v>0.50951009988784701</v>
      </c>
      <c r="KW465">
        <v>0.38612896203994701</v>
      </c>
      <c r="KX465">
        <v>7.9231247305870001E-2</v>
      </c>
      <c r="KY465">
        <v>0.50703412294387795</v>
      </c>
      <c r="KZ465">
        <v>0.38607630133628801</v>
      </c>
      <c r="LA465">
        <v>7.9139105975627899E-2</v>
      </c>
      <c r="LB465">
        <v>0.50907617807388295</v>
      </c>
      <c r="LC465">
        <v>0.38645768165588301</v>
      </c>
      <c r="LD465">
        <v>1.18563137948513E-2</v>
      </c>
      <c r="LE465">
        <v>0.50550323724746704</v>
      </c>
      <c r="LF465">
        <v>0.38637313246726901</v>
      </c>
      <c r="LG465">
        <v>1.18271727114915E-2</v>
      </c>
      <c r="LH465">
        <v>0.50128060579299905</v>
      </c>
      <c r="LI465">
        <v>0.38644665479660001</v>
      </c>
      <c r="LJ465">
        <v>1.1794329620897701E-2</v>
      </c>
      <c r="LK465">
        <v>0.47933703660964899</v>
      </c>
      <c r="LL465">
        <v>0.39307177066802901</v>
      </c>
      <c r="LM465">
        <v>0.191246032714843</v>
      </c>
      <c r="LN465">
        <v>0.47379428148269598</v>
      </c>
      <c r="LO465">
        <v>0.39327201247215199</v>
      </c>
      <c r="LP465">
        <v>-0.113269567489624</v>
      </c>
      <c r="LQ465">
        <v>0.522288918495178</v>
      </c>
      <c r="LR465">
        <v>0.410662561655044</v>
      </c>
      <c r="LS465">
        <v>0.102236792445182</v>
      </c>
      <c r="LT465">
        <v>0.517927706241607</v>
      </c>
      <c r="LU465">
        <v>0.41025245189666698</v>
      </c>
      <c r="LV465">
        <v>1.39326769858598E-2</v>
      </c>
      <c r="LW465">
        <v>0.436774432659149</v>
      </c>
      <c r="LX465">
        <v>0.466082602739334</v>
      </c>
      <c r="LY465">
        <v>0.37306031584739602</v>
      </c>
      <c r="LZ465">
        <v>0.45706340670585599</v>
      </c>
      <c r="MA465">
        <v>0.46115958690643299</v>
      </c>
      <c r="MB465">
        <v>-0.30427202582359297</v>
      </c>
      <c r="MC465">
        <v>0.49723285436630199</v>
      </c>
      <c r="MD465">
        <v>0.56766045093536299</v>
      </c>
      <c r="ME465">
        <v>0.42278602719306901</v>
      </c>
      <c r="MF465">
        <v>0.53755527734756403</v>
      </c>
      <c r="MG465">
        <v>0.56349992752075195</v>
      </c>
      <c r="MH465">
        <v>-0.31808143854141202</v>
      </c>
      <c r="MI465">
        <v>0.61672019958496005</v>
      </c>
      <c r="MJ465">
        <v>0.62132537364959695</v>
      </c>
      <c r="MK465">
        <v>0.30483075976371699</v>
      </c>
      <c r="ML465">
        <v>0.69128507375717096</v>
      </c>
      <c r="MM465">
        <v>0.60560023784637396</v>
      </c>
      <c r="MN465">
        <v>-0.13588133454322801</v>
      </c>
      <c r="MO465">
        <v>0.65236270427703802</v>
      </c>
      <c r="MP465">
        <v>0.62970477342605502</v>
      </c>
      <c r="MQ465">
        <v>0.29150167107581998</v>
      </c>
      <c r="MR465">
        <v>0.72400254011154097</v>
      </c>
      <c r="MS465">
        <v>0.61707800626754705</v>
      </c>
      <c r="MT465">
        <v>-0.16621905565261799</v>
      </c>
      <c r="MU465">
        <v>0.653473019599914</v>
      </c>
      <c r="MV465">
        <v>0.626173496246337</v>
      </c>
      <c r="MW465">
        <v>0.25277647376060403</v>
      </c>
      <c r="MX465">
        <v>0.724587261676788</v>
      </c>
      <c r="MY465">
        <v>0.610251665115356</v>
      </c>
      <c r="MZ465">
        <v>-0.14024092257022799</v>
      </c>
      <c r="NA465">
        <v>0.64050096273422197</v>
      </c>
      <c r="NB465">
        <v>0.62323254346847501</v>
      </c>
      <c r="NC465">
        <v>0.28063148260116499</v>
      </c>
      <c r="ND465">
        <v>0.71468198299407903</v>
      </c>
      <c r="NE465">
        <v>0.607374787330627</v>
      </c>
      <c r="NF465">
        <v>-0.11960200220346399</v>
      </c>
      <c r="NG465">
        <v>0.47471967339515603</v>
      </c>
      <c r="NH465">
        <v>0.629375159740448</v>
      </c>
      <c r="NI465">
        <v>0.19917866587638799</v>
      </c>
      <c r="NJ465">
        <v>0.48872110247612</v>
      </c>
      <c r="NK465">
        <v>0.62952739000320401</v>
      </c>
      <c r="NL465">
        <v>-0.199100226163864</v>
      </c>
      <c r="NM465">
        <v>0.735551416873931</v>
      </c>
      <c r="NN465">
        <v>0.66527801752090399</v>
      </c>
      <c r="NO465">
        <v>0.22410966455936401</v>
      </c>
      <c r="NP465">
        <v>0.75547581911087003</v>
      </c>
      <c r="NQ465">
        <v>0.63392806053161599</v>
      </c>
      <c r="NR465">
        <v>-0.225427061319351</v>
      </c>
      <c r="NS465">
        <v>0.69908595085143999</v>
      </c>
      <c r="NT465">
        <v>0.78872919082641602</v>
      </c>
      <c r="NU465">
        <v>0.32050612568855202</v>
      </c>
      <c r="NV465">
        <v>0.70336496829986495</v>
      </c>
      <c r="NW465">
        <v>0.788901507854461</v>
      </c>
      <c r="NX465">
        <v>-4.0639650076627697E-2</v>
      </c>
      <c r="NY465">
        <v>0.67439550161361606</v>
      </c>
      <c r="NZ465">
        <v>0.81588339805603005</v>
      </c>
      <c r="OA465">
        <v>0.326069146394729</v>
      </c>
      <c r="OB465">
        <v>0.67646819353103604</v>
      </c>
      <c r="OC465">
        <v>0.810172259807586</v>
      </c>
      <c r="OD465">
        <v>-9.2628123238682695E-3</v>
      </c>
      <c r="OE465">
        <v>0.81069475412368697</v>
      </c>
      <c r="OF465">
        <v>0.82515400648116999</v>
      </c>
      <c r="OG465">
        <v>0.28406241536140397</v>
      </c>
      <c r="OH465">
        <v>0.79981964826583796</v>
      </c>
      <c r="OI465">
        <v>0.82561081647872903</v>
      </c>
      <c r="OJ465">
        <v>2.9293769970536201E-2</v>
      </c>
      <c r="OK465" t="b">
        <v>0</v>
      </c>
      <c r="OL465">
        <v>0.52836042642593295</v>
      </c>
      <c r="OM465">
        <v>0.39731439948081898</v>
      </c>
      <c r="ON465">
        <v>5.0423476845026002E-2</v>
      </c>
      <c r="OO465">
        <v>0.51395732164382901</v>
      </c>
      <c r="OP465">
        <v>0.38638988137245101</v>
      </c>
      <c r="OQ465">
        <v>7.3880426585674203E-2</v>
      </c>
      <c r="OR465">
        <v>0.51180106401443404</v>
      </c>
      <c r="OS465">
        <v>0.38618728518486001</v>
      </c>
      <c r="OT465">
        <v>7.3702841997146606E-2</v>
      </c>
      <c r="OU465">
        <v>0.50922089815139704</v>
      </c>
      <c r="OV465">
        <v>0.38611757755279502</v>
      </c>
      <c r="OW465">
        <v>7.3608189821243203E-2</v>
      </c>
      <c r="OX465">
        <v>0.51151937246322599</v>
      </c>
      <c r="OY465">
        <v>0.38654223084449701</v>
      </c>
      <c r="OZ465">
        <v>5.1333829760551401E-3</v>
      </c>
      <c r="PA465">
        <v>0.50802457332610995</v>
      </c>
      <c r="PB465">
        <v>0.38646182417869501</v>
      </c>
      <c r="PC465">
        <v>5.10864425450563E-3</v>
      </c>
      <c r="PD465">
        <v>0.50384545326232899</v>
      </c>
      <c r="PE465">
        <v>0.38653650879859902</v>
      </c>
      <c r="PF465">
        <v>5.07305795326828E-3</v>
      </c>
      <c r="PG465">
        <v>0.480352252721786</v>
      </c>
      <c r="PH465">
        <v>0.39307841658592202</v>
      </c>
      <c r="PI465">
        <v>0.184392005205154</v>
      </c>
      <c r="PJ465">
        <v>0.47509354352951</v>
      </c>
      <c r="PK465">
        <v>0.39329621195793102</v>
      </c>
      <c r="PL465">
        <v>-0.125887140631675</v>
      </c>
      <c r="PM465">
        <v>0.52441275119781405</v>
      </c>
      <c r="PN465">
        <v>0.41080212593078602</v>
      </c>
      <c r="PO465">
        <v>9.6554465591907501E-2</v>
      </c>
      <c r="PP465">
        <v>0.52006483078002896</v>
      </c>
      <c r="PQ465">
        <v>0.410540372133255</v>
      </c>
      <c r="PR465">
        <v>6.6409707069396903E-3</v>
      </c>
      <c r="PS465">
        <v>0.43843850493431002</v>
      </c>
      <c r="PT465">
        <v>0.46553549170494002</v>
      </c>
      <c r="PU465">
        <v>0.36630323529243403</v>
      </c>
      <c r="PV465">
        <v>0.45772001147270203</v>
      </c>
      <c r="PW465">
        <v>0.46120092272758401</v>
      </c>
      <c r="PX465">
        <v>-0.31608286499977101</v>
      </c>
      <c r="PY465">
        <v>0.50467640161514205</v>
      </c>
      <c r="PZ465">
        <v>0.56634062528610196</v>
      </c>
      <c r="QA465">
        <v>0.41620546579360901</v>
      </c>
      <c r="QB465">
        <v>0.53755193948745705</v>
      </c>
      <c r="QC465">
        <v>0.56345009803771895</v>
      </c>
      <c r="QD465">
        <v>-0.33587223291397</v>
      </c>
      <c r="QE465">
        <v>0.60851639509201005</v>
      </c>
      <c r="QF465">
        <v>0.62181293964385898</v>
      </c>
      <c r="QG465">
        <v>0.29659357666969299</v>
      </c>
      <c r="QH465">
        <v>0.69121539592742898</v>
      </c>
      <c r="QI465">
        <v>0.60561829805374101</v>
      </c>
      <c r="QJ465">
        <v>-0.158130869269371</v>
      </c>
      <c r="QK465">
        <v>0.65190064907073897</v>
      </c>
      <c r="QL465">
        <v>0.62831473350524902</v>
      </c>
      <c r="QM465">
        <v>0.283835798501968</v>
      </c>
      <c r="QN465">
        <v>0.72376215457916204</v>
      </c>
      <c r="QO465">
        <v>0.61717504262924106</v>
      </c>
      <c r="QP465">
        <v>-0.19043689966201699</v>
      </c>
      <c r="QQ465">
        <v>0.65320813655853205</v>
      </c>
      <c r="QR465">
        <v>0.62478476762771595</v>
      </c>
      <c r="QS465">
        <v>0.244057372212409</v>
      </c>
      <c r="QT465">
        <v>0.72407758235931396</v>
      </c>
      <c r="QU465">
        <v>0.61039227247238104</v>
      </c>
      <c r="QV465">
        <v>-0.163157403469085</v>
      </c>
      <c r="QW465">
        <v>0.64020353555679299</v>
      </c>
      <c r="QX465">
        <v>0.62193882465362504</v>
      </c>
      <c r="QY465">
        <v>0.27198129892349199</v>
      </c>
      <c r="QZ465">
        <v>0.71431851387023904</v>
      </c>
      <c r="RA465">
        <v>0.60746926069259599</v>
      </c>
      <c r="RB465">
        <v>-0.14157050848007199</v>
      </c>
      <c r="RC465">
        <v>0.47937405109405501</v>
      </c>
      <c r="RD465">
        <v>0.62993788719177202</v>
      </c>
      <c r="RE465">
        <v>0.19916710257530201</v>
      </c>
      <c r="RF465">
        <v>0.48865360021591098</v>
      </c>
      <c r="RG465">
        <v>0.62842780351638705</v>
      </c>
      <c r="RH465">
        <v>-0.199059918522834</v>
      </c>
      <c r="RI465">
        <v>0.73528820276260298</v>
      </c>
      <c r="RJ465">
        <v>0.66671085357666005</v>
      </c>
      <c r="RK465">
        <v>0.22391320765018399</v>
      </c>
      <c r="RL465">
        <v>0.755465328693389</v>
      </c>
      <c r="RM465">
        <v>0.63358861207962003</v>
      </c>
      <c r="RN465">
        <v>-0.22789816558361001</v>
      </c>
      <c r="RO465">
        <v>0.70048725605010898</v>
      </c>
      <c r="RP465">
        <v>0.791004657745361</v>
      </c>
      <c r="RQ465">
        <v>0.32211616635322499</v>
      </c>
      <c r="RR465">
        <v>0.70310634374618497</v>
      </c>
      <c r="RS465">
        <v>0.787947177886962</v>
      </c>
      <c r="RT465">
        <v>-3.9849497377872398E-2</v>
      </c>
      <c r="RU465">
        <v>0.67571097612380904</v>
      </c>
      <c r="RV465">
        <v>0.81871521472930897</v>
      </c>
      <c r="RW465">
        <v>0.32793340086936901</v>
      </c>
      <c r="RX465">
        <v>0.675925493240356</v>
      </c>
      <c r="RY465">
        <v>0.80885839462280196</v>
      </c>
      <c r="RZ465">
        <v>-8.7807197123765893E-3</v>
      </c>
      <c r="SA465">
        <v>0.81407338380813599</v>
      </c>
      <c r="SB465">
        <v>0.82655638456344604</v>
      </c>
      <c r="SC465">
        <v>0.286720871925354</v>
      </c>
      <c r="SD465">
        <v>0.79883402585983199</v>
      </c>
      <c r="SE465">
        <v>0.82521724700927701</v>
      </c>
      <c r="SF465">
        <v>3.1268607825040803E-2</v>
      </c>
      <c r="SG465" t="b">
        <v>0</v>
      </c>
    </row>
    <row r="466" spans="1:501" x14ac:dyDescent="0.3">
      <c r="A466" t="s">
        <v>504</v>
      </c>
      <c r="B466">
        <v>0.52989989519119196</v>
      </c>
      <c r="C466">
        <v>0.39738410711288402</v>
      </c>
      <c r="D466">
        <v>6.0232590883970198E-2</v>
      </c>
      <c r="E466">
        <v>0.51596271991729703</v>
      </c>
      <c r="F466">
        <v>0.386512041091918</v>
      </c>
      <c r="G466">
        <v>8.4008820354938493E-2</v>
      </c>
      <c r="H466">
        <v>0.51378613710403398</v>
      </c>
      <c r="I466">
        <v>0.38629934191703702</v>
      </c>
      <c r="J466">
        <v>8.3827532827854101E-2</v>
      </c>
      <c r="K466">
        <v>0.51119959354400601</v>
      </c>
      <c r="L466">
        <v>0.38620778918266202</v>
      </c>
      <c r="M466">
        <v>8.3728052675724002E-2</v>
      </c>
      <c r="N466">
        <v>0.51346570253372104</v>
      </c>
      <c r="O466">
        <v>0.38669118285179099</v>
      </c>
      <c r="P466">
        <v>1.54911475256085E-2</v>
      </c>
      <c r="Q466">
        <v>0.50998884439468295</v>
      </c>
      <c r="R466">
        <v>0.38662713766098</v>
      </c>
      <c r="S466">
        <v>1.5466893091797799E-2</v>
      </c>
      <c r="T466">
        <v>0.50584596395492498</v>
      </c>
      <c r="U466">
        <v>0.38672223687171903</v>
      </c>
      <c r="V466">
        <v>1.54293961822986E-2</v>
      </c>
      <c r="W466">
        <v>0.48168709874153098</v>
      </c>
      <c r="X466">
        <v>0.39310815930366499</v>
      </c>
      <c r="Y466">
        <v>0.193656355142593</v>
      </c>
      <c r="Z466">
        <v>0.47654590010643</v>
      </c>
      <c r="AA466">
        <v>0.39343160390853799</v>
      </c>
      <c r="AB466">
        <v>-0.11530090868473</v>
      </c>
      <c r="AC466">
        <v>0.52644711732864302</v>
      </c>
      <c r="AD466">
        <v>0.41094264388084401</v>
      </c>
      <c r="AE466">
        <v>0.105926774442195</v>
      </c>
      <c r="AF466">
        <v>0.52190136909484797</v>
      </c>
      <c r="AG466">
        <v>0.41079482436180098</v>
      </c>
      <c r="AH466">
        <v>1.63949951529502E-2</v>
      </c>
      <c r="AI466">
        <v>0.43954828381538302</v>
      </c>
      <c r="AJ466">
        <v>0.46510538458824102</v>
      </c>
      <c r="AK466">
        <v>0.37377703189849798</v>
      </c>
      <c r="AL466">
        <v>0.459433764219284</v>
      </c>
      <c r="AM466">
        <v>0.46130022406577997</v>
      </c>
      <c r="AN466">
        <v>-0.308712989091873</v>
      </c>
      <c r="AO466">
        <v>0.506475269794464</v>
      </c>
      <c r="AP466">
        <v>0.56606286764144897</v>
      </c>
      <c r="AQ466">
        <v>0.41787195205688399</v>
      </c>
      <c r="AR466">
        <v>0.53764110803604104</v>
      </c>
      <c r="AS466">
        <v>0.56344926357269198</v>
      </c>
      <c r="AT466">
        <v>-0.33015602827072099</v>
      </c>
      <c r="AU466">
        <v>0.60420250892639105</v>
      </c>
      <c r="AV466">
        <v>0.62205970287322998</v>
      </c>
      <c r="AW466">
        <v>0.28912276029586698</v>
      </c>
      <c r="AX466">
        <v>0.69127333164214999</v>
      </c>
      <c r="AY466">
        <v>0.60550147294998102</v>
      </c>
      <c r="AZ466">
        <v>-0.15463495254516599</v>
      </c>
      <c r="BA466">
        <v>0.64657789468765203</v>
      </c>
      <c r="BB466">
        <v>0.62846088409423795</v>
      </c>
      <c r="BC466">
        <v>0.27399969100952098</v>
      </c>
      <c r="BD466">
        <v>0.72376400232314997</v>
      </c>
      <c r="BE466">
        <v>0.61721885204315097</v>
      </c>
      <c r="BF466">
        <v>-0.186986699700355</v>
      </c>
      <c r="BG466">
        <v>0.64826625585555997</v>
      </c>
      <c r="BH466">
        <v>0.62479537725448597</v>
      </c>
      <c r="BI466">
        <v>0.23502521216869299</v>
      </c>
      <c r="BJ466">
        <v>0.72399979829788197</v>
      </c>
      <c r="BK466">
        <v>0.61048632860183705</v>
      </c>
      <c r="BL466">
        <v>-0.15998390316963099</v>
      </c>
      <c r="BM466">
        <v>0.63569736480712802</v>
      </c>
      <c r="BN466">
        <v>0.62180572748184204</v>
      </c>
      <c r="BO466">
        <v>0.26452350616455</v>
      </c>
      <c r="BP466">
        <v>0.71430027484893799</v>
      </c>
      <c r="BQ466">
        <v>0.60745477676391602</v>
      </c>
      <c r="BR466">
        <v>-0.13814857602119399</v>
      </c>
      <c r="BS466">
        <v>0.481557756662368</v>
      </c>
      <c r="BT466">
        <v>0.63026607036590498</v>
      </c>
      <c r="BU466">
        <v>0.19933077692985501</v>
      </c>
      <c r="BV466">
        <v>0.48925560712814298</v>
      </c>
      <c r="BW466">
        <v>0.62781351804733199</v>
      </c>
      <c r="BX466">
        <v>-0.199199423193931</v>
      </c>
      <c r="BY466">
        <v>0.73623299598693803</v>
      </c>
      <c r="BZ466">
        <v>0.66708195209503096</v>
      </c>
      <c r="CA466">
        <v>0.22316768765449499</v>
      </c>
      <c r="CB466">
        <v>0.75597625970840399</v>
      </c>
      <c r="CC466">
        <v>0.63355457782745295</v>
      </c>
      <c r="CD466">
        <v>-0.22827333211898801</v>
      </c>
      <c r="CE466">
        <v>0.70217937231063798</v>
      </c>
      <c r="CF466">
        <v>0.79139947891235296</v>
      </c>
      <c r="CG466">
        <v>0.32308909296989402</v>
      </c>
      <c r="CH466">
        <v>0.70311969518661499</v>
      </c>
      <c r="CI466">
        <v>0.788230299949646</v>
      </c>
      <c r="CJ466">
        <v>-4.0620598942041397E-2</v>
      </c>
      <c r="CK466">
        <v>0.67513030767440796</v>
      </c>
      <c r="CL466">
        <v>0.81780576705932595</v>
      </c>
      <c r="CM466">
        <v>0.32898822426795898</v>
      </c>
      <c r="CN466">
        <v>0.67592167854309004</v>
      </c>
      <c r="CO466">
        <v>0.80838960409164395</v>
      </c>
      <c r="CP466">
        <v>-9.9045652896165796E-3</v>
      </c>
      <c r="CQ466">
        <v>0.81242436170578003</v>
      </c>
      <c r="CR466">
        <v>0.82707250118255604</v>
      </c>
      <c r="CS466">
        <v>0.28813153505325301</v>
      </c>
      <c r="CT466">
        <v>0.79954266548156705</v>
      </c>
      <c r="CU466">
        <v>0.82529705762863104</v>
      </c>
      <c r="CV466">
        <v>2.96567045152187E-2</v>
      </c>
      <c r="CW466" t="b">
        <v>0</v>
      </c>
      <c r="CX466">
        <v>0.53173619508743197</v>
      </c>
      <c r="CY466">
        <v>0.39739817380905101</v>
      </c>
      <c r="CZ466">
        <v>6.5442554652690804E-2</v>
      </c>
      <c r="DA466">
        <v>0.51910614967346103</v>
      </c>
      <c r="DB466">
        <v>0.386646658182144</v>
      </c>
      <c r="DC466">
        <v>8.9804142713546697E-2</v>
      </c>
      <c r="DD466">
        <v>0.517067730426788</v>
      </c>
      <c r="DE466">
        <v>0.386439859867095</v>
      </c>
      <c r="DF466">
        <v>8.9621946215629494E-2</v>
      </c>
      <c r="DG466">
        <v>0.51466572284698398</v>
      </c>
      <c r="DH466">
        <v>0.38633623719215299</v>
      </c>
      <c r="DI466">
        <v>8.9519038796424796E-2</v>
      </c>
      <c r="DJ466">
        <v>0.51605659723281805</v>
      </c>
      <c r="DK466">
        <v>0.38684174418449402</v>
      </c>
      <c r="DL466">
        <v>2.2186517715454102E-2</v>
      </c>
      <c r="DM466">
        <v>0.51231026649475098</v>
      </c>
      <c r="DN466">
        <v>0.38680931925773598</v>
      </c>
      <c r="DO466">
        <v>2.2165389731526298E-2</v>
      </c>
      <c r="DP466">
        <v>0.50798016786575295</v>
      </c>
      <c r="DQ466">
        <v>0.38693776726722701</v>
      </c>
      <c r="DR466">
        <v>2.2135041654109899E-2</v>
      </c>
      <c r="DS466">
        <v>0.48450171947479198</v>
      </c>
      <c r="DT466">
        <v>0.39312523603439298</v>
      </c>
      <c r="DU466">
        <v>0.20150564610958099</v>
      </c>
      <c r="DV466">
        <v>0.47808456420898399</v>
      </c>
      <c r="DW466">
        <v>0.39356788992881703</v>
      </c>
      <c r="DX466">
        <v>-0.10405571013689</v>
      </c>
      <c r="DY466">
        <v>0.52871572971343905</v>
      </c>
      <c r="DZ466">
        <v>0.411044031381607</v>
      </c>
      <c r="EA466">
        <v>0.111629381775856</v>
      </c>
      <c r="EB466">
        <v>0.52393919229507402</v>
      </c>
      <c r="EC466">
        <v>0.410944283008575</v>
      </c>
      <c r="ED466">
        <v>2.31422297656536E-2</v>
      </c>
      <c r="EE466">
        <v>0.44088432192802401</v>
      </c>
      <c r="EF466">
        <v>0.46466928720474199</v>
      </c>
      <c r="EG466">
        <v>0.37978503108024497</v>
      </c>
      <c r="EH466">
        <v>0.46104937791824302</v>
      </c>
      <c r="EI466">
        <v>0.46131971478462203</v>
      </c>
      <c r="EJ466">
        <v>-0.299423307180404</v>
      </c>
      <c r="EK466">
        <v>0.50647562742233199</v>
      </c>
      <c r="EL466">
        <v>0.56561005115509</v>
      </c>
      <c r="EM466">
        <v>0.42502862215042098</v>
      </c>
      <c r="EN466">
        <v>0.53768879175186102</v>
      </c>
      <c r="EO466">
        <v>0.56340843439102095</v>
      </c>
      <c r="EP466">
        <v>-0.320698201656341</v>
      </c>
      <c r="EQ466">
        <v>0.60223764181136996</v>
      </c>
      <c r="ER466">
        <v>0.62187093496322599</v>
      </c>
      <c r="ES466">
        <v>0.29765382409095698</v>
      </c>
      <c r="ET466">
        <v>0.69140225648880005</v>
      </c>
      <c r="EU466">
        <v>0.60493391752242998</v>
      </c>
      <c r="EV466">
        <v>-0.14696805179119099</v>
      </c>
      <c r="EW466">
        <v>0.64125823974609297</v>
      </c>
      <c r="EX466">
        <v>0.62765967845916704</v>
      </c>
      <c r="EY466">
        <v>0.28244507312774603</v>
      </c>
      <c r="EZ466">
        <v>0.72351998090743996</v>
      </c>
      <c r="FA466">
        <v>0.616624355316162</v>
      </c>
      <c r="FB466">
        <v>-0.179496824741363</v>
      </c>
      <c r="FC466">
        <v>0.64313626289367598</v>
      </c>
      <c r="FD466">
        <v>0.62378877401351895</v>
      </c>
      <c r="FE466">
        <v>0.243888854980468</v>
      </c>
      <c r="FF466">
        <v>0.72396242618560702</v>
      </c>
      <c r="FG466">
        <v>0.60981625318527199</v>
      </c>
      <c r="FH466">
        <v>-0.15334209799766499</v>
      </c>
      <c r="FI466">
        <v>0.63033944368362405</v>
      </c>
      <c r="FJ466">
        <v>0.62061071395874001</v>
      </c>
      <c r="FK466">
        <v>0.273284971714019</v>
      </c>
      <c r="FL466">
        <v>0.714280486106872</v>
      </c>
      <c r="FM466">
        <v>0.60684305429458596</v>
      </c>
      <c r="FN466">
        <v>-0.13097298145294101</v>
      </c>
      <c r="FO466">
        <v>0.48343002796173001</v>
      </c>
      <c r="FP466">
        <v>0.62996780872344904</v>
      </c>
      <c r="FQ466">
        <v>0.19856026768684301</v>
      </c>
      <c r="FR466">
        <v>0.48925840854644698</v>
      </c>
      <c r="FS466">
        <v>0.62720513343811002</v>
      </c>
      <c r="FT466">
        <v>-0.19837835431098899</v>
      </c>
      <c r="FU466">
        <v>0.74050772190093905</v>
      </c>
      <c r="FV466">
        <v>0.66521495580673196</v>
      </c>
      <c r="FW466">
        <v>0.20570774376392301</v>
      </c>
      <c r="FX466">
        <v>0.75608915090560902</v>
      </c>
      <c r="FY466">
        <v>0.63329708576202304</v>
      </c>
      <c r="FZ466">
        <v>-0.23486295342445301</v>
      </c>
      <c r="GA466">
        <v>0.70355284214019698</v>
      </c>
      <c r="GB466">
        <v>0.79317516088485696</v>
      </c>
      <c r="GC466">
        <v>0.29334497451782199</v>
      </c>
      <c r="GD466">
        <v>0.70307451486587502</v>
      </c>
      <c r="GE466">
        <v>0.78842276334762496</v>
      </c>
      <c r="GF466">
        <v>-6.7416764795780099E-2</v>
      </c>
      <c r="GG466">
        <v>0.67889630794525102</v>
      </c>
      <c r="GH466">
        <v>0.81792074441909701</v>
      </c>
      <c r="GI466">
        <v>0.29729190468788103</v>
      </c>
      <c r="GJ466">
        <v>0.675745248794555</v>
      </c>
      <c r="GK466">
        <v>0.80873376131057695</v>
      </c>
      <c r="GL466">
        <v>-3.8487788289785302E-2</v>
      </c>
      <c r="GM466">
        <v>0.81422787904739302</v>
      </c>
      <c r="GN466">
        <v>0.82777363061904896</v>
      </c>
      <c r="GO466">
        <v>0.25023397803306502</v>
      </c>
      <c r="GP466">
        <v>0.79920846223831099</v>
      </c>
      <c r="GQ466">
        <v>0.82537138462066595</v>
      </c>
      <c r="GR466">
        <v>-1.82103994302451E-3</v>
      </c>
      <c r="GS466" t="b">
        <v>0</v>
      </c>
      <c r="GT466">
        <v>0.53422057628631503</v>
      </c>
      <c r="GU466">
        <v>0.39744183421134899</v>
      </c>
      <c r="GV466">
        <v>6.1790559440851198E-2</v>
      </c>
      <c r="GW466">
        <v>0.52211278676986606</v>
      </c>
      <c r="GX466">
        <v>0.38682237267494202</v>
      </c>
      <c r="GY466">
        <v>8.6069874465465504E-2</v>
      </c>
      <c r="GZ466">
        <v>0.52010113000869695</v>
      </c>
      <c r="HA466">
        <v>0.38664436340331998</v>
      </c>
      <c r="HB466">
        <v>8.5890501737594604E-2</v>
      </c>
      <c r="HC466">
        <v>0.51768434047698897</v>
      </c>
      <c r="HD466">
        <v>0.38655301928520203</v>
      </c>
      <c r="HE466">
        <v>8.5786052048206302E-2</v>
      </c>
      <c r="HF466">
        <v>0.51889508962631203</v>
      </c>
      <c r="HG466">
        <v>0.38698601722717202</v>
      </c>
      <c r="HH466">
        <v>1.7531543970108001E-2</v>
      </c>
      <c r="HI466">
        <v>0.51491963863372803</v>
      </c>
      <c r="HJ466">
        <v>0.38697248697280801</v>
      </c>
      <c r="HK466">
        <v>1.7513895407319E-2</v>
      </c>
      <c r="HL466">
        <v>0.51047420501708896</v>
      </c>
      <c r="HM466">
        <v>0.38712018728256198</v>
      </c>
      <c r="HN466">
        <v>1.7487404868006699E-2</v>
      </c>
      <c r="HO466">
        <v>0.48740482330322199</v>
      </c>
      <c r="HP466">
        <v>0.39328095316886902</v>
      </c>
      <c r="HQ466">
        <v>0.197351515293121</v>
      </c>
      <c r="HR466">
        <v>0.48057582974433899</v>
      </c>
      <c r="HS466">
        <v>0.39376500248908902</v>
      </c>
      <c r="HT466">
        <v>-0.112430304288864</v>
      </c>
      <c r="HU466">
        <v>0.53128981590270996</v>
      </c>
      <c r="HV466">
        <v>0.41117966175079301</v>
      </c>
      <c r="HW466">
        <v>0.107788488268852</v>
      </c>
      <c r="HX466">
        <v>0.526744484901428</v>
      </c>
      <c r="HY466">
        <v>0.41107407212257302</v>
      </c>
      <c r="HZ466">
        <v>1.8005857244133901E-2</v>
      </c>
      <c r="IA466">
        <v>0.44438472390174799</v>
      </c>
      <c r="IB466">
        <v>0.46445658802986101</v>
      </c>
      <c r="IC466">
        <v>0.37588727474212602</v>
      </c>
      <c r="ID466">
        <v>0.46289005875587402</v>
      </c>
      <c r="IE466">
        <v>0.46141952276229797</v>
      </c>
      <c r="IF466">
        <v>-0.30587288737297003</v>
      </c>
      <c r="IG466">
        <v>0.51074820756912198</v>
      </c>
      <c r="IH466">
        <v>0.56561982631683305</v>
      </c>
      <c r="II466">
        <v>0.42784100770950301</v>
      </c>
      <c r="IJ466">
        <v>0.53766185045242298</v>
      </c>
      <c r="IK466">
        <v>0.56340575218200595</v>
      </c>
      <c r="IL466">
        <v>-0.32501512765884399</v>
      </c>
      <c r="IM466">
        <v>0.616260945796966</v>
      </c>
      <c r="IN466">
        <v>0.61837595701217596</v>
      </c>
      <c r="IO466">
        <v>0.30736431479454002</v>
      </c>
      <c r="IP466">
        <v>0.692302286624908</v>
      </c>
      <c r="IQ466">
        <v>0.60437905788421598</v>
      </c>
      <c r="IR466">
        <v>-0.14738158881664201</v>
      </c>
      <c r="IS466">
        <v>0.64669835567474299</v>
      </c>
      <c r="IT466">
        <v>0.62658911943435602</v>
      </c>
      <c r="IU466">
        <v>0.29370334744453402</v>
      </c>
      <c r="IV466">
        <v>0.724048912525177</v>
      </c>
      <c r="IW466">
        <v>0.61571300029754605</v>
      </c>
      <c r="IX466">
        <v>-0.17923860251903501</v>
      </c>
      <c r="IY466">
        <v>0.64917236566543501</v>
      </c>
      <c r="IZ466">
        <v>0.62271529436111395</v>
      </c>
      <c r="JA466">
        <v>0.25419682264327997</v>
      </c>
      <c r="JB466">
        <v>0.72456878423690796</v>
      </c>
      <c r="JC466">
        <v>0.60884094238281194</v>
      </c>
      <c r="JD466">
        <v>-0.15323966741561801</v>
      </c>
      <c r="JE466">
        <v>0.63598847389221103</v>
      </c>
      <c r="JF466">
        <v>0.6197150349617</v>
      </c>
      <c r="JG466">
        <v>0.28277751803398099</v>
      </c>
      <c r="JH466">
        <v>0.71491187810897805</v>
      </c>
      <c r="JI466">
        <v>0.60604578256607</v>
      </c>
      <c r="JJ466">
        <v>-0.131292209029197</v>
      </c>
      <c r="JK466">
        <v>0.48415756225585899</v>
      </c>
      <c r="JL466">
        <v>0.62967950105667103</v>
      </c>
      <c r="JM466">
        <v>0.198791563510894</v>
      </c>
      <c r="JN466">
        <v>0.48919516801834101</v>
      </c>
      <c r="JO466">
        <v>0.62683141231536799</v>
      </c>
      <c r="JP466">
        <v>-0.19861522316932601</v>
      </c>
      <c r="JQ466">
        <v>0.74032211303710904</v>
      </c>
      <c r="JR466">
        <v>0.66444391012191695</v>
      </c>
      <c r="JS466">
        <v>0.210494995117187</v>
      </c>
      <c r="JT466">
        <v>0.75602614879608099</v>
      </c>
      <c r="JU466">
        <v>0.63302415609359697</v>
      </c>
      <c r="JV466">
        <v>-0.235601350665092</v>
      </c>
      <c r="JW466">
        <v>0.70345491170883101</v>
      </c>
      <c r="JX466">
        <v>0.79379892349243097</v>
      </c>
      <c r="JY466">
        <v>0.30254527926445002</v>
      </c>
      <c r="JZ466">
        <v>0.702875316143035</v>
      </c>
      <c r="KA466">
        <v>0.78855520486831598</v>
      </c>
      <c r="KB466">
        <v>-6.3892997801303794E-2</v>
      </c>
      <c r="KC466">
        <v>0.67808502912521296</v>
      </c>
      <c r="KD466">
        <v>0.81980621814727705</v>
      </c>
      <c r="KE466">
        <v>0.30745685100555398</v>
      </c>
      <c r="KF466">
        <v>0.67496806383132901</v>
      </c>
      <c r="KG466">
        <v>0.80868160724639804</v>
      </c>
      <c r="KH466">
        <v>-3.5021401941776199E-2</v>
      </c>
      <c r="KI466">
        <v>0.81414109468460005</v>
      </c>
      <c r="KJ466">
        <v>0.827353656291961</v>
      </c>
      <c r="KK466">
        <v>0.26297178864478998</v>
      </c>
      <c r="KL466">
        <v>0.798833668231964</v>
      </c>
      <c r="KM466">
        <v>0.82460916042327803</v>
      </c>
      <c r="KN466">
        <v>1.3585039414465399E-3</v>
      </c>
      <c r="KO466" t="b">
        <v>0</v>
      </c>
      <c r="KP466">
        <v>0.53791767358779896</v>
      </c>
      <c r="KQ466">
        <v>0.397451192140579</v>
      </c>
      <c r="KR466">
        <v>4.5277241617441101E-2</v>
      </c>
      <c r="KS466">
        <v>0.52565473318099898</v>
      </c>
      <c r="KT466">
        <v>0.38696250319480802</v>
      </c>
      <c r="KU466">
        <v>6.9621033966541193E-2</v>
      </c>
      <c r="KV466">
        <v>0.52371120452880804</v>
      </c>
      <c r="KW466">
        <v>0.38681492209434498</v>
      </c>
      <c r="KX466">
        <v>6.9447897374629905E-2</v>
      </c>
      <c r="KY466">
        <v>0.52120798826217596</v>
      </c>
      <c r="KZ466">
        <v>0.38674759864807101</v>
      </c>
      <c r="LA466">
        <v>6.9352708756923606E-2</v>
      </c>
      <c r="LB466">
        <v>0.522890925407409</v>
      </c>
      <c r="LC466">
        <v>0.38709369301795898</v>
      </c>
      <c r="LD466">
        <v>-1.2436279794201201E-3</v>
      </c>
      <c r="LE466">
        <v>0.51903671026229803</v>
      </c>
      <c r="LF466">
        <v>0.38708302378654402</v>
      </c>
      <c r="LG466">
        <v>-1.2667154660448399E-3</v>
      </c>
      <c r="LH466">
        <v>0.51461732387542702</v>
      </c>
      <c r="LI466">
        <v>0.38723430037498402</v>
      </c>
      <c r="LJ466">
        <v>-1.2990608811378401E-3</v>
      </c>
      <c r="LK466">
        <v>0.49076402187347401</v>
      </c>
      <c r="LL466">
        <v>0.39354556798934898</v>
      </c>
      <c r="LM466">
        <v>0.182078227400779</v>
      </c>
      <c r="LN466">
        <v>0.48482561111450101</v>
      </c>
      <c r="LO466">
        <v>0.39406216144561701</v>
      </c>
      <c r="LP466">
        <v>-0.13810545206069899</v>
      </c>
      <c r="LQ466">
        <v>0.53411477804183904</v>
      </c>
      <c r="LR466">
        <v>0.41118028759956299</v>
      </c>
      <c r="LS466">
        <v>9.1983489692211096E-2</v>
      </c>
      <c r="LT466">
        <v>0.53025585412979104</v>
      </c>
      <c r="LU466">
        <v>0.41107416152954102</v>
      </c>
      <c r="LV466">
        <v>-7.8801088966429201E-4</v>
      </c>
      <c r="LW466">
        <v>0.44698092341423001</v>
      </c>
      <c r="LX466">
        <v>0.46451064944267201</v>
      </c>
      <c r="LY466">
        <v>0.36818945407867398</v>
      </c>
      <c r="LZ466">
        <v>0.46542516350746099</v>
      </c>
      <c r="MA466">
        <v>0.461909890174865</v>
      </c>
      <c r="MB466">
        <v>-0.33119127154350197</v>
      </c>
      <c r="MC466">
        <v>0.51263856887817305</v>
      </c>
      <c r="MD466">
        <v>0.56583636999130205</v>
      </c>
      <c r="ME466">
        <v>0.42568251490592901</v>
      </c>
      <c r="MF466">
        <v>0.53746187686920099</v>
      </c>
      <c r="MG466">
        <v>0.56375181674957198</v>
      </c>
      <c r="MH466">
        <v>-0.35360816121101302</v>
      </c>
      <c r="MI466">
        <v>0.61990100145339899</v>
      </c>
      <c r="MJ466">
        <v>0.61764734983444203</v>
      </c>
      <c r="MK466">
        <v>0.30780842900276101</v>
      </c>
      <c r="ML466">
        <v>0.69260299205779996</v>
      </c>
      <c r="MM466">
        <v>0.60375362634658802</v>
      </c>
      <c r="MN466">
        <v>-0.17976608872413599</v>
      </c>
      <c r="MO466">
        <v>0.647283315658569</v>
      </c>
      <c r="MP466">
        <v>0.62654900550842196</v>
      </c>
      <c r="MQ466">
        <v>0.29628384113311701</v>
      </c>
      <c r="MR466">
        <v>0.72418725490570002</v>
      </c>
      <c r="MS466">
        <v>0.61458319425582797</v>
      </c>
      <c r="MT466">
        <v>-0.214716762304306</v>
      </c>
      <c r="MU466">
        <v>0.65035092830657903</v>
      </c>
      <c r="MV466">
        <v>0.62250822782516402</v>
      </c>
      <c r="MW466">
        <v>0.25526601076126099</v>
      </c>
      <c r="MX466">
        <v>0.72506481409072798</v>
      </c>
      <c r="MY466">
        <v>0.60780650377273504</v>
      </c>
      <c r="MZ466">
        <v>-0.186710804700851</v>
      </c>
      <c r="NA466">
        <v>0.63749247789382901</v>
      </c>
      <c r="NB466">
        <v>0.61953669786453203</v>
      </c>
      <c r="NC466">
        <v>0.28266981244087203</v>
      </c>
      <c r="ND466">
        <v>0.71530342102050704</v>
      </c>
      <c r="NE466">
        <v>0.605171978473663</v>
      </c>
      <c r="NF466">
        <v>-0.16308762133121399</v>
      </c>
      <c r="NG466">
        <v>0.47409802675247098</v>
      </c>
      <c r="NH466">
        <v>0.62683624029159501</v>
      </c>
      <c r="NI466">
        <v>0.201173365116119</v>
      </c>
      <c r="NJ466">
        <v>0.48905318975448597</v>
      </c>
      <c r="NK466">
        <v>0.62666499614715498</v>
      </c>
      <c r="NL466">
        <v>-0.200935333967208</v>
      </c>
      <c r="NM466">
        <v>0.74056452512741</v>
      </c>
      <c r="NN466">
        <v>0.66434222459793002</v>
      </c>
      <c r="NO466">
        <v>0.219161227345466</v>
      </c>
      <c r="NP466">
        <v>0.75589632987975997</v>
      </c>
      <c r="NQ466">
        <v>0.63266509771347001</v>
      </c>
      <c r="NR466">
        <v>-0.23916997015476199</v>
      </c>
      <c r="NS466">
        <v>0.703377485275268</v>
      </c>
      <c r="NT466">
        <v>0.793676257133483</v>
      </c>
      <c r="NU466">
        <v>0.32690066099166798</v>
      </c>
      <c r="NV466">
        <v>0.70278877019882202</v>
      </c>
      <c r="NW466">
        <v>0.78866571187973</v>
      </c>
      <c r="NX466">
        <v>-6.0073710978031103E-2</v>
      </c>
      <c r="NY466">
        <v>0.67675429582595803</v>
      </c>
      <c r="NZ466">
        <v>0.81979304552078203</v>
      </c>
      <c r="OA466">
        <v>0.33277586102485601</v>
      </c>
      <c r="OB466">
        <v>0.67484408617019598</v>
      </c>
      <c r="OC466">
        <v>0.81138408184051503</v>
      </c>
      <c r="OD466">
        <v>-3.00625320523977E-2</v>
      </c>
      <c r="OE466">
        <v>0.81291639804839999</v>
      </c>
      <c r="OF466">
        <v>0.82660222053527799</v>
      </c>
      <c r="OG466">
        <v>0.29029890894889798</v>
      </c>
      <c r="OH466">
        <v>0.79916673898696899</v>
      </c>
      <c r="OI466">
        <v>0.82383805513381902</v>
      </c>
      <c r="OJ466">
        <v>2.0062243565917002E-3</v>
      </c>
      <c r="OK466" t="b">
        <v>0</v>
      </c>
      <c r="OL466">
        <v>0.54263490438461304</v>
      </c>
      <c r="OM466">
        <v>0.39784428477287198</v>
      </c>
      <c r="ON466">
        <v>5.6050393730401903E-2</v>
      </c>
      <c r="OO466">
        <v>0.52977597713470403</v>
      </c>
      <c r="OP466">
        <v>0.38743552565574602</v>
      </c>
      <c r="OQ466">
        <v>8.0508582293987205E-2</v>
      </c>
      <c r="OR466">
        <v>0.52799141407012895</v>
      </c>
      <c r="OS466">
        <v>0.38735985755920399</v>
      </c>
      <c r="OT466">
        <v>8.0333918333053506E-2</v>
      </c>
      <c r="OU466">
        <v>0.52562427520751898</v>
      </c>
      <c r="OV466">
        <v>0.387359619140625</v>
      </c>
      <c r="OW466">
        <v>8.0236405134200994E-2</v>
      </c>
      <c r="OX466">
        <v>0.52727401256561202</v>
      </c>
      <c r="OY466">
        <v>0.38752040266990601</v>
      </c>
      <c r="OZ466">
        <v>1.0216702707111801E-2</v>
      </c>
      <c r="PA466">
        <v>0.52376514673232999</v>
      </c>
      <c r="PB466">
        <v>0.387532949447631</v>
      </c>
      <c r="PC466">
        <v>1.0196608491241901E-2</v>
      </c>
      <c r="PD466">
        <v>0.51943022012710505</v>
      </c>
      <c r="PE466">
        <v>0.38768303394317599</v>
      </c>
      <c r="PF466">
        <v>1.01564936339855E-2</v>
      </c>
      <c r="PG466">
        <v>0.49596756696701</v>
      </c>
      <c r="PH466">
        <v>0.39393514394760099</v>
      </c>
      <c r="PI466">
        <v>0.19194531440734799</v>
      </c>
      <c r="PJ466">
        <v>0.49030160903930597</v>
      </c>
      <c r="PK466">
        <v>0.394459009170532</v>
      </c>
      <c r="PL466">
        <v>-0.126317128539085</v>
      </c>
      <c r="PM466">
        <v>0.53760731220245295</v>
      </c>
      <c r="PN466">
        <v>0.41139018535614003</v>
      </c>
      <c r="PO466">
        <v>0.102391384541988</v>
      </c>
      <c r="PP466">
        <v>0.53388297557830799</v>
      </c>
      <c r="PQ466">
        <v>0.41121137142181302</v>
      </c>
      <c r="PR466">
        <v>1.03294784203171E-2</v>
      </c>
      <c r="PS466">
        <v>0.44851762056350702</v>
      </c>
      <c r="PT466">
        <v>0.46459841728210399</v>
      </c>
      <c r="PU466">
        <v>0.374574065208435</v>
      </c>
      <c r="PV466">
        <v>0.46870023012161199</v>
      </c>
      <c r="PW466">
        <v>0.46201720833778298</v>
      </c>
      <c r="PX466">
        <v>-0.32210001349449102</v>
      </c>
      <c r="PY466">
        <v>0.51295197010040205</v>
      </c>
      <c r="PZ466">
        <v>0.56586354970931996</v>
      </c>
      <c r="QA466">
        <v>0.43729516863822898</v>
      </c>
      <c r="QB466">
        <v>0.53812086582183805</v>
      </c>
      <c r="QC466">
        <v>0.56410193443298295</v>
      </c>
      <c r="QD466">
        <v>-0.35315898060798601</v>
      </c>
      <c r="QE466">
        <v>0.62025058269500699</v>
      </c>
      <c r="QF466">
        <v>0.61791044473648005</v>
      </c>
      <c r="QG466">
        <v>0.33332911133766102</v>
      </c>
      <c r="QH466">
        <v>0.69480270147323597</v>
      </c>
      <c r="QI466">
        <v>0.60329198837280196</v>
      </c>
      <c r="QJ466">
        <v>-0.19947288930416099</v>
      </c>
      <c r="QK466">
        <v>0.64703249931335405</v>
      </c>
      <c r="QL466">
        <v>0.62688452005386297</v>
      </c>
      <c r="QM466">
        <v>0.32854709029197599</v>
      </c>
      <c r="QN466">
        <v>0.72655105590820301</v>
      </c>
      <c r="QO466">
        <v>0.61372339725494296</v>
      </c>
      <c r="QP466">
        <v>-0.23763667047023701</v>
      </c>
      <c r="QQ466">
        <v>0.65032446384429898</v>
      </c>
      <c r="QR466">
        <v>0.62282073497772195</v>
      </c>
      <c r="QS466">
        <v>0.28436478972434998</v>
      </c>
      <c r="QT466">
        <v>0.72779107093811002</v>
      </c>
      <c r="QU466">
        <v>0.60699576139449996</v>
      </c>
      <c r="QV466">
        <v>-0.20734800398349701</v>
      </c>
      <c r="QW466">
        <v>0.63764709234237604</v>
      </c>
      <c r="QX466">
        <v>0.61983841657638505</v>
      </c>
      <c r="QY466">
        <v>0.30769109725952098</v>
      </c>
      <c r="QZ466">
        <v>0.71772855520248402</v>
      </c>
      <c r="RA466">
        <v>0.60436505079269398</v>
      </c>
      <c r="RB466">
        <v>-0.182563126087188</v>
      </c>
      <c r="RC466">
        <v>0.46960803866386402</v>
      </c>
      <c r="RD466">
        <v>0.62600535154342596</v>
      </c>
      <c r="RE466">
        <v>0.20289018750190699</v>
      </c>
      <c r="RF466">
        <v>0.48915359377861001</v>
      </c>
      <c r="RG466">
        <v>0.62628096342086703</v>
      </c>
      <c r="RH466">
        <v>-0.20262956619262601</v>
      </c>
      <c r="RI466">
        <v>0.74024486541748002</v>
      </c>
      <c r="RJ466">
        <v>0.66401869058608998</v>
      </c>
      <c r="RK466">
        <v>0.219632193446159</v>
      </c>
      <c r="RL466">
        <v>0.75584679841995195</v>
      </c>
      <c r="RM466">
        <v>0.63265269994735696</v>
      </c>
      <c r="RN466">
        <v>-0.239433377981185</v>
      </c>
      <c r="RO466">
        <v>0.70272535085678101</v>
      </c>
      <c r="RP466">
        <v>0.79321253299713101</v>
      </c>
      <c r="RQ466">
        <v>0.32564577460289001</v>
      </c>
      <c r="RR466">
        <v>0.70258224010467496</v>
      </c>
      <c r="RS466">
        <v>0.78869521617889404</v>
      </c>
      <c r="RT466">
        <v>-6.2129218131303697E-2</v>
      </c>
      <c r="RU466">
        <v>0.67584836483001698</v>
      </c>
      <c r="RV466">
        <v>0.81964832544326705</v>
      </c>
      <c r="RW466">
        <v>0.331530541181564</v>
      </c>
      <c r="RX466">
        <v>0.67417627573013295</v>
      </c>
      <c r="RY466">
        <v>0.81247097253799405</v>
      </c>
      <c r="RZ466">
        <v>-3.2815258949994999E-2</v>
      </c>
      <c r="SA466">
        <v>0.812230885028839</v>
      </c>
      <c r="SB466">
        <v>0.82620733976364102</v>
      </c>
      <c r="SC466">
        <v>0.28802517056465099</v>
      </c>
      <c r="SD466">
        <v>0.79939079284667902</v>
      </c>
      <c r="SE466">
        <v>0.82339012622833196</v>
      </c>
      <c r="SF466">
        <v>-3.8399859331548201E-3</v>
      </c>
      <c r="SG466" t="b">
        <v>0</v>
      </c>
    </row>
    <row r="467" spans="1:501" x14ac:dyDescent="0.3">
      <c r="A467" t="s">
        <v>504</v>
      </c>
      <c r="B467">
        <v>0.54940021038055398</v>
      </c>
      <c r="C467">
        <v>0.400351852178573</v>
      </c>
      <c r="D467">
        <v>8.3757258951663902E-2</v>
      </c>
      <c r="E467">
        <v>0.53670102357864302</v>
      </c>
      <c r="F467">
        <v>0.389395862817764</v>
      </c>
      <c r="G467">
        <v>0.108521901071071</v>
      </c>
      <c r="H467">
        <v>0.53461784124374301</v>
      </c>
      <c r="I467">
        <v>0.38934448361396701</v>
      </c>
      <c r="J467">
        <v>0.1083415299654</v>
      </c>
      <c r="K467">
        <v>0.53216254711151101</v>
      </c>
      <c r="L467">
        <v>0.38939273357391302</v>
      </c>
      <c r="M467">
        <v>0.108250804245471</v>
      </c>
      <c r="N467">
        <v>0.53383541107177701</v>
      </c>
      <c r="O467">
        <v>0.38916811347007702</v>
      </c>
      <c r="P467">
        <v>4.0775097906589501E-2</v>
      </c>
      <c r="Q467">
        <v>0.53031671047210605</v>
      </c>
      <c r="R467">
        <v>0.38904842734336798</v>
      </c>
      <c r="S467">
        <v>4.07688617706298E-2</v>
      </c>
      <c r="T467">
        <v>0.52635866403579701</v>
      </c>
      <c r="U467">
        <v>0.38907703757286</v>
      </c>
      <c r="V467">
        <v>4.0741078555583898E-2</v>
      </c>
      <c r="W467">
        <v>0.503043532371521</v>
      </c>
      <c r="X467">
        <v>0.39550328254699701</v>
      </c>
      <c r="Y467">
        <v>0.21551536023616699</v>
      </c>
      <c r="Z467">
        <v>0.49750608205795199</v>
      </c>
      <c r="AA467">
        <v>0.39563086628913802</v>
      </c>
      <c r="AB467">
        <v>-9.1428592801094E-2</v>
      </c>
      <c r="AC467">
        <v>0.54320114850997903</v>
      </c>
      <c r="AD467">
        <v>0.41319045424461298</v>
      </c>
      <c r="AE467">
        <v>0.127917319536209</v>
      </c>
      <c r="AF467">
        <v>0.53907263278961104</v>
      </c>
      <c r="AG467">
        <v>0.412708699703216</v>
      </c>
      <c r="AH467">
        <v>3.88605594635009E-2</v>
      </c>
      <c r="AI467">
        <v>0.447838425636291</v>
      </c>
      <c r="AJ467">
        <v>0.46467152237892101</v>
      </c>
      <c r="AK467">
        <v>0.38230803608894298</v>
      </c>
      <c r="AL467">
        <v>0.475448668003082</v>
      </c>
      <c r="AM467">
        <v>0.46198782324790899</v>
      </c>
      <c r="AN467">
        <v>-0.27982285618781999</v>
      </c>
      <c r="AO467">
        <v>0.50731998682022095</v>
      </c>
      <c r="AP467">
        <v>0.566481232643127</v>
      </c>
      <c r="AQ467">
        <v>0.44637969136238098</v>
      </c>
      <c r="AR467">
        <v>0.53894335031509399</v>
      </c>
      <c r="AS467">
        <v>0.564114570617675</v>
      </c>
      <c r="AT467">
        <v>-0.32291948795318598</v>
      </c>
      <c r="AU467">
        <v>0.61199355125427202</v>
      </c>
      <c r="AV467">
        <v>0.61822760105133001</v>
      </c>
      <c r="AW467">
        <v>0.351828902959823</v>
      </c>
      <c r="AX467">
        <v>0.69636207818984897</v>
      </c>
      <c r="AY467">
        <v>0.60261899232864302</v>
      </c>
      <c r="AZ467">
        <v>-0.18152928352355899</v>
      </c>
      <c r="BA467">
        <v>0.63681721687316895</v>
      </c>
      <c r="BB467">
        <v>0.62709933519363403</v>
      </c>
      <c r="BC467">
        <v>0.34634420275688099</v>
      </c>
      <c r="BD467">
        <v>0.72822922468185403</v>
      </c>
      <c r="BE467">
        <v>0.61273097991943304</v>
      </c>
      <c r="BF467">
        <v>-0.21725173294544201</v>
      </c>
      <c r="BG467">
        <v>0.64145016670226995</v>
      </c>
      <c r="BH467">
        <v>0.62301796674728305</v>
      </c>
      <c r="BI467">
        <v>0.30447334051132202</v>
      </c>
      <c r="BJ467">
        <v>0.72991943359375</v>
      </c>
      <c r="BK467">
        <v>0.60591113567352295</v>
      </c>
      <c r="BL467">
        <v>-0.18919460475444699</v>
      </c>
      <c r="BM467">
        <v>0.62889385223388605</v>
      </c>
      <c r="BN467">
        <v>0.61990499496459905</v>
      </c>
      <c r="BO467">
        <v>0.327696442604064</v>
      </c>
      <c r="BP467">
        <v>0.71957570314407304</v>
      </c>
      <c r="BQ467">
        <v>0.60326498746871904</v>
      </c>
      <c r="BR467">
        <v>-0.165290057659149</v>
      </c>
      <c r="BS467">
        <v>0.46323534846305803</v>
      </c>
      <c r="BT467">
        <v>0.62615519762039096</v>
      </c>
      <c r="BU467">
        <v>0.19701847434043801</v>
      </c>
      <c r="BV467">
        <v>0.490263491868972</v>
      </c>
      <c r="BW467">
        <v>0.625521481037139</v>
      </c>
      <c r="BX467">
        <v>-0.19675488770008001</v>
      </c>
      <c r="BY467">
        <v>0.73816388845443703</v>
      </c>
      <c r="BZ467">
        <v>0.66141343116760198</v>
      </c>
      <c r="CA467">
        <v>0.197499960660934</v>
      </c>
      <c r="CB467">
        <v>0.755762219429016</v>
      </c>
      <c r="CC467">
        <v>0.63246047496795599</v>
      </c>
      <c r="CD467">
        <v>-0.235856488347053</v>
      </c>
      <c r="CE467">
        <v>0.70070099830627397</v>
      </c>
      <c r="CF467">
        <v>0.78944480419158902</v>
      </c>
      <c r="CG467">
        <v>0.28082376718521102</v>
      </c>
      <c r="CH467">
        <v>0.70253819227218595</v>
      </c>
      <c r="CI467">
        <v>0.78816789388656605</v>
      </c>
      <c r="CJ467">
        <v>-7.7398493885993902E-2</v>
      </c>
      <c r="CK467">
        <v>0.66736686229705799</v>
      </c>
      <c r="CL467">
        <v>0.81656271219253496</v>
      </c>
      <c r="CM467">
        <v>0.28535860776901201</v>
      </c>
      <c r="CN467">
        <v>0.67402446269989003</v>
      </c>
      <c r="CO467">
        <v>0.80999225378036499</v>
      </c>
      <c r="CP467">
        <v>-5.1114540547132402E-2</v>
      </c>
      <c r="CQ467">
        <v>0.808094322681427</v>
      </c>
      <c r="CR467">
        <v>0.82329136133193903</v>
      </c>
      <c r="CS467">
        <v>0.24447892606258301</v>
      </c>
      <c r="CT467">
        <v>0.79962366819381703</v>
      </c>
      <c r="CU467">
        <v>0.82267594337463301</v>
      </c>
      <c r="CV467">
        <v>-1.9735287874936999E-2</v>
      </c>
      <c r="CW467" t="b">
        <v>0</v>
      </c>
      <c r="CX467">
        <v>0.55694210529327304</v>
      </c>
      <c r="CY467">
        <v>0.40124890208244302</v>
      </c>
      <c r="CZ467">
        <v>8.1972345709800706E-2</v>
      </c>
      <c r="DA467">
        <v>0.54464030265808105</v>
      </c>
      <c r="DB467">
        <v>0.39023190736770602</v>
      </c>
      <c r="DC467">
        <v>0.106862910091876</v>
      </c>
      <c r="DD467">
        <v>0.542671918869018</v>
      </c>
      <c r="DE467">
        <v>0.39021211862563998</v>
      </c>
      <c r="DF467">
        <v>0.10666999220848</v>
      </c>
      <c r="DG467">
        <v>0.54023838043212802</v>
      </c>
      <c r="DH467">
        <v>0.39030635356902998</v>
      </c>
      <c r="DI467">
        <v>0.10656823217868799</v>
      </c>
      <c r="DJ467">
        <v>0.54139530658721902</v>
      </c>
      <c r="DK467">
        <v>0.38992407917976302</v>
      </c>
      <c r="DL467">
        <v>3.99814583361148E-2</v>
      </c>
      <c r="DM467">
        <v>0.53738194704055697</v>
      </c>
      <c r="DN467">
        <v>0.38976892828941301</v>
      </c>
      <c r="DO467">
        <v>3.9984297007322298E-2</v>
      </c>
      <c r="DP467">
        <v>0.53313320875167802</v>
      </c>
      <c r="DQ467">
        <v>0.38979110121726901</v>
      </c>
      <c r="DR467">
        <v>3.99617664515972E-2</v>
      </c>
      <c r="DS467">
        <v>0.51163220405578602</v>
      </c>
      <c r="DT467">
        <v>0.39633572101593001</v>
      </c>
      <c r="DU467">
        <v>0.21405543386936099</v>
      </c>
      <c r="DV467">
        <v>0.50436621904373102</v>
      </c>
      <c r="DW467">
        <v>0.39639955759048401</v>
      </c>
      <c r="DX467">
        <v>-9.1818302869796697E-2</v>
      </c>
      <c r="DY467">
        <v>0.550645291805267</v>
      </c>
      <c r="DZ467">
        <v>0.41390898823738098</v>
      </c>
      <c r="EA467">
        <v>0.12608584761619501</v>
      </c>
      <c r="EB467">
        <v>0.54656261205673196</v>
      </c>
      <c r="EC467">
        <v>0.413295328617095</v>
      </c>
      <c r="ED467">
        <v>3.7949278950691202E-2</v>
      </c>
      <c r="EE467">
        <v>0.44892776012420599</v>
      </c>
      <c r="EF467">
        <v>0.464914619922637</v>
      </c>
      <c r="EG467">
        <v>0.38086521625518799</v>
      </c>
      <c r="EH467">
        <v>0.48101595044135997</v>
      </c>
      <c r="EI467">
        <v>0.46205669641494701</v>
      </c>
      <c r="EJ467">
        <v>-0.27879858016967701</v>
      </c>
      <c r="EK467">
        <v>0.50380015373229903</v>
      </c>
      <c r="EL467">
        <v>0.56812846660614003</v>
      </c>
      <c r="EM467">
        <v>0.441359162330627</v>
      </c>
      <c r="EN467">
        <v>0.54101347923278797</v>
      </c>
      <c r="EO467">
        <v>0.56515419483184803</v>
      </c>
      <c r="EP467">
        <v>-0.32250535488128601</v>
      </c>
      <c r="EQ467">
        <v>0.60755932331085205</v>
      </c>
      <c r="ER467">
        <v>0.61990469694137496</v>
      </c>
      <c r="ES467">
        <v>0.34886759519576999</v>
      </c>
      <c r="ET467">
        <v>0.69898700714111295</v>
      </c>
      <c r="EU467">
        <v>0.60234296321868896</v>
      </c>
      <c r="EV467">
        <v>-0.18300457298755601</v>
      </c>
      <c r="EW467">
        <v>0.63340973854064897</v>
      </c>
      <c r="EX467">
        <v>0.63072472810745195</v>
      </c>
      <c r="EY467">
        <v>0.34108680486678999</v>
      </c>
      <c r="EZ467">
        <v>0.73180407285690297</v>
      </c>
      <c r="FA467">
        <v>0.61263149976730302</v>
      </c>
      <c r="FB467">
        <v>-0.218469128012657</v>
      </c>
      <c r="FC467">
        <v>0.63754475116729703</v>
      </c>
      <c r="FD467">
        <v>0.62669205665588301</v>
      </c>
      <c r="FE467">
        <v>0.29985094070434498</v>
      </c>
      <c r="FF467">
        <v>0.73385280370712203</v>
      </c>
      <c r="FG467">
        <v>0.605760157108306</v>
      </c>
      <c r="FH467">
        <v>-0.19193945825099901</v>
      </c>
      <c r="FI467">
        <v>0.624464571475982</v>
      </c>
      <c r="FJ467">
        <v>0.62313431501388505</v>
      </c>
      <c r="FK467">
        <v>0.324389398097991</v>
      </c>
      <c r="FL467">
        <v>0.72264575958251898</v>
      </c>
      <c r="FM467">
        <v>0.602971851825714</v>
      </c>
      <c r="FN467">
        <v>-0.16775621473789201</v>
      </c>
      <c r="FO467">
        <v>0.45766857266425998</v>
      </c>
      <c r="FP467">
        <v>0.62647986412048295</v>
      </c>
      <c r="FQ467">
        <v>0.19351227581500999</v>
      </c>
      <c r="FR467">
        <v>0.49032068252563399</v>
      </c>
      <c r="FS467">
        <v>0.62548434734344405</v>
      </c>
      <c r="FT467">
        <v>-0.19324795901775299</v>
      </c>
      <c r="FU467">
        <v>0.73441964387893599</v>
      </c>
      <c r="FV467">
        <v>0.66060590744018499</v>
      </c>
      <c r="FW467">
        <v>0.190016940236091</v>
      </c>
      <c r="FX467">
        <v>0.75497746467590299</v>
      </c>
      <c r="FY467">
        <v>0.632021903991699</v>
      </c>
      <c r="FZ467">
        <v>-0.23571518063545199</v>
      </c>
      <c r="GA467">
        <v>0.68834465742111195</v>
      </c>
      <c r="GB467">
        <v>0.78731113672256403</v>
      </c>
      <c r="GC467">
        <v>0.27114057540893499</v>
      </c>
      <c r="GD467">
        <v>0.70253908634185702</v>
      </c>
      <c r="GE467">
        <v>0.78717237710952703</v>
      </c>
      <c r="GF467">
        <v>-8.3889730274677193E-2</v>
      </c>
      <c r="GG467">
        <v>0.66311275959014804</v>
      </c>
      <c r="GH467">
        <v>0.81157124042510898</v>
      </c>
      <c r="GI467">
        <v>0.27606818079948398</v>
      </c>
      <c r="GJ467">
        <v>0.67399972677230802</v>
      </c>
      <c r="GK467">
        <v>0.808524310588836</v>
      </c>
      <c r="GL467">
        <v>-5.7684682309627498E-2</v>
      </c>
      <c r="GM467">
        <v>0.77164489030838002</v>
      </c>
      <c r="GN467">
        <v>0.82937562465667702</v>
      </c>
      <c r="GO467">
        <v>0.236410573124885</v>
      </c>
      <c r="GP467">
        <v>0.79966259002685502</v>
      </c>
      <c r="GQ467">
        <v>0.82276463508605902</v>
      </c>
      <c r="GR467">
        <v>-2.2641625255346201E-2</v>
      </c>
      <c r="GS467" t="b">
        <v>0</v>
      </c>
      <c r="GT467">
        <v>0.56184387207031194</v>
      </c>
      <c r="GU467">
        <v>0.40202277898788402</v>
      </c>
      <c r="GV467">
        <v>7.5709529221057795E-2</v>
      </c>
      <c r="GW467">
        <v>0.54971122741699197</v>
      </c>
      <c r="GX467">
        <v>0.39095640182495101</v>
      </c>
      <c r="GY467">
        <v>0.100233346223831</v>
      </c>
      <c r="GZ467">
        <v>0.54782176017761197</v>
      </c>
      <c r="HA467">
        <v>0.39094889163970897</v>
      </c>
      <c r="HB467">
        <v>0.10003644973039599</v>
      </c>
      <c r="HC467">
        <v>0.54542428255081099</v>
      </c>
      <c r="HD467">
        <v>0.39105173945426902</v>
      </c>
      <c r="HE467">
        <v>9.9923722445964799E-2</v>
      </c>
      <c r="HF467">
        <v>0.54634475708007801</v>
      </c>
      <c r="HG467">
        <v>0.39060744643211298</v>
      </c>
      <c r="HH467">
        <v>3.40259112417697E-2</v>
      </c>
      <c r="HI467">
        <v>0.54215633869171098</v>
      </c>
      <c r="HJ467">
        <v>0.390430837869644</v>
      </c>
      <c r="HK467">
        <v>3.4038547426462097E-2</v>
      </c>
      <c r="HL467">
        <v>0.53772026300430298</v>
      </c>
      <c r="HM467">
        <v>0.39044672250747597</v>
      </c>
      <c r="HN467">
        <v>3.40173430740833E-2</v>
      </c>
      <c r="HO467">
        <v>0.51681113243103005</v>
      </c>
      <c r="HP467">
        <v>0.39702349901199302</v>
      </c>
      <c r="HQ467">
        <v>0.207849755883216</v>
      </c>
      <c r="HR467">
        <v>0.50893771648406905</v>
      </c>
      <c r="HS467">
        <v>0.39720726013183499</v>
      </c>
      <c r="HT467">
        <v>-9.4000123441219302E-2</v>
      </c>
      <c r="HU467">
        <v>0.55571979284286499</v>
      </c>
      <c r="HV467">
        <v>0.41463315486907898</v>
      </c>
      <c r="HW467">
        <v>0.120103038847446</v>
      </c>
      <c r="HX467">
        <v>0.55155575275421098</v>
      </c>
      <c r="HY467">
        <v>0.413930684328079</v>
      </c>
      <c r="HZ467">
        <v>3.29104587435722E-2</v>
      </c>
      <c r="IA467">
        <v>0.45280373096465998</v>
      </c>
      <c r="IB467">
        <v>0.46498018503188998</v>
      </c>
      <c r="IC467">
        <v>0.377274841070175</v>
      </c>
      <c r="ID467">
        <v>0.48474889993667603</v>
      </c>
      <c r="IE467">
        <v>0.46206080913543701</v>
      </c>
      <c r="IF467">
        <v>-0.28046846389770502</v>
      </c>
      <c r="IG467">
        <v>0.50390112400054898</v>
      </c>
      <c r="IH467">
        <v>0.56841993331909102</v>
      </c>
      <c r="II467">
        <v>0.43832460045814498</v>
      </c>
      <c r="IJ467">
        <v>0.54250186681747403</v>
      </c>
      <c r="IK467">
        <v>0.56556856632232599</v>
      </c>
      <c r="IL467">
        <v>-0.32494223117828303</v>
      </c>
      <c r="IM467">
        <v>0.60597252845764105</v>
      </c>
      <c r="IN467">
        <v>0.62171095609664895</v>
      </c>
      <c r="IO467">
        <v>0.34705093502998302</v>
      </c>
      <c r="IP467">
        <v>0.70066231489181496</v>
      </c>
      <c r="IQ467">
        <v>0.60188871622085505</v>
      </c>
      <c r="IR467">
        <v>-0.19872404634952501</v>
      </c>
      <c r="IS467">
        <v>0.63387125730514504</v>
      </c>
      <c r="IT467">
        <v>0.63087904453277499</v>
      </c>
      <c r="IU467">
        <v>0.338172167539596</v>
      </c>
      <c r="IV467">
        <v>0.73379367589950495</v>
      </c>
      <c r="IW467">
        <v>0.61252003908157304</v>
      </c>
      <c r="IX467">
        <v>-0.236240088939666</v>
      </c>
      <c r="IY467">
        <v>0.63800424337386996</v>
      </c>
      <c r="IZ467">
        <v>0.62683081626892001</v>
      </c>
      <c r="JA467">
        <v>0.29730862379074002</v>
      </c>
      <c r="JB467">
        <v>0.73648816347122104</v>
      </c>
      <c r="JC467">
        <v>0.60543072223663297</v>
      </c>
      <c r="JD467">
        <v>-0.20884685218334101</v>
      </c>
      <c r="JE467">
        <v>0.624930739402771</v>
      </c>
      <c r="JF467">
        <v>0.62324911355972201</v>
      </c>
      <c r="JG467">
        <v>0.322471022605896</v>
      </c>
      <c r="JH467">
        <v>0.72488898038864102</v>
      </c>
      <c r="JI467">
        <v>0.602486431598663</v>
      </c>
      <c r="JJ467">
        <v>-0.183654144406318</v>
      </c>
      <c r="JK467">
        <v>0.45730817317962602</v>
      </c>
      <c r="JL467">
        <v>0.62642484903335505</v>
      </c>
      <c r="JM467">
        <v>0.192459776997566</v>
      </c>
      <c r="JN467">
        <v>0.490313351154327</v>
      </c>
      <c r="JO467">
        <v>0.62525916099548295</v>
      </c>
      <c r="JP467">
        <v>-0.192195609211921</v>
      </c>
      <c r="JQ467">
        <v>0.73281884193420399</v>
      </c>
      <c r="JR467">
        <v>0.66064870357513406</v>
      </c>
      <c r="JS467">
        <v>0.187378585338592</v>
      </c>
      <c r="JT467">
        <v>0.75481450557708696</v>
      </c>
      <c r="JU467">
        <v>0.63194036483764604</v>
      </c>
      <c r="JV467">
        <v>-0.23651996254920901</v>
      </c>
      <c r="JW467">
        <v>0.68072760105133001</v>
      </c>
      <c r="JX467">
        <v>0.78693252801895097</v>
      </c>
      <c r="JY467">
        <v>0.26759165525436401</v>
      </c>
      <c r="JZ467">
        <v>0.70250326395034701</v>
      </c>
      <c r="KA467">
        <v>0.787170469760894</v>
      </c>
      <c r="KB467">
        <v>-9.3055889010429299E-2</v>
      </c>
      <c r="KC467">
        <v>0.660275638103485</v>
      </c>
      <c r="KD467">
        <v>0.80930268764495805</v>
      </c>
      <c r="KE467">
        <v>0.27262493968009899</v>
      </c>
      <c r="KF467">
        <v>0.673681020736694</v>
      </c>
      <c r="KG467">
        <v>0.80825340747833196</v>
      </c>
      <c r="KH467">
        <v>-6.7049026489257799E-2</v>
      </c>
      <c r="KI467">
        <v>0.77982097864151001</v>
      </c>
      <c r="KJ467">
        <v>0.823872029781341</v>
      </c>
      <c r="KK467">
        <v>0.23469805717468201</v>
      </c>
      <c r="KL467">
        <v>0.79982054233551003</v>
      </c>
      <c r="KM467">
        <v>0.82278209924697798</v>
      </c>
      <c r="KN467">
        <v>-3.12406588345766E-2</v>
      </c>
      <c r="KO467" t="b">
        <v>0</v>
      </c>
      <c r="KP467">
        <v>0.56672507524490301</v>
      </c>
      <c r="KQ467">
        <v>0.403133064508438</v>
      </c>
      <c r="KR467">
        <v>4.7703340649604797E-2</v>
      </c>
      <c r="KS467">
        <v>0.55514079332351596</v>
      </c>
      <c r="KT467">
        <v>0.39215120673179599</v>
      </c>
      <c r="KU467">
        <v>7.1666948497295296E-2</v>
      </c>
      <c r="KV467">
        <v>0.55335921049117998</v>
      </c>
      <c r="KW467">
        <v>0.39214131236076299</v>
      </c>
      <c r="KX467">
        <v>7.1472160518169403E-2</v>
      </c>
      <c r="KY467">
        <v>0.55105084180831898</v>
      </c>
      <c r="KZ467">
        <v>0.39222526550292902</v>
      </c>
      <c r="LA467">
        <v>7.1353331208228996E-2</v>
      </c>
      <c r="LB467">
        <v>0.55172079801559404</v>
      </c>
      <c r="LC467">
        <v>0.39170661568641602</v>
      </c>
      <c r="LD467">
        <v>5.8575151488184903E-3</v>
      </c>
      <c r="LE467">
        <v>0.54751557111740101</v>
      </c>
      <c r="LF467">
        <v>0.39146196842193598</v>
      </c>
      <c r="LG467">
        <v>5.8645606040954503E-3</v>
      </c>
      <c r="LH467">
        <v>0.54292809963226296</v>
      </c>
      <c r="LI467">
        <v>0.39139333367347701</v>
      </c>
      <c r="LJ467">
        <v>5.8583049103617599E-3</v>
      </c>
      <c r="LK467">
        <v>0.52269589900970403</v>
      </c>
      <c r="LL467">
        <v>0.39782691001892001</v>
      </c>
      <c r="LM467">
        <v>0.18210275471210399</v>
      </c>
      <c r="LN467">
        <v>0.51441049575805597</v>
      </c>
      <c r="LO467">
        <v>0.397892326116561</v>
      </c>
      <c r="LP467">
        <v>-0.115999676287174</v>
      </c>
      <c r="LQ467">
        <v>0.56012552976608199</v>
      </c>
      <c r="LR467">
        <v>0.41541376709937999</v>
      </c>
      <c r="LS467">
        <v>9.3251794576644897E-2</v>
      </c>
      <c r="LT467">
        <v>0.55597239732742298</v>
      </c>
      <c r="LU467">
        <v>0.41467499732971103</v>
      </c>
      <c r="LV467">
        <v>6.9842892698943598E-3</v>
      </c>
      <c r="LW467">
        <v>0.45706659555435097</v>
      </c>
      <c r="LX467">
        <v>0.46490636467933599</v>
      </c>
      <c r="LY467">
        <v>0.35991212725639299</v>
      </c>
      <c r="LZ467">
        <v>0.48801043629646301</v>
      </c>
      <c r="MA467">
        <v>0.46211829781532199</v>
      </c>
      <c r="MB467">
        <v>-0.29739290475845298</v>
      </c>
      <c r="MC467">
        <v>0.50400948524475098</v>
      </c>
      <c r="MD467">
        <v>0.56791305541992099</v>
      </c>
      <c r="ME467">
        <v>0.41992270946502602</v>
      </c>
      <c r="MF467">
        <v>0.54436457157134999</v>
      </c>
      <c r="MG467">
        <v>0.56589394807815496</v>
      </c>
      <c r="MH467">
        <v>-0.34614962339401201</v>
      </c>
      <c r="MI467">
        <v>0.60625857114791804</v>
      </c>
      <c r="MJ467">
        <v>0.62030208110809304</v>
      </c>
      <c r="MK467">
        <v>0.32259517908096302</v>
      </c>
      <c r="ML467">
        <v>0.702420353889465</v>
      </c>
      <c r="MM467">
        <v>0.60175752639770497</v>
      </c>
      <c r="MN467">
        <v>-0.22260507941245999</v>
      </c>
      <c r="MO467">
        <v>0.63460505008697499</v>
      </c>
      <c r="MP467">
        <v>0.630595922470092</v>
      </c>
      <c r="MQ467">
        <v>0.31495043635368303</v>
      </c>
      <c r="MR467">
        <v>0.73492628335952703</v>
      </c>
      <c r="MS467">
        <v>0.61247700452804499</v>
      </c>
      <c r="MT467">
        <v>-0.26241314411163302</v>
      </c>
      <c r="MU467">
        <v>0.63838839530944802</v>
      </c>
      <c r="MV467">
        <v>0.62668478488922097</v>
      </c>
      <c r="MW467">
        <v>0.27187892794608998</v>
      </c>
      <c r="MX467">
        <v>0.73728454113006503</v>
      </c>
      <c r="MY467">
        <v>0.60536676645278897</v>
      </c>
      <c r="MZ467">
        <v>-0.234250262379646</v>
      </c>
      <c r="NA467">
        <v>0.62552297115325906</v>
      </c>
      <c r="NB467">
        <v>0.62303364276885898</v>
      </c>
      <c r="NC467">
        <v>0.29758751392364502</v>
      </c>
      <c r="ND467">
        <v>0.72578030824661199</v>
      </c>
      <c r="NE467">
        <v>0.60237598419189398</v>
      </c>
      <c r="NF467">
        <v>-0.207410648465156</v>
      </c>
      <c r="NG467">
        <v>0.47285681962966902</v>
      </c>
      <c r="NH467">
        <v>0.62621134519577004</v>
      </c>
      <c r="NI467">
        <v>0.192514672875404</v>
      </c>
      <c r="NJ467">
        <v>0.48997125029563898</v>
      </c>
      <c r="NK467">
        <v>0.62467169761657704</v>
      </c>
      <c r="NL467">
        <v>-0.19221042096614799</v>
      </c>
      <c r="NM467">
        <v>0.72649371623992898</v>
      </c>
      <c r="NN467">
        <v>0.66018158197402899</v>
      </c>
      <c r="NO467">
        <v>0.19227507710456801</v>
      </c>
      <c r="NP467">
        <v>0.75472486019134499</v>
      </c>
      <c r="NQ467">
        <v>0.63158273696899403</v>
      </c>
      <c r="NR467">
        <v>-0.24179194867610901</v>
      </c>
      <c r="NS467">
        <v>0.65468674898147505</v>
      </c>
      <c r="NT467">
        <v>0.77921569347381503</v>
      </c>
      <c r="NU467">
        <v>0.27725318074226302</v>
      </c>
      <c r="NV467">
        <v>0.70260697603225697</v>
      </c>
      <c r="NW467">
        <v>0.78661978244781405</v>
      </c>
      <c r="NX467">
        <v>-9.3932963907718603E-2</v>
      </c>
      <c r="NY467">
        <v>0.61112326383590698</v>
      </c>
      <c r="NZ467">
        <v>0.79353231191635099</v>
      </c>
      <c r="OA467">
        <v>0.28284463286399802</v>
      </c>
      <c r="OB467">
        <v>0.67369133234024003</v>
      </c>
      <c r="OC467">
        <v>0.80196982622146595</v>
      </c>
      <c r="OD467">
        <v>-6.7378506064414895E-2</v>
      </c>
      <c r="OE467">
        <v>0.72366565465927102</v>
      </c>
      <c r="OF467">
        <v>0.82426667213439897</v>
      </c>
      <c r="OG467">
        <v>0.24221204221248599</v>
      </c>
      <c r="OH467">
        <v>0.79962021112442005</v>
      </c>
      <c r="OI467">
        <v>0.82279771566390902</v>
      </c>
      <c r="OJ467">
        <v>-3.2019916921853998E-2</v>
      </c>
      <c r="OK467" t="b">
        <v>0</v>
      </c>
      <c r="OL467">
        <v>0.57179433107376099</v>
      </c>
      <c r="OM467">
        <v>0.40429067611694303</v>
      </c>
      <c r="ON467">
        <v>5.38787841796875E-2</v>
      </c>
      <c r="OO467">
        <v>0.56031244993209794</v>
      </c>
      <c r="OP467">
        <v>0.39329424500465299</v>
      </c>
      <c r="OQ467">
        <v>7.7910527586936895E-2</v>
      </c>
      <c r="OR467">
        <v>0.55851626396179199</v>
      </c>
      <c r="OS467">
        <v>0.39326909184455799</v>
      </c>
      <c r="OT467">
        <v>7.77175799012184E-2</v>
      </c>
      <c r="OU467">
        <v>0.55619555711746205</v>
      </c>
      <c r="OV467">
        <v>0.39332526922225902</v>
      </c>
      <c r="OW467">
        <v>7.7600926160812295E-2</v>
      </c>
      <c r="OX467">
        <v>0.55705147981643599</v>
      </c>
      <c r="OY467">
        <v>0.39280769228935197</v>
      </c>
      <c r="OZ467">
        <v>1.1552172712981699E-2</v>
      </c>
      <c r="PA467">
        <v>0.552978515625</v>
      </c>
      <c r="PB467">
        <v>0.39251813292503301</v>
      </c>
      <c r="PC467">
        <v>1.15523897111415E-2</v>
      </c>
      <c r="PD467">
        <v>0.54842835664749101</v>
      </c>
      <c r="PE467">
        <v>0.39237532019615101</v>
      </c>
      <c r="PF467">
        <v>1.1533599346876099E-2</v>
      </c>
      <c r="PG467">
        <v>0.52757453918456998</v>
      </c>
      <c r="PH467">
        <v>0.398569285869598</v>
      </c>
      <c r="PI467">
        <v>0.18706904351711201</v>
      </c>
      <c r="PJ467">
        <v>0.52006864547729403</v>
      </c>
      <c r="PK467">
        <v>0.39848434925079301</v>
      </c>
      <c r="PL467">
        <v>-0.11307401210069599</v>
      </c>
      <c r="PM467">
        <v>0.56447315216064398</v>
      </c>
      <c r="PN467">
        <v>0.41631218791007901</v>
      </c>
      <c r="PO467">
        <v>9.9110312759876196E-2</v>
      </c>
      <c r="PP467">
        <v>0.56048202514648404</v>
      </c>
      <c r="PQ467">
        <v>0.41558745503425598</v>
      </c>
      <c r="PR467">
        <v>1.22348424047231E-2</v>
      </c>
      <c r="PS467">
        <v>0.45815581083297702</v>
      </c>
      <c r="PT467">
        <v>0.464924216270446</v>
      </c>
      <c r="PU467">
        <v>0.36338624358177102</v>
      </c>
      <c r="PV467">
        <v>0.493200153112411</v>
      </c>
      <c r="PW467">
        <v>0.46220782399177501</v>
      </c>
      <c r="PX467">
        <v>-0.29209944605827298</v>
      </c>
      <c r="PY467">
        <v>0.50325947999954201</v>
      </c>
      <c r="PZ467">
        <v>0.56791955232620195</v>
      </c>
      <c r="QA467">
        <v>0.41756814718246399</v>
      </c>
      <c r="QB467">
        <v>0.54508203268051103</v>
      </c>
      <c r="QC467">
        <v>0.56613212823867798</v>
      </c>
      <c r="QD467">
        <v>-0.34171479940414401</v>
      </c>
      <c r="QE467">
        <v>0.60613739490509</v>
      </c>
      <c r="QF467">
        <v>0.61929190158843905</v>
      </c>
      <c r="QG467">
        <v>0.30975145101547202</v>
      </c>
      <c r="QH467">
        <v>0.70214247703552202</v>
      </c>
      <c r="QI467">
        <v>0.60045194625854403</v>
      </c>
      <c r="QJ467">
        <v>-0.206455618143081</v>
      </c>
      <c r="QK467">
        <v>0.63473874330520597</v>
      </c>
      <c r="QL467">
        <v>0.63024181127548196</v>
      </c>
      <c r="QM467">
        <v>0.30030053853988598</v>
      </c>
      <c r="QN467">
        <v>0.734638631343841</v>
      </c>
      <c r="QO467">
        <v>0.61073964834213201</v>
      </c>
      <c r="QP467">
        <v>-0.24424165487289401</v>
      </c>
      <c r="QQ467">
        <v>0.63866859674453702</v>
      </c>
      <c r="QR467">
        <v>0.62636703252792303</v>
      </c>
      <c r="QS467">
        <v>0.257395029067993</v>
      </c>
      <c r="QT467">
        <v>0.73687553405761697</v>
      </c>
      <c r="QU467">
        <v>0.60345435142517001</v>
      </c>
      <c r="QV467">
        <v>-0.21664728224277399</v>
      </c>
      <c r="QW467">
        <v>0.62549436092376698</v>
      </c>
      <c r="QX467">
        <v>0.62264287471771196</v>
      </c>
      <c r="QY467">
        <v>0.284616649150848</v>
      </c>
      <c r="QZ467">
        <v>0.725474894046783</v>
      </c>
      <c r="RA467">
        <v>0.60033655166625899</v>
      </c>
      <c r="RB467">
        <v>-0.191033065319061</v>
      </c>
      <c r="RC467">
        <v>0.46131297945976202</v>
      </c>
      <c r="RD467">
        <v>0.62598580121993996</v>
      </c>
      <c r="RE467">
        <v>0.19218739867210299</v>
      </c>
      <c r="RF467">
        <v>0.49121296405792197</v>
      </c>
      <c r="RG467">
        <v>0.62419635057449296</v>
      </c>
      <c r="RH467">
        <v>-0.191872417926788</v>
      </c>
      <c r="RI467">
        <v>0.70929950475692705</v>
      </c>
      <c r="RJ467">
        <v>0.66386175155639604</v>
      </c>
      <c r="RK467">
        <v>0.192076861858367</v>
      </c>
      <c r="RL467">
        <v>0.75470447540283203</v>
      </c>
      <c r="RM467">
        <v>0.63160830736160201</v>
      </c>
      <c r="RN467">
        <v>-0.24132275581359799</v>
      </c>
      <c r="RO467">
        <v>0.63451331853866499</v>
      </c>
      <c r="RP467">
        <v>0.78042393922805697</v>
      </c>
      <c r="RQ467">
        <v>0.272146135568618</v>
      </c>
      <c r="RR467">
        <v>0.70260608196258501</v>
      </c>
      <c r="RS467">
        <v>0.78410094976425104</v>
      </c>
      <c r="RT467">
        <v>-9.7031280398368794E-2</v>
      </c>
      <c r="RU467">
        <v>0.59015214443206698</v>
      </c>
      <c r="RV467">
        <v>0.79502236843109098</v>
      </c>
      <c r="RW467">
        <v>0.27766379714012102</v>
      </c>
      <c r="RX467">
        <v>0.673506319522857</v>
      </c>
      <c r="RY467">
        <v>0.79539972543716397</v>
      </c>
      <c r="RZ467">
        <v>-7.2077311575412695E-2</v>
      </c>
      <c r="SA467">
        <v>0.69858294725418002</v>
      </c>
      <c r="SB467">
        <v>0.82829362154006902</v>
      </c>
      <c r="SC467">
        <v>0.24462363123893699</v>
      </c>
      <c r="SD467">
        <v>0.79889708757400502</v>
      </c>
      <c r="SE467">
        <v>0.82189309597015303</v>
      </c>
      <c r="SF467">
        <v>-3.4567054361104903E-2</v>
      </c>
      <c r="SG467" t="b">
        <v>0</v>
      </c>
    </row>
    <row r="468" spans="1:501" x14ac:dyDescent="0.3">
      <c r="A468" t="s">
        <v>504</v>
      </c>
      <c r="B468">
        <v>0.57653319835662797</v>
      </c>
      <c r="C468">
        <v>0.40537419915199202</v>
      </c>
      <c r="D468">
        <v>6.4585670828819206E-2</v>
      </c>
      <c r="E468">
        <v>0.56516915559768599</v>
      </c>
      <c r="F468">
        <v>0.39429721236228898</v>
      </c>
      <c r="G468">
        <v>8.9164383709430695E-2</v>
      </c>
      <c r="H468">
        <v>0.56334507465362504</v>
      </c>
      <c r="I468">
        <v>0.39423835277557301</v>
      </c>
      <c r="J468">
        <v>8.8972054421901703E-2</v>
      </c>
      <c r="K468">
        <v>0.56100851297378496</v>
      </c>
      <c r="L468">
        <v>0.39425504207611001</v>
      </c>
      <c r="M468">
        <v>8.8846482336521093E-2</v>
      </c>
      <c r="N468">
        <v>0.561953425407409</v>
      </c>
      <c r="O468">
        <v>0.39379489421844399</v>
      </c>
      <c r="P468">
        <v>2.35310308635234E-2</v>
      </c>
      <c r="Q468">
        <v>0.557952940464019</v>
      </c>
      <c r="R468">
        <v>0.39346089959144498</v>
      </c>
      <c r="S468">
        <v>2.3535344749689099E-2</v>
      </c>
      <c r="T468">
        <v>0.55340391397476196</v>
      </c>
      <c r="U468">
        <v>0.39325681328773499</v>
      </c>
      <c r="V468">
        <v>2.3516319692134802E-2</v>
      </c>
      <c r="W468">
        <v>0.53231906890869096</v>
      </c>
      <c r="X468">
        <v>0.39911943674087502</v>
      </c>
      <c r="Y468">
        <v>0.19727702438831299</v>
      </c>
      <c r="Z468">
        <v>0.52512276172637895</v>
      </c>
      <c r="AA468">
        <v>0.39894956350326499</v>
      </c>
      <c r="AB468">
        <v>-0.100002318620681</v>
      </c>
      <c r="AC468">
        <v>0.56852746009826605</v>
      </c>
      <c r="AD468">
        <v>0.41712695360183699</v>
      </c>
      <c r="AE468">
        <v>0.109811276197433</v>
      </c>
      <c r="AF468">
        <v>0.56462258100509599</v>
      </c>
      <c r="AG468">
        <v>0.41643053293228099</v>
      </c>
      <c r="AH468">
        <v>2.3851191624999001E-2</v>
      </c>
      <c r="AI468">
        <v>0.46016186475753701</v>
      </c>
      <c r="AJ468">
        <v>0.46495145559310902</v>
      </c>
      <c r="AK468">
        <v>0.37108108401298501</v>
      </c>
      <c r="AL468">
        <v>0.49615830183029103</v>
      </c>
      <c r="AM468">
        <v>0.46220916509628202</v>
      </c>
      <c r="AN468">
        <v>-0.27435830235481201</v>
      </c>
      <c r="AO468">
        <v>0.50337064266204801</v>
      </c>
      <c r="AP468">
        <v>0.56758284568786599</v>
      </c>
      <c r="AQ468">
        <v>0.42368027567863398</v>
      </c>
      <c r="AR468">
        <v>0.54537588357925404</v>
      </c>
      <c r="AS468">
        <v>0.56636083126068104</v>
      </c>
      <c r="AT468">
        <v>-0.33049786090850802</v>
      </c>
      <c r="AU468">
        <v>0.60526013374328602</v>
      </c>
      <c r="AV468">
        <v>0.61852097511291504</v>
      </c>
      <c r="AW468">
        <v>0.327796190977096</v>
      </c>
      <c r="AX468">
        <v>0.70207959413528398</v>
      </c>
      <c r="AY468">
        <v>0.59956717491149902</v>
      </c>
      <c r="AZ468">
        <v>-0.207753181457519</v>
      </c>
      <c r="BA468">
        <v>0.63270103931427002</v>
      </c>
      <c r="BB468">
        <v>0.62963652610778797</v>
      </c>
      <c r="BC468">
        <v>0.32398784160614003</v>
      </c>
      <c r="BD468">
        <v>0.73402458429336503</v>
      </c>
      <c r="BE468">
        <v>0.60929250717162997</v>
      </c>
      <c r="BF468">
        <v>-0.24798618257045699</v>
      </c>
      <c r="BG468">
        <v>0.63761156797409002</v>
      </c>
      <c r="BH468">
        <v>0.62574559450149503</v>
      </c>
      <c r="BI468">
        <v>0.27904769778251598</v>
      </c>
      <c r="BJ468">
        <v>0.73630702495574896</v>
      </c>
      <c r="BK468">
        <v>0.60208642482757502</v>
      </c>
      <c r="BL468">
        <v>-0.219023272395133</v>
      </c>
      <c r="BM468">
        <v>0.62467366456985396</v>
      </c>
      <c r="BN468">
        <v>0.62205439805984497</v>
      </c>
      <c r="BO468">
        <v>0.30263391137123102</v>
      </c>
      <c r="BP468">
        <v>0.72529447078704801</v>
      </c>
      <c r="BQ468">
        <v>0.59930419921875</v>
      </c>
      <c r="BR468">
        <v>-0.19246913492679499</v>
      </c>
      <c r="BS468">
        <v>0.453875541687011</v>
      </c>
      <c r="BT468">
        <v>0.62590593099594105</v>
      </c>
      <c r="BU468">
        <v>0.19111515581607799</v>
      </c>
      <c r="BV468">
        <v>0.49151405692100503</v>
      </c>
      <c r="BW468">
        <v>0.62339776754379195</v>
      </c>
      <c r="BX468">
        <v>-0.190822273492813</v>
      </c>
      <c r="BY468">
        <v>0.68594390153884799</v>
      </c>
      <c r="BZ468">
        <v>0.667763352394104</v>
      </c>
      <c r="CA468">
        <v>0.18120835721492701</v>
      </c>
      <c r="CB468">
        <v>0.75459349155426003</v>
      </c>
      <c r="CC468">
        <v>0.63165426254272405</v>
      </c>
      <c r="CD468">
        <v>-0.24398715794086401</v>
      </c>
      <c r="CE468">
        <v>0.62591117620468095</v>
      </c>
      <c r="CF468">
        <v>0.78088825941085804</v>
      </c>
      <c r="CG468">
        <v>0.240689501166343</v>
      </c>
      <c r="CH468">
        <v>0.70260703563690097</v>
      </c>
      <c r="CI468">
        <v>0.783070087432861</v>
      </c>
      <c r="CJ468">
        <v>-0.12748421728610901</v>
      </c>
      <c r="CK468">
        <v>0.58551257848739602</v>
      </c>
      <c r="CL468">
        <v>0.795193791389465</v>
      </c>
      <c r="CM468">
        <v>0.244954198598861</v>
      </c>
      <c r="CN468">
        <v>0.67449206113815297</v>
      </c>
      <c r="CO468">
        <v>0.79069149494171098</v>
      </c>
      <c r="CP468">
        <v>-0.105767801403999</v>
      </c>
      <c r="CQ468">
        <v>0.69059240818023604</v>
      </c>
      <c r="CR468">
        <v>0.82804417610168402</v>
      </c>
      <c r="CS468">
        <v>0.212833136320114</v>
      </c>
      <c r="CT468">
        <v>0.79896622896194402</v>
      </c>
      <c r="CU468">
        <v>0.82188159227371205</v>
      </c>
      <c r="CV468">
        <v>-7.5445674359798404E-2</v>
      </c>
      <c r="CW468" t="b">
        <v>0</v>
      </c>
      <c r="CX468">
        <v>0.57993590831756503</v>
      </c>
      <c r="CY468">
        <v>0.40614095330238298</v>
      </c>
      <c r="CZ468">
        <v>8.9740149676799705E-2</v>
      </c>
      <c r="DA468">
        <v>0.56871396303176802</v>
      </c>
      <c r="DB468">
        <v>0.39494380354881198</v>
      </c>
      <c r="DC468">
        <v>0.11501021683216001</v>
      </c>
      <c r="DD468">
        <v>0.56673616170883101</v>
      </c>
      <c r="DE468">
        <v>0.39485409855842502</v>
      </c>
      <c r="DF468">
        <v>0.114830374717712</v>
      </c>
      <c r="DG468">
        <v>0.56422585248947099</v>
      </c>
      <c r="DH468">
        <v>0.39483690261840798</v>
      </c>
      <c r="DI468">
        <v>0.114715285599231</v>
      </c>
      <c r="DJ468">
        <v>0.56586164236068703</v>
      </c>
      <c r="DK468">
        <v>0.39446130394935602</v>
      </c>
      <c r="DL468">
        <v>4.6485658735036801E-2</v>
      </c>
      <c r="DM468">
        <v>0.562011837959289</v>
      </c>
      <c r="DN468">
        <v>0.394108206033706</v>
      </c>
      <c r="DO468">
        <v>4.6480070799589102E-2</v>
      </c>
      <c r="DP468">
        <v>0.55767762660980202</v>
      </c>
      <c r="DQ468">
        <v>0.393875122070312</v>
      </c>
      <c r="DR468">
        <v>4.6422559767961502E-2</v>
      </c>
      <c r="DS468">
        <v>0.53503912687301602</v>
      </c>
      <c r="DT468">
        <v>0.39955395460128701</v>
      </c>
      <c r="DU468">
        <v>0.22202664613723699</v>
      </c>
      <c r="DV468">
        <v>0.52946913242339999</v>
      </c>
      <c r="DW468">
        <v>0.39937904477119401</v>
      </c>
      <c r="DX468">
        <v>-8.7085388600826194E-2</v>
      </c>
      <c r="DY468">
        <v>0.571735620498657</v>
      </c>
      <c r="DZ468">
        <v>0.41782018542289701</v>
      </c>
      <c r="EA468">
        <v>0.13500735163688601</v>
      </c>
      <c r="EB468">
        <v>0.56812584400177002</v>
      </c>
      <c r="EC468">
        <v>0.41717740893363903</v>
      </c>
      <c r="ED468">
        <v>4.5352723449468599E-2</v>
      </c>
      <c r="EE468">
        <v>0.46139755845069802</v>
      </c>
      <c r="EF468">
        <v>0.46497368812561002</v>
      </c>
      <c r="EG468">
        <v>0.39731681346893299</v>
      </c>
      <c r="EH468">
        <v>0.49918788671493503</v>
      </c>
      <c r="EI468">
        <v>0.46221211552619901</v>
      </c>
      <c r="EJ468">
        <v>-0.265892803668975</v>
      </c>
      <c r="EK468">
        <v>0.50316148996353105</v>
      </c>
      <c r="EL468">
        <v>0.56729024648666304</v>
      </c>
      <c r="EM468">
        <v>0.452817052602767</v>
      </c>
      <c r="EN468">
        <v>0.545276999473571</v>
      </c>
      <c r="EO468">
        <v>0.56651318073272705</v>
      </c>
      <c r="EP468">
        <v>-0.31924790143966603</v>
      </c>
      <c r="EQ468">
        <v>0.60323411226272505</v>
      </c>
      <c r="ER468">
        <v>0.61796075105667103</v>
      </c>
      <c r="ES468">
        <v>0.36528381705284102</v>
      </c>
      <c r="ET468">
        <v>0.70063179731368996</v>
      </c>
      <c r="EU468">
        <v>0.59832829236984197</v>
      </c>
      <c r="EV468">
        <v>-0.20171453058719599</v>
      </c>
      <c r="EW468">
        <v>0.62847942113876298</v>
      </c>
      <c r="EX468">
        <v>0.62857311964035001</v>
      </c>
      <c r="EY468">
        <v>0.36615088582038802</v>
      </c>
      <c r="EZ468">
        <v>0.73099821805953902</v>
      </c>
      <c r="FA468">
        <v>0.60787594318389804</v>
      </c>
      <c r="FB468">
        <v>-0.24016103148460299</v>
      </c>
      <c r="FC468">
        <v>0.63530606031417802</v>
      </c>
      <c r="FD468">
        <v>0.624744653701782</v>
      </c>
      <c r="FE468">
        <v>0.3220936357975</v>
      </c>
      <c r="FF468">
        <v>0.73372393846511796</v>
      </c>
      <c r="FG468">
        <v>0.60107934474945002</v>
      </c>
      <c r="FH468">
        <v>-0.212825506925582</v>
      </c>
      <c r="FI468">
        <v>0.62332290410995395</v>
      </c>
      <c r="FJ468">
        <v>0.62121897935867298</v>
      </c>
      <c r="FK468">
        <v>0.34085050225257801</v>
      </c>
      <c r="FL468">
        <v>0.72349107265472401</v>
      </c>
      <c r="FM468">
        <v>0.59844732284545898</v>
      </c>
      <c r="FN468">
        <v>-0.18656109273433599</v>
      </c>
      <c r="FO468">
        <v>0.44767519831657399</v>
      </c>
      <c r="FP468">
        <v>0.625971138477325</v>
      </c>
      <c r="FQ468">
        <v>0.192078277468681</v>
      </c>
      <c r="FR468">
        <v>0.49268189072608898</v>
      </c>
      <c r="FS468">
        <v>0.62279880046844405</v>
      </c>
      <c r="FT468">
        <v>-0.19184342026710499</v>
      </c>
      <c r="FU468">
        <v>0.670554339885711</v>
      </c>
      <c r="FV468">
        <v>0.67808842658996504</v>
      </c>
      <c r="FW468">
        <v>0.187176793813705</v>
      </c>
      <c r="FX468">
        <v>0.75456237792968694</v>
      </c>
      <c r="FY468">
        <v>0.632216036319732</v>
      </c>
      <c r="FZ468">
        <v>-0.24110107123851701</v>
      </c>
      <c r="GA468">
        <v>0.623993039131164</v>
      </c>
      <c r="GB468">
        <v>0.78365284204482999</v>
      </c>
      <c r="GC468">
        <v>0.25385421514511097</v>
      </c>
      <c r="GD468">
        <v>0.70180064439773504</v>
      </c>
      <c r="GE468">
        <v>0.78381061553955</v>
      </c>
      <c r="GF468">
        <v>-0.112903594970703</v>
      </c>
      <c r="GG468">
        <v>0.58712643384933405</v>
      </c>
      <c r="GH468">
        <v>0.79701173305511397</v>
      </c>
      <c r="GI468">
        <v>0.25861260294914201</v>
      </c>
      <c r="GJ468">
        <v>0.67212557792663497</v>
      </c>
      <c r="GK468">
        <v>0.79191011190414395</v>
      </c>
      <c r="GL468">
        <v>-8.9223720133304596E-2</v>
      </c>
      <c r="GM468">
        <v>0.692155420780181</v>
      </c>
      <c r="GN468">
        <v>0.82808035612106301</v>
      </c>
      <c r="GO468">
        <v>0.216374605894088</v>
      </c>
      <c r="GP468">
        <v>0.79937577247619596</v>
      </c>
      <c r="GQ468">
        <v>0.82192498445510798</v>
      </c>
      <c r="GR468">
        <v>-5.8471508324146201E-2</v>
      </c>
      <c r="GS468" t="b">
        <v>0</v>
      </c>
      <c r="GT468">
        <v>0.58299922943115201</v>
      </c>
      <c r="GU468">
        <v>0.40649449825286799</v>
      </c>
      <c r="GV468">
        <v>9.3006938695907496E-2</v>
      </c>
      <c r="GW468">
        <v>0.57199305295944203</v>
      </c>
      <c r="GX468">
        <v>0.39513143897056502</v>
      </c>
      <c r="GY468">
        <v>0.11825024336576399</v>
      </c>
      <c r="GZ468">
        <v>0.57002335786819402</v>
      </c>
      <c r="HA468">
        <v>0.39503818750381398</v>
      </c>
      <c r="HB468">
        <v>0.11806368827819801</v>
      </c>
      <c r="HC468">
        <v>0.56751263141632002</v>
      </c>
      <c r="HD468">
        <v>0.395022332668304</v>
      </c>
      <c r="HE468">
        <v>0.117954932153224</v>
      </c>
      <c r="HF468">
        <v>0.56897628307342496</v>
      </c>
      <c r="HG468">
        <v>0.39468196034431402</v>
      </c>
      <c r="HH468">
        <v>4.9348440021276398E-2</v>
      </c>
      <c r="HI468">
        <v>0.56499868631362904</v>
      </c>
      <c r="HJ468">
        <v>0.39434015750884999</v>
      </c>
      <c r="HK468">
        <v>4.9339964985847397E-2</v>
      </c>
      <c r="HL468">
        <v>0.560580134391784</v>
      </c>
      <c r="HM468">
        <v>0.39412808418273898</v>
      </c>
      <c r="HN468">
        <v>4.9294706434011397E-2</v>
      </c>
      <c r="HO468">
        <v>0.53835403919219904</v>
      </c>
      <c r="HP468">
        <v>0.39984253048896701</v>
      </c>
      <c r="HQ468">
        <v>0.22700312733650199</v>
      </c>
      <c r="HR468">
        <v>0.53201264142990101</v>
      </c>
      <c r="HS468">
        <v>0.39975550770759499</v>
      </c>
      <c r="HT468">
        <v>-8.5037738084792994E-2</v>
      </c>
      <c r="HU468">
        <v>0.5750732421875</v>
      </c>
      <c r="HV468">
        <v>0.41833156347274703</v>
      </c>
      <c r="HW468">
        <v>0.13860975205898199</v>
      </c>
      <c r="HX468">
        <v>0.57122409343719405</v>
      </c>
      <c r="HY468">
        <v>0.41769337654113697</v>
      </c>
      <c r="HZ468">
        <v>4.8074144870042801E-2</v>
      </c>
      <c r="IA468">
        <v>0.46638706326484602</v>
      </c>
      <c r="IB468">
        <v>0.46491283178329401</v>
      </c>
      <c r="IC468">
        <v>0.39981564879417397</v>
      </c>
      <c r="ID468">
        <v>0.50077211856841997</v>
      </c>
      <c r="IE468">
        <v>0.462217956781387</v>
      </c>
      <c r="IF468">
        <v>-0.26704007387161199</v>
      </c>
      <c r="IG468">
        <v>0.50488960742950395</v>
      </c>
      <c r="IH468">
        <v>0.56728124618530196</v>
      </c>
      <c r="II468">
        <v>0.457884401082992</v>
      </c>
      <c r="IJ468">
        <v>0.54494172334670998</v>
      </c>
      <c r="IK468">
        <v>0.56680041551589899</v>
      </c>
      <c r="IL468">
        <v>-0.31380921602249101</v>
      </c>
      <c r="IM468">
        <v>0.60346621274948098</v>
      </c>
      <c r="IN468">
        <v>0.61771839857101396</v>
      </c>
      <c r="IO468">
        <v>0.35711917281150801</v>
      </c>
      <c r="IP468">
        <v>0.69761961698532104</v>
      </c>
      <c r="IQ468">
        <v>0.59680950641632002</v>
      </c>
      <c r="IR468">
        <v>-0.182975709438323</v>
      </c>
      <c r="IS468">
        <v>0.62831091880798295</v>
      </c>
      <c r="IT468">
        <v>0.62828069925308205</v>
      </c>
      <c r="IU468">
        <v>0.354566991329193</v>
      </c>
      <c r="IV468">
        <v>0.72768038511276201</v>
      </c>
      <c r="IW468">
        <v>0.606223464012146</v>
      </c>
      <c r="IX468">
        <v>-0.21983522176742501</v>
      </c>
      <c r="IY468">
        <v>0.63511091470718295</v>
      </c>
      <c r="IZ468">
        <v>0.62412077188491799</v>
      </c>
      <c r="JA468">
        <v>0.31156405806541398</v>
      </c>
      <c r="JB468">
        <v>0.73141545057296697</v>
      </c>
      <c r="JC468">
        <v>0.59991788864135698</v>
      </c>
      <c r="JD468">
        <v>-0.19144842028617801</v>
      </c>
      <c r="JE468">
        <v>0.62328225374221802</v>
      </c>
      <c r="JF468">
        <v>0.62062698602676303</v>
      </c>
      <c r="JG468">
        <v>0.33266669511795</v>
      </c>
      <c r="JH468">
        <v>0.72176569700241</v>
      </c>
      <c r="JI468">
        <v>0.59744215011596602</v>
      </c>
      <c r="JJ468">
        <v>-0.1671844124794</v>
      </c>
      <c r="JK468">
        <v>0.44931915402412398</v>
      </c>
      <c r="JL468">
        <v>0.62596935033798196</v>
      </c>
      <c r="JM468">
        <v>0.192301005125045</v>
      </c>
      <c r="JN468">
        <v>0.49302783608436501</v>
      </c>
      <c r="JO468">
        <v>0.62285220623016302</v>
      </c>
      <c r="JP468">
        <v>-0.19206543266773199</v>
      </c>
      <c r="JQ468">
        <v>0.68476676940917902</v>
      </c>
      <c r="JR468">
        <v>0.675376117229461</v>
      </c>
      <c r="JS468">
        <v>0.18756134808063499</v>
      </c>
      <c r="JT468">
        <v>0.75408309698104803</v>
      </c>
      <c r="JU468">
        <v>0.63239181041717496</v>
      </c>
      <c r="JV468">
        <v>-0.233719632029533</v>
      </c>
      <c r="JW468">
        <v>0.68049925565719604</v>
      </c>
      <c r="JX468">
        <v>0.78731167316436701</v>
      </c>
      <c r="JY468">
        <v>0.25984227657318099</v>
      </c>
      <c r="JZ468">
        <v>0.70093095302581698</v>
      </c>
      <c r="KA468">
        <v>0.78547006845474199</v>
      </c>
      <c r="KB468">
        <v>-0.10463178902864401</v>
      </c>
      <c r="KC468">
        <v>0.6436408162117</v>
      </c>
      <c r="KD468">
        <v>0.808449506759643</v>
      </c>
      <c r="KE468">
        <v>0.26587247848510698</v>
      </c>
      <c r="KF468">
        <v>0.669575035572052</v>
      </c>
      <c r="KG468">
        <v>0.79333555698394698</v>
      </c>
      <c r="KH468">
        <v>-8.1296838819980594E-2</v>
      </c>
      <c r="KI468">
        <v>0.780217885971069</v>
      </c>
      <c r="KJ468">
        <v>0.82605594396591098</v>
      </c>
      <c r="KK468">
        <v>0.227881014347076</v>
      </c>
      <c r="KL468">
        <v>0.79975593090057295</v>
      </c>
      <c r="KM468">
        <v>0.82333177328109697</v>
      </c>
      <c r="KN468">
        <v>-5.2824702113866799E-2</v>
      </c>
      <c r="KO468" t="b">
        <v>0</v>
      </c>
      <c r="KP468">
        <v>0.585562944412231</v>
      </c>
      <c r="KQ468">
        <v>0.407157212495803</v>
      </c>
      <c r="KR468">
        <v>9.2582479119300801E-2</v>
      </c>
      <c r="KS468">
        <v>0.57507246732711703</v>
      </c>
      <c r="KT468">
        <v>0.39575165510177601</v>
      </c>
      <c r="KU468">
        <v>0.116814360022544</v>
      </c>
      <c r="KV468">
        <v>0.57305133342742898</v>
      </c>
      <c r="KW468">
        <v>0.395645171403884</v>
      </c>
      <c r="KX468">
        <v>0.11662098765373199</v>
      </c>
      <c r="KY468">
        <v>0.57049787044525102</v>
      </c>
      <c r="KZ468">
        <v>0.39560663700103699</v>
      </c>
      <c r="LA468">
        <v>0.116502165794372</v>
      </c>
      <c r="LB468">
        <v>0.572240769863128</v>
      </c>
      <c r="LC468">
        <v>0.39536806941032399</v>
      </c>
      <c r="LD468">
        <v>4.6306565403938203E-2</v>
      </c>
      <c r="LE468">
        <v>0.56833368539810103</v>
      </c>
      <c r="LF468">
        <v>0.39505130052566501</v>
      </c>
      <c r="LG468">
        <v>4.6295259147882399E-2</v>
      </c>
      <c r="LH468">
        <v>0.56401383876800504</v>
      </c>
      <c r="LI468">
        <v>0.39483851194381703</v>
      </c>
      <c r="LJ468">
        <v>4.6247228980064302E-2</v>
      </c>
      <c r="LK468">
        <v>0.54057669639587402</v>
      </c>
      <c r="LL468">
        <v>0.40018001198768599</v>
      </c>
      <c r="LM468">
        <v>0.22395914793014499</v>
      </c>
      <c r="LN468">
        <v>0.53461641073226895</v>
      </c>
      <c r="LO468">
        <v>0.40015885233879001</v>
      </c>
      <c r="LP468">
        <v>-9.6527747809886905E-2</v>
      </c>
      <c r="LQ468">
        <v>0.57756495475768999</v>
      </c>
      <c r="LR468">
        <v>0.41923978924751198</v>
      </c>
      <c r="LS468">
        <v>0.136436477303504</v>
      </c>
      <c r="LT468">
        <v>0.57362163066864003</v>
      </c>
      <c r="LU468">
        <v>0.41857635974884</v>
      </c>
      <c r="LV468">
        <v>4.4814739376306499E-2</v>
      </c>
      <c r="LW468">
        <v>0.46828338503837502</v>
      </c>
      <c r="LX468">
        <v>0.46493655443191501</v>
      </c>
      <c r="LY468">
        <v>0.39898189902305597</v>
      </c>
      <c r="LZ468">
        <v>0.50096613168716397</v>
      </c>
      <c r="MA468">
        <v>0.46247619390487599</v>
      </c>
      <c r="MB468">
        <v>-0.27940574288368197</v>
      </c>
      <c r="MC468">
        <v>0.50490379333496005</v>
      </c>
      <c r="MD468">
        <v>0.56714296340942305</v>
      </c>
      <c r="ME468">
        <v>0.46033382415771401</v>
      </c>
      <c r="MF468">
        <v>0.54457700252532903</v>
      </c>
      <c r="MG468">
        <v>0.56732493638992298</v>
      </c>
      <c r="MH468">
        <v>-0.33179375529289201</v>
      </c>
      <c r="MI468">
        <v>0.60001188516616799</v>
      </c>
      <c r="MJ468">
        <v>0.61778175830840998</v>
      </c>
      <c r="MK468">
        <v>0.35566940903663602</v>
      </c>
      <c r="ML468">
        <v>0.69748407602310103</v>
      </c>
      <c r="MM468">
        <v>0.59654432535171498</v>
      </c>
      <c r="MN468">
        <v>-0.19981995224952601</v>
      </c>
      <c r="MO468">
        <v>0.62245178222656194</v>
      </c>
      <c r="MP468">
        <v>0.62829244136810303</v>
      </c>
      <c r="MQ468">
        <v>0.35202482342719998</v>
      </c>
      <c r="MR468">
        <v>0.727649927139282</v>
      </c>
      <c r="MS468">
        <v>0.60582917928695601</v>
      </c>
      <c r="MT468">
        <v>-0.23886963725089999</v>
      </c>
      <c r="MU468">
        <v>0.63032269477844205</v>
      </c>
      <c r="MV468">
        <v>0.62413364648818903</v>
      </c>
      <c r="MW468">
        <v>0.30806294083595198</v>
      </c>
      <c r="MX468">
        <v>0.73142349720001198</v>
      </c>
      <c r="MY468">
        <v>0.59961342811584395</v>
      </c>
      <c r="MZ468">
        <v>-0.208475291728973</v>
      </c>
      <c r="NA468">
        <v>0.61948657035827603</v>
      </c>
      <c r="NB468">
        <v>0.62063455581664995</v>
      </c>
      <c r="NC468">
        <v>0.33075633645057601</v>
      </c>
      <c r="ND468">
        <v>0.72176265716552701</v>
      </c>
      <c r="NE468">
        <v>0.597056984901428</v>
      </c>
      <c r="NF468">
        <v>-0.183297529816627</v>
      </c>
      <c r="NG468">
        <v>0.46615508198738098</v>
      </c>
      <c r="NH468">
        <v>0.62640029191970803</v>
      </c>
      <c r="NI468">
        <v>0.19570907950401301</v>
      </c>
      <c r="NJ468">
        <v>0.49292865395545898</v>
      </c>
      <c r="NK468">
        <v>0.62265092134475697</v>
      </c>
      <c r="NL468">
        <v>-0.195540577173233</v>
      </c>
      <c r="NM468">
        <v>0.69193178415298395</v>
      </c>
      <c r="NN468">
        <v>0.68118190765380804</v>
      </c>
      <c r="NO468">
        <v>0.19493207335472101</v>
      </c>
      <c r="NP468">
        <v>0.75297224521636896</v>
      </c>
      <c r="NQ468">
        <v>0.63256710767745905</v>
      </c>
      <c r="NR468">
        <v>-0.23207376897335</v>
      </c>
      <c r="NS468">
        <v>0.69006520509719804</v>
      </c>
      <c r="NT468">
        <v>0.80147862434387196</v>
      </c>
      <c r="NU468">
        <v>0.27263754606246898</v>
      </c>
      <c r="NV468">
        <v>0.70079809427261297</v>
      </c>
      <c r="NW468">
        <v>0.78599506616592396</v>
      </c>
      <c r="NX468">
        <v>-9.2760004103183705E-2</v>
      </c>
      <c r="NY468">
        <v>0.65219497680663996</v>
      </c>
      <c r="NZ468">
        <v>0.82152146100997903</v>
      </c>
      <c r="OA468">
        <v>0.27713555097579901</v>
      </c>
      <c r="OB468">
        <v>0.66925847530364901</v>
      </c>
      <c r="OC468">
        <v>0.79384982585906905</v>
      </c>
      <c r="OD468">
        <v>-6.9794565439224202E-2</v>
      </c>
      <c r="OE468">
        <v>0.80622541904449396</v>
      </c>
      <c r="OF468">
        <v>0.82724809646606401</v>
      </c>
      <c r="OG468">
        <v>0.232943341135978</v>
      </c>
      <c r="OH468">
        <v>0.79980093240737904</v>
      </c>
      <c r="OI468">
        <v>0.82339030504226596</v>
      </c>
      <c r="OJ468">
        <v>-5.1703292876482003E-2</v>
      </c>
      <c r="OK468" t="b">
        <v>0</v>
      </c>
      <c r="OL468">
        <v>0.58817797899246205</v>
      </c>
      <c r="OM468">
        <v>0.40730941295623702</v>
      </c>
      <c r="ON468">
        <v>8.9885398745536804E-2</v>
      </c>
      <c r="OO468">
        <v>0.57796913385391202</v>
      </c>
      <c r="OP468">
        <v>0.39590954780578602</v>
      </c>
      <c r="OQ468">
        <v>0.11437419801950401</v>
      </c>
      <c r="OR468">
        <v>0.57594943046569802</v>
      </c>
      <c r="OS468">
        <v>0.395811647176742</v>
      </c>
      <c r="OT468">
        <v>0.114182852208614</v>
      </c>
      <c r="OU468">
        <v>0.57339090108871404</v>
      </c>
      <c r="OV468">
        <v>0.39578208327293302</v>
      </c>
      <c r="OW468">
        <v>0.11406757682561799</v>
      </c>
      <c r="OX468">
        <v>0.57519298791885298</v>
      </c>
      <c r="OY468">
        <v>0.395532816648483</v>
      </c>
      <c r="OZ468">
        <v>4.4422134757041903E-2</v>
      </c>
      <c r="PA468">
        <v>0.57136744260787897</v>
      </c>
      <c r="PB468">
        <v>0.395224869251251</v>
      </c>
      <c r="PC468">
        <v>4.44118529558181E-2</v>
      </c>
      <c r="PD468">
        <v>0.56715506315231301</v>
      </c>
      <c r="PE468">
        <v>0.39502453804016102</v>
      </c>
      <c r="PF468">
        <v>4.4366005808114999E-2</v>
      </c>
      <c r="PG468">
        <v>0.54362148046493497</v>
      </c>
      <c r="PH468">
        <v>0.40027582645416199</v>
      </c>
      <c r="PI468">
        <v>0.22287771105766199</v>
      </c>
      <c r="PJ468">
        <v>0.53755861520767201</v>
      </c>
      <c r="PK468">
        <v>0.40026211738586398</v>
      </c>
      <c r="PL468">
        <v>-9.7156152129173196E-2</v>
      </c>
      <c r="PM468">
        <v>0.57991778850555398</v>
      </c>
      <c r="PN468">
        <v>0.41940218210220298</v>
      </c>
      <c r="PO468">
        <v>0.134619310498237</v>
      </c>
      <c r="PP468">
        <v>0.57605242729187001</v>
      </c>
      <c r="PQ468">
        <v>0.41871181130409202</v>
      </c>
      <c r="PR468">
        <v>4.3237242847680997E-2</v>
      </c>
      <c r="PS468">
        <v>0.47164648771286</v>
      </c>
      <c r="PT468">
        <v>0.46525940299034102</v>
      </c>
      <c r="PU468">
        <v>0.39890941977500899</v>
      </c>
      <c r="PV468">
        <v>0.50078970193862904</v>
      </c>
      <c r="PW468">
        <v>0.46291679143905601</v>
      </c>
      <c r="PX468">
        <v>-0.27965107560157698</v>
      </c>
      <c r="PY468">
        <v>0.50531125068664495</v>
      </c>
      <c r="PZ468">
        <v>0.56754064559936501</v>
      </c>
      <c r="QA468">
        <v>0.46033489704132002</v>
      </c>
      <c r="QB468">
        <v>0.54444766044616699</v>
      </c>
      <c r="QC468">
        <v>0.56799936294555597</v>
      </c>
      <c r="QD468">
        <v>-0.32971018552780101</v>
      </c>
      <c r="QE468">
        <v>0.60046541690826405</v>
      </c>
      <c r="QF468">
        <v>0.61798012256622303</v>
      </c>
      <c r="QG468">
        <v>0.35531717538833602</v>
      </c>
      <c r="QH468">
        <v>0.69690096378326405</v>
      </c>
      <c r="QI468">
        <v>0.59652876853942804</v>
      </c>
      <c r="QJ468">
        <v>-0.18342429399490301</v>
      </c>
      <c r="QK468">
        <v>0.62359124422073298</v>
      </c>
      <c r="QL468">
        <v>0.62846499681472701</v>
      </c>
      <c r="QM468">
        <v>0.35081645846366799</v>
      </c>
      <c r="QN468">
        <v>0.72686505317687899</v>
      </c>
      <c r="QO468">
        <v>0.60554343461990301</v>
      </c>
      <c r="QP468">
        <v>-0.21944411098957001</v>
      </c>
      <c r="QQ468">
        <v>0.63090980052947998</v>
      </c>
      <c r="QR468">
        <v>0.62416946887969904</v>
      </c>
      <c r="QS468">
        <v>0.30725151300430298</v>
      </c>
      <c r="QT468">
        <v>0.73088538646697998</v>
      </c>
      <c r="QU468">
        <v>0.59939563274383501</v>
      </c>
      <c r="QV468">
        <v>-0.18919686973094901</v>
      </c>
      <c r="QW468">
        <v>0.61987203359603804</v>
      </c>
      <c r="QX468">
        <v>0.62066280841827304</v>
      </c>
      <c r="QY468">
        <v>0.33048847317695601</v>
      </c>
      <c r="QZ468">
        <v>0.72137254476547197</v>
      </c>
      <c r="RA468">
        <v>0.59689515829086304</v>
      </c>
      <c r="RB468">
        <v>-0.166495501995086</v>
      </c>
      <c r="RC468">
        <v>0.45127528905868503</v>
      </c>
      <c r="RD468">
        <v>0.62658089399337702</v>
      </c>
      <c r="RE468">
        <v>0.196710884571075</v>
      </c>
      <c r="RF468">
        <v>0.49169859290122903</v>
      </c>
      <c r="RG468">
        <v>0.62285226583480802</v>
      </c>
      <c r="RH468">
        <v>-0.196558207273483</v>
      </c>
      <c r="RI468">
        <v>0.69516533613204901</v>
      </c>
      <c r="RJ468">
        <v>0.68035024404525701</v>
      </c>
      <c r="RK468">
        <v>0.21077224612236001</v>
      </c>
      <c r="RL468">
        <v>0.75187337398528997</v>
      </c>
      <c r="RM468">
        <v>0.63282299041748002</v>
      </c>
      <c r="RN468">
        <v>-0.225877940654754</v>
      </c>
      <c r="RO468">
        <v>0.68644821643829301</v>
      </c>
      <c r="RP468">
        <v>0.801658034324646</v>
      </c>
      <c r="RQ468">
        <v>0.29832664132118197</v>
      </c>
      <c r="RR468">
        <v>0.70067131519317605</v>
      </c>
      <c r="RS468">
        <v>0.78602612018585205</v>
      </c>
      <c r="RT468">
        <v>-7.8285306692123399E-2</v>
      </c>
      <c r="RU468">
        <v>0.648332178592681</v>
      </c>
      <c r="RV468">
        <v>0.82092088460922197</v>
      </c>
      <c r="RW468">
        <v>0.303598672151565</v>
      </c>
      <c r="RX468">
        <v>0.66846317052841098</v>
      </c>
      <c r="RY468">
        <v>0.79646360874176003</v>
      </c>
      <c r="RZ468">
        <v>-5.3421985357999802E-2</v>
      </c>
      <c r="SA468">
        <v>0.79844230413436801</v>
      </c>
      <c r="SB468">
        <v>0.82534950971603305</v>
      </c>
      <c r="SC468">
        <v>0.26129612326621998</v>
      </c>
      <c r="SD468">
        <v>0.79958879947662298</v>
      </c>
      <c r="SE468">
        <v>0.82338893413543701</v>
      </c>
      <c r="SF468">
        <v>-2.2538183256983702E-2</v>
      </c>
      <c r="SG468" t="b">
        <v>0</v>
      </c>
    </row>
    <row r="469" spans="1:501" x14ac:dyDescent="0.3">
      <c r="A469" t="s">
        <v>504</v>
      </c>
      <c r="B469">
        <v>0.59019476175308205</v>
      </c>
      <c r="C469">
        <v>0.40715739130973799</v>
      </c>
      <c r="D469">
        <v>0.104522436857223</v>
      </c>
      <c r="E469">
        <v>0.579675912857055</v>
      </c>
      <c r="F469">
        <v>0.39580136537551802</v>
      </c>
      <c r="G469">
        <v>0.131195709109306</v>
      </c>
      <c r="H469">
        <v>0.57760107517242398</v>
      </c>
      <c r="I469">
        <v>0.39570325613021801</v>
      </c>
      <c r="J469">
        <v>0.13101457059383301</v>
      </c>
      <c r="K469">
        <v>0.575014948844909</v>
      </c>
      <c r="L469">
        <v>0.39567500352859403</v>
      </c>
      <c r="M469">
        <v>0.13090695440769101</v>
      </c>
      <c r="N469">
        <v>0.57680314779281605</v>
      </c>
      <c r="O469">
        <v>0.39543336629867498</v>
      </c>
      <c r="P469">
        <v>5.97606338560581E-2</v>
      </c>
      <c r="Q469">
        <v>0.57294875383376997</v>
      </c>
      <c r="R469">
        <v>0.39513432979583701</v>
      </c>
      <c r="S469">
        <v>5.9730801731348003E-2</v>
      </c>
      <c r="T469">
        <v>0.56874114274978604</v>
      </c>
      <c r="U469">
        <v>0.39494952559471103</v>
      </c>
      <c r="V469">
        <v>5.96727319061756E-2</v>
      </c>
      <c r="W469">
        <v>0.54492354393005304</v>
      </c>
      <c r="X469">
        <v>0.40022593736648499</v>
      </c>
      <c r="Y469">
        <v>0.245097890496253</v>
      </c>
      <c r="Z469">
        <v>0.53869652748107899</v>
      </c>
      <c r="AA469">
        <v>0.40022057294845498</v>
      </c>
      <c r="AB469">
        <v>-7.92886167764663E-2</v>
      </c>
      <c r="AC469">
        <v>0.58173090219497603</v>
      </c>
      <c r="AD469">
        <v>0.41931620240211398</v>
      </c>
      <c r="AE469">
        <v>0.151842981576919</v>
      </c>
      <c r="AF469">
        <v>0.57762610912322998</v>
      </c>
      <c r="AG469">
        <v>0.41862595081329301</v>
      </c>
      <c r="AH469">
        <v>5.8232121169567101E-2</v>
      </c>
      <c r="AI469">
        <v>0.47393640875816301</v>
      </c>
      <c r="AJ469">
        <v>0.46580025553703303</v>
      </c>
      <c r="AK469">
        <v>0.42261865735053999</v>
      </c>
      <c r="AL469">
        <v>0.50083631277084295</v>
      </c>
      <c r="AM469">
        <v>0.46319568157196001</v>
      </c>
      <c r="AN469">
        <v>-0.26812663674354498</v>
      </c>
      <c r="AO469">
        <v>0.50781428813934304</v>
      </c>
      <c r="AP469">
        <v>0.56901764869689897</v>
      </c>
      <c r="AQ469">
        <v>0.48857647180557201</v>
      </c>
      <c r="AR469">
        <v>0.54429739713668801</v>
      </c>
      <c r="AS469">
        <v>0.56855517625808705</v>
      </c>
      <c r="AT469">
        <v>-0.30506846308708102</v>
      </c>
      <c r="AU469">
        <v>0.60178273916244496</v>
      </c>
      <c r="AV469">
        <v>0.61800688505172696</v>
      </c>
      <c r="AW469">
        <v>0.377653747797012</v>
      </c>
      <c r="AX469">
        <v>0.69644314050674405</v>
      </c>
      <c r="AY469">
        <v>0.59651958942413297</v>
      </c>
      <c r="AZ469">
        <v>-0.14855101704597401</v>
      </c>
      <c r="BA469">
        <v>0.62386441230773904</v>
      </c>
      <c r="BB469">
        <v>0.62847930192947299</v>
      </c>
      <c r="BC469">
        <v>0.37067601084709101</v>
      </c>
      <c r="BD469">
        <v>0.72661620378494196</v>
      </c>
      <c r="BE469">
        <v>0.60532337427139205</v>
      </c>
      <c r="BF469">
        <v>-0.18178112804889601</v>
      </c>
      <c r="BG469">
        <v>0.63164299726486195</v>
      </c>
      <c r="BH469">
        <v>0.623943090438842</v>
      </c>
      <c r="BI469">
        <v>0.32820168137550298</v>
      </c>
      <c r="BJ469">
        <v>0.730796158313751</v>
      </c>
      <c r="BK469">
        <v>0.59915292263030995</v>
      </c>
      <c r="BL469">
        <v>-0.15596333146095201</v>
      </c>
      <c r="BM469">
        <v>0.62087029218673695</v>
      </c>
      <c r="BN469">
        <v>0.62041103839874201</v>
      </c>
      <c r="BO469">
        <v>0.352570921182632</v>
      </c>
      <c r="BP469">
        <v>0.72128933668136597</v>
      </c>
      <c r="BQ469">
        <v>0.59679991006851196</v>
      </c>
      <c r="BR469">
        <v>-0.13277293741703</v>
      </c>
      <c r="BS469">
        <v>0.449618309736251</v>
      </c>
      <c r="BT469">
        <v>0.62663930654525701</v>
      </c>
      <c r="BU469">
        <v>0.19765701889991699</v>
      </c>
      <c r="BV469">
        <v>0.491634100675582</v>
      </c>
      <c r="BW469">
        <v>0.62314307689666704</v>
      </c>
      <c r="BX469">
        <v>-0.197532042860984</v>
      </c>
      <c r="BY469">
        <v>0.69733089208602905</v>
      </c>
      <c r="BZ469">
        <v>0.67931967973709095</v>
      </c>
      <c r="CA469">
        <v>0.21290574967861101</v>
      </c>
      <c r="CB469">
        <v>0.75137311220169001</v>
      </c>
      <c r="CC469">
        <v>0.63327723741531305</v>
      </c>
      <c r="CD469">
        <v>-0.22075106203556</v>
      </c>
      <c r="CE469">
        <v>0.69165641069412198</v>
      </c>
      <c r="CF469">
        <v>0.80093353986740101</v>
      </c>
      <c r="CG469">
        <v>0.29729646444320601</v>
      </c>
      <c r="CH469">
        <v>0.70004403591155995</v>
      </c>
      <c r="CI469">
        <v>0.78726679086685103</v>
      </c>
      <c r="CJ469">
        <v>-7.0821575820446001E-2</v>
      </c>
      <c r="CK469">
        <v>0.64542025327682495</v>
      </c>
      <c r="CL469">
        <v>0.82002556324005105</v>
      </c>
      <c r="CM469">
        <v>0.30220922827720598</v>
      </c>
      <c r="CN469">
        <v>0.66846364736556996</v>
      </c>
      <c r="CO469">
        <v>0.80707967281341497</v>
      </c>
      <c r="CP469">
        <v>-4.6124994754791197E-2</v>
      </c>
      <c r="CQ469">
        <v>0.79404443502426103</v>
      </c>
      <c r="CR469">
        <v>0.82131534814834595</v>
      </c>
      <c r="CS469">
        <v>0.26038664579391402</v>
      </c>
      <c r="CT469">
        <v>0.80063354969024603</v>
      </c>
      <c r="CU469">
        <v>0.82333165407180697</v>
      </c>
      <c r="CV469">
        <v>-2.0476855337619702E-2</v>
      </c>
      <c r="CW469" t="b">
        <v>0</v>
      </c>
      <c r="CX469">
        <v>0.59209161996841397</v>
      </c>
      <c r="CY469">
        <v>0.40707829594612099</v>
      </c>
      <c r="CZ469">
        <v>0.10072223842144</v>
      </c>
      <c r="DA469">
        <v>0.581185102462768</v>
      </c>
      <c r="DB469">
        <v>0.395720064640045</v>
      </c>
      <c r="DC469">
        <v>0.126816421747207</v>
      </c>
      <c r="DD469">
        <v>0.57902401685714699</v>
      </c>
      <c r="DE469">
        <v>0.395620226860046</v>
      </c>
      <c r="DF469">
        <v>0.12663115561008401</v>
      </c>
      <c r="DG469">
        <v>0.57641339302062899</v>
      </c>
      <c r="DH469">
        <v>0.39559161663055398</v>
      </c>
      <c r="DI469">
        <v>0.126520231366157</v>
      </c>
      <c r="DJ469">
        <v>0.57825464010238603</v>
      </c>
      <c r="DK469">
        <v>0.39535403251647899</v>
      </c>
      <c r="DL469">
        <v>5.5940225720405502E-2</v>
      </c>
      <c r="DM469">
        <v>0.57450842857360795</v>
      </c>
      <c r="DN469">
        <v>0.395059794187545</v>
      </c>
      <c r="DO469">
        <v>5.5912543088197701E-2</v>
      </c>
      <c r="DP469">
        <v>0.57042270898818903</v>
      </c>
      <c r="DQ469">
        <v>0.39488250017166099</v>
      </c>
      <c r="DR469">
        <v>5.5858429521322202E-2</v>
      </c>
      <c r="DS469">
        <v>0.54646396636962802</v>
      </c>
      <c r="DT469">
        <v>0.40018728375434798</v>
      </c>
      <c r="DU469">
        <v>0.238752201199531</v>
      </c>
      <c r="DV469">
        <v>0.54019665718078602</v>
      </c>
      <c r="DW469">
        <v>0.400196492671966</v>
      </c>
      <c r="DX469">
        <v>-8.1768661737442003E-2</v>
      </c>
      <c r="DY469">
        <v>0.58347553014755205</v>
      </c>
      <c r="DZ469">
        <v>0.41934415698051403</v>
      </c>
      <c r="EA469">
        <v>0.147290915250778</v>
      </c>
      <c r="EB469">
        <v>0.57915771007537797</v>
      </c>
      <c r="EC469">
        <v>0.41860720515251099</v>
      </c>
      <c r="ED469">
        <v>5.44179528951644E-2</v>
      </c>
      <c r="EE469">
        <v>0.47902542352676297</v>
      </c>
      <c r="EF469">
        <v>0.46652761101722701</v>
      </c>
      <c r="EG469">
        <v>0.41558638215065002</v>
      </c>
      <c r="EH469">
        <v>0.50085633993148804</v>
      </c>
      <c r="EI469">
        <v>0.46351611614227201</v>
      </c>
      <c r="EJ469">
        <v>-0.26829862594604398</v>
      </c>
      <c r="EK469">
        <v>0.51177811622619596</v>
      </c>
      <c r="EL469">
        <v>0.570936620235443</v>
      </c>
      <c r="EM469">
        <v>0.47885513305664001</v>
      </c>
      <c r="EN469">
        <v>0.54384928941726596</v>
      </c>
      <c r="EO469">
        <v>0.56895065307617099</v>
      </c>
      <c r="EP469">
        <v>-0.30663892626762301</v>
      </c>
      <c r="EQ469">
        <v>0.60221332311630205</v>
      </c>
      <c r="ER469">
        <v>0.62180912494659402</v>
      </c>
      <c r="ES469">
        <v>0.36995825171470598</v>
      </c>
      <c r="ET469">
        <v>0.69550931453704801</v>
      </c>
      <c r="EU469">
        <v>0.59659945964813199</v>
      </c>
      <c r="EV469">
        <v>-0.14712677896022699</v>
      </c>
      <c r="EW469">
        <v>0.62978231906890803</v>
      </c>
      <c r="EX469">
        <v>0.62965416908264105</v>
      </c>
      <c r="EY469">
        <v>0.36450034379959101</v>
      </c>
      <c r="EZ469">
        <v>0.72597652673721302</v>
      </c>
      <c r="FA469">
        <v>0.60512298345565796</v>
      </c>
      <c r="FB469">
        <v>-0.180183321237564</v>
      </c>
      <c r="FC469">
        <v>0.63667911291122403</v>
      </c>
      <c r="FD469">
        <v>0.62459331750869695</v>
      </c>
      <c r="FE469">
        <v>0.320885390043258</v>
      </c>
      <c r="FF469">
        <v>0.73001194000244096</v>
      </c>
      <c r="FG469">
        <v>0.59900283813476496</v>
      </c>
      <c r="FH469">
        <v>-0.15451516211032801</v>
      </c>
      <c r="FI469">
        <v>0.62560290098190297</v>
      </c>
      <c r="FJ469">
        <v>0.62099450826644897</v>
      </c>
      <c r="FK469">
        <v>0.34499767422675998</v>
      </c>
      <c r="FL469">
        <v>0.72043693065643299</v>
      </c>
      <c r="FM469">
        <v>0.596760034561157</v>
      </c>
      <c r="FN469">
        <v>-0.131539210677146</v>
      </c>
      <c r="FO469">
        <v>0.46556666493415799</v>
      </c>
      <c r="FP469">
        <v>0.62796539068222001</v>
      </c>
      <c r="FQ469">
        <v>0.19763480126857699</v>
      </c>
      <c r="FR469">
        <v>0.488322883844375</v>
      </c>
      <c r="FS469">
        <v>0.62433999776840199</v>
      </c>
      <c r="FT469">
        <v>-0.197510436177253</v>
      </c>
      <c r="FU469">
        <v>0.71012920141220004</v>
      </c>
      <c r="FV469">
        <v>0.678660988807678</v>
      </c>
      <c r="FW469">
        <v>0.22450624406337699</v>
      </c>
      <c r="FX469">
        <v>0.75135147571563698</v>
      </c>
      <c r="FY469">
        <v>0.63406509160995395</v>
      </c>
      <c r="FZ469">
        <v>-0.215095520019531</v>
      </c>
      <c r="GA469">
        <v>0.69484484195709195</v>
      </c>
      <c r="GB469">
        <v>0.79785341024398804</v>
      </c>
      <c r="GC469">
        <v>0.32174602150916998</v>
      </c>
      <c r="GD469">
        <v>0.70001161098480202</v>
      </c>
      <c r="GE469">
        <v>0.78837490081787098</v>
      </c>
      <c r="GF469">
        <v>-4.0948972105979899E-2</v>
      </c>
      <c r="GG469">
        <v>0.66184228658676103</v>
      </c>
      <c r="GH469">
        <v>0.81876814365386896</v>
      </c>
      <c r="GI469">
        <v>0.32728976011276201</v>
      </c>
      <c r="GJ469">
        <v>0.66810590028762795</v>
      </c>
      <c r="GK469">
        <v>0.80847626924514704</v>
      </c>
      <c r="GL469">
        <v>-1.28048891201615E-2</v>
      </c>
      <c r="GM469">
        <v>0.79806953668594305</v>
      </c>
      <c r="GN469">
        <v>0.820970058441162</v>
      </c>
      <c r="GO469">
        <v>0.284719318151474</v>
      </c>
      <c r="GP469">
        <v>0.80134886503219604</v>
      </c>
      <c r="GQ469">
        <v>0.82333403825759799</v>
      </c>
      <c r="GR469">
        <v>2.1204495802521699E-2</v>
      </c>
      <c r="GS469" t="b">
        <v>0</v>
      </c>
      <c r="GT469">
        <v>0.59497332572937001</v>
      </c>
      <c r="GU469">
        <v>0.40669617056846602</v>
      </c>
      <c r="GV469">
        <v>9.0923815965652396E-2</v>
      </c>
      <c r="GW469">
        <v>0.58325254917144698</v>
      </c>
      <c r="GX469">
        <v>0.39543548226356501</v>
      </c>
      <c r="GY469">
        <v>0.11669279634952499</v>
      </c>
      <c r="GZ469">
        <v>0.58105510473251298</v>
      </c>
      <c r="HA469">
        <v>0.39531546831130898</v>
      </c>
      <c r="HB469">
        <v>0.116505622863769</v>
      </c>
      <c r="HC469">
        <v>0.57849568128585804</v>
      </c>
      <c r="HD469">
        <v>0.39525866508483798</v>
      </c>
      <c r="HE469">
        <v>0.116395808756351</v>
      </c>
      <c r="HF469">
        <v>0.58046084642410201</v>
      </c>
      <c r="HG469">
        <v>0.39508143067359902</v>
      </c>
      <c r="HH469">
        <v>4.4348292052745798E-2</v>
      </c>
      <c r="HI469">
        <v>0.57685750722885099</v>
      </c>
      <c r="HJ469">
        <v>0.39479565620422302</v>
      </c>
      <c r="HK469">
        <v>4.4294681400060598E-2</v>
      </c>
      <c r="HL469">
        <v>0.572878658771514</v>
      </c>
      <c r="HM469">
        <v>0.39463332295417702</v>
      </c>
      <c r="HN469">
        <v>4.4239606708288103E-2</v>
      </c>
      <c r="HO469">
        <v>0.54907298088073697</v>
      </c>
      <c r="HP469">
        <v>0.40004417300224299</v>
      </c>
      <c r="HQ469">
        <v>0.228372022509574</v>
      </c>
      <c r="HR469">
        <v>0.54280322790145796</v>
      </c>
      <c r="HS469">
        <v>0.40007588267326299</v>
      </c>
      <c r="HT469">
        <v>-9.7636751830577795E-2</v>
      </c>
      <c r="HU469">
        <v>0.58634960651397705</v>
      </c>
      <c r="HV469">
        <v>0.41925153136253301</v>
      </c>
      <c r="HW469">
        <v>0.13737855851650199</v>
      </c>
      <c r="HX469">
        <v>0.58213752508163397</v>
      </c>
      <c r="HY469">
        <v>0.41847458481788602</v>
      </c>
      <c r="HZ469">
        <v>4.2762469500303199E-2</v>
      </c>
      <c r="IA469">
        <v>0.48350366950035001</v>
      </c>
      <c r="IB469">
        <v>0.466781675815582</v>
      </c>
      <c r="IC469">
        <v>0.40372622013092002</v>
      </c>
      <c r="ID469">
        <v>0.50184977054595903</v>
      </c>
      <c r="IE469">
        <v>0.46397751569747903</v>
      </c>
      <c r="IF469">
        <v>-0.28353694081306402</v>
      </c>
      <c r="IG469">
        <v>0.504680275917053</v>
      </c>
      <c r="IH469">
        <v>0.57159185409545898</v>
      </c>
      <c r="II469">
        <v>0.464323699474334</v>
      </c>
      <c r="IJ469">
        <v>0.54335975646972601</v>
      </c>
      <c r="IK469">
        <v>0.56944304704666104</v>
      </c>
      <c r="IL469">
        <v>-0.30728495121002197</v>
      </c>
      <c r="IM469">
        <v>0.61161082983016901</v>
      </c>
      <c r="IN469">
        <v>0.62176847457885698</v>
      </c>
      <c r="IO469">
        <v>0.339348495006561</v>
      </c>
      <c r="IP469">
        <v>0.69527584314346302</v>
      </c>
      <c r="IQ469">
        <v>0.59650135040283203</v>
      </c>
      <c r="IR469">
        <v>-0.138539373874664</v>
      </c>
      <c r="IS469">
        <v>0.63686794042587203</v>
      </c>
      <c r="IT469">
        <v>0.62965226173400801</v>
      </c>
      <c r="IU469">
        <v>0.325654536485672</v>
      </c>
      <c r="IV469">
        <v>0.72590750455856301</v>
      </c>
      <c r="IW469">
        <v>0.60498130321502597</v>
      </c>
      <c r="IX469">
        <v>-0.16975595057010601</v>
      </c>
      <c r="IY469">
        <v>0.642733514308929</v>
      </c>
      <c r="IZ469">
        <v>0.62443715333938599</v>
      </c>
      <c r="JA469">
        <v>0.28542244434356601</v>
      </c>
      <c r="JB469">
        <v>0.72994649410247803</v>
      </c>
      <c r="JC469">
        <v>0.598899245262146</v>
      </c>
      <c r="JD469">
        <v>-0.14453433454036699</v>
      </c>
      <c r="JE469">
        <v>0.63149917125701904</v>
      </c>
      <c r="JF469">
        <v>0.62086236476898105</v>
      </c>
      <c r="JG469">
        <v>0.31411442160606301</v>
      </c>
      <c r="JH469">
        <v>0.72035795450210505</v>
      </c>
      <c r="JI469">
        <v>0.59665787220001198</v>
      </c>
      <c r="JJ469">
        <v>-0.12269297242164599</v>
      </c>
      <c r="JK469">
        <v>0.472405076026916</v>
      </c>
      <c r="JL469">
        <v>0.62867403030395497</v>
      </c>
      <c r="JM469">
        <v>0.19766205549240101</v>
      </c>
      <c r="JN469">
        <v>0.48634549975395203</v>
      </c>
      <c r="JO469">
        <v>0.62488001585006703</v>
      </c>
      <c r="JP469">
        <v>-0.19753237068653101</v>
      </c>
      <c r="JQ469">
        <v>0.71557831764221103</v>
      </c>
      <c r="JR469">
        <v>0.67799502611160201</v>
      </c>
      <c r="JS469">
        <v>0.23339727520942599</v>
      </c>
      <c r="JT469">
        <v>0.75119686126708896</v>
      </c>
      <c r="JU469">
        <v>0.63407897949218694</v>
      </c>
      <c r="JV469">
        <v>-0.211903676390647</v>
      </c>
      <c r="JW469">
        <v>0.69168514013290405</v>
      </c>
      <c r="JX469">
        <v>0.79962641000747603</v>
      </c>
      <c r="JY469">
        <v>0.33776140213012601</v>
      </c>
      <c r="JZ469">
        <v>0.69945782423019398</v>
      </c>
      <c r="KA469">
        <v>0.787250936031341</v>
      </c>
      <c r="KB469">
        <v>-2.3531751707196201E-2</v>
      </c>
      <c r="KC469">
        <v>0.65952032804489102</v>
      </c>
      <c r="KD469">
        <v>0.81946951150894098</v>
      </c>
      <c r="KE469">
        <v>0.343731999397277</v>
      </c>
      <c r="KF469">
        <v>0.66732311248779297</v>
      </c>
      <c r="KG469">
        <v>0.80836582183837802</v>
      </c>
      <c r="KH469">
        <v>5.6161065585911196E-3</v>
      </c>
      <c r="KI469">
        <v>0.79675906896591098</v>
      </c>
      <c r="KJ469">
        <v>0.82088845968246404</v>
      </c>
      <c r="KK469">
        <v>0.30078467726707397</v>
      </c>
      <c r="KL469">
        <v>0.80084407329559304</v>
      </c>
      <c r="KM469">
        <v>0.82333266735076904</v>
      </c>
      <c r="KN469">
        <v>4.0409710258245399E-2</v>
      </c>
      <c r="KO469" t="b">
        <v>0</v>
      </c>
      <c r="KP469">
        <v>0.59818977117538397</v>
      </c>
      <c r="KQ469">
        <v>0.40600049495696999</v>
      </c>
      <c r="KR469">
        <v>9.0635791420936501E-2</v>
      </c>
      <c r="KS469">
        <v>0.58642250299453702</v>
      </c>
      <c r="KT469">
        <v>0.39509272575378401</v>
      </c>
      <c r="KU469">
        <v>0.116408742964267</v>
      </c>
      <c r="KV469">
        <v>0.58426308631896895</v>
      </c>
      <c r="KW469">
        <v>0.39497235417366</v>
      </c>
      <c r="KX469">
        <v>0.116218693554401</v>
      </c>
      <c r="KY469">
        <v>0.58173596858978205</v>
      </c>
      <c r="KZ469">
        <v>0.39491865038871699</v>
      </c>
      <c r="LA469">
        <v>0.11610813438892301</v>
      </c>
      <c r="LB469">
        <v>0.58356356620788497</v>
      </c>
      <c r="LC469">
        <v>0.39477372169494601</v>
      </c>
      <c r="LD469">
        <v>4.45524975657463E-2</v>
      </c>
      <c r="LE469">
        <v>0.57996666431427002</v>
      </c>
      <c r="LF469">
        <v>0.39451214671134899</v>
      </c>
      <c r="LG469">
        <v>4.4499877840280498E-2</v>
      </c>
      <c r="LH469">
        <v>0.57598102092742898</v>
      </c>
      <c r="LI469">
        <v>0.39438709616661</v>
      </c>
      <c r="LJ469">
        <v>4.4442757964134202E-2</v>
      </c>
      <c r="LK469">
        <v>0.552484571933746</v>
      </c>
      <c r="LL469">
        <v>0.39996811747550898</v>
      </c>
      <c r="LM469">
        <v>0.227892771363258</v>
      </c>
      <c r="LN469">
        <v>0.54634082317352295</v>
      </c>
      <c r="LO469">
        <v>0.39997482299804599</v>
      </c>
      <c r="LP469">
        <v>-9.6035808324813801E-2</v>
      </c>
      <c r="LQ469">
        <v>0.59017783403396595</v>
      </c>
      <c r="LR469">
        <v>0.418576300144195</v>
      </c>
      <c r="LS469">
        <v>0.137101039290428</v>
      </c>
      <c r="LT469">
        <v>0.58607238531112604</v>
      </c>
      <c r="LU469">
        <v>0.41781187057495101</v>
      </c>
      <c r="LV469">
        <v>4.31847609579563E-2</v>
      </c>
      <c r="LW469">
        <v>0.48505660891532898</v>
      </c>
      <c r="LX469">
        <v>0.46703037619590698</v>
      </c>
      <c r="LY469">
        <v>0.40337687730789101</v>
      </c>
      <c r="LZ469">
        <v>0.50466275215148904</v>
      </c>
      <c r="MA469">
        <v>0.46414425969123801</v>
      </c>
      <c r="MB469">
        <v>-0.28171294927597001</v>
      </c>
      <c r="MC469">
        <v>0.50827872753143299</v>
      </c>
      <c r="MD469">
        <v>0.57229375839233398</v>
      </c>
      <c r="ME469">
        <v>0.45603579282760598</v>
      </c>
      <c r="MF469">
        <v>0.54332405328750599</v>
      </c>
      <c r="MG469">
        <v>0.57030051946640004</v>
      </c>
      <c r="MH469">
        <v>-0.29679164290428101</v>
      </c>
      <c r="MI469">
        <v>0.61273032426834095</v>
      </c>
      <c r="MJ469">
        <v>0.62176263332366899</v>
      </c>
      <c r="MK469">
        <v>0.32117232680320701</v>
      </c>
      <c r="ML469">
        <v>0.69502276182174605</v>
      </c>
      <c r="MM469">
        <v>0.59655553102493197</v>
      </c>
      <c r="MN469">
        <v>-0.11229373514652199</v>
      </c>
      <c r="MO469">
        <v>0.63898861408233598</v>
      </c>
      <c r="MP469">
        <v>0.63025331497192305</v>
      </c>
      <c r="MQ469">
        <v>0.305867969989776</v>
      </c>
      <c r="MR469">
        <v>0.72562241554260198</v>
      </c>
      <c r="MS469">
        <v>0.60499548912048295</v>
      </c>
      <c r="MT469">
        <v>-0.140104129910469</v>
      </c>
      <c r="MU469">
        <v>0.64433461427688599</v>
      </c>
      <c r="MV469">
        <v>0.62486928701400701</v>
      </c>
      <c r="MW469">
        <v>0.26622885465621898</v>
      </c>
      <c r="MX469">
        <v>0.72951674461364702</v>
      </c>
      <c r="MY469">
        <v>0.598951816558837</v>
      </c>
      <c r="MZ469">
        <v>-0.11763432621955799</v>
      </c>
      <c r="NA469">
        <v>0.63240611553192105</v>
      </c>
      <c r="NB469">
        <v>0.62122094631195002</v>
      </c>
      <c r="NC469">
        <v>0.29588940739631597</v>
      </c>
      <c r="ND469">
        <v>0.72000634670257502</v>
      </c>
      <c r="NE469">
        <v>0.59670305252075195</v>
      </c>
      <c r="NF469">
        <v>-9.7045533359050695E-2</v>
      </c>
      <c r="NG469">
        <v>0.45256000757217402</v>
      </c>
      <c r="NH469">
        <v>0.62847840785980202</v>
      </c>
      <c r="NI469">
        <v>0.198835998773574</v>
      </c>
      <c r="NJ469">
        <v>0.486135274171829</v>
      </c>
      <c r="NK469">
        <v>0.62515860795974698</v>
      </c>
      <c r="NL469">
        <v>-0.19872623682022</v>
      </c>
      <c r="NM469">
        <v>0.70418560504913297</v>
      </c>
      <c r="NN469">
        <v>0.67954504489898604</v>
      </c>
      <c r="NO469">
        <v>0.24390448629856101</v>
      </c>
      <c r="NP469">
        <v>0.75106042623519897</v>
      </c>
      <c r="NQ469">
        <v>0.63434845209121704</v>
      </c>
      <c r="NR469">
        <v>-0.209313094615936</v>
      </c>
      <c r="NS469">
        <v>0.64823818206787098</v>
      </c>
      <c r="NT469">
        <v>0.798500776290893</v>
      </c>
      <c r="NU469">
        <v>0.345364540815353</v>
      </c>
      <c r="NV469">
        <v>0.69582557678222601</v>
      </c>
      <c r="NW469">
        <v>0.78347390890121404</v>
      </c>
      <c r="NX469">
        <v>-3.11172846704721E-2</v>
      </c>
      <c r="NY469">
        <v>0.60669046640396096</v>
      </c>
      <c r="NZ469">
        <v>0.815574049949646</v>
      </c>
      <c r="OA469">
        <v>0.35233774781227101</v>
      </c>
      <c r="OB469">
        <v>0.66236764192581099</v>
      </c>
      <c r="OC469">
        <v>0.80219799280166604</v>
      </c>
      <c r="OD469">
        <v>-3.14922723919153E-3</v>
      </c>
      <c r="OE469">
        <v>0.72521382570266701</v>
      </c>
      <c r="OF469">
        <v>0.83277380466461104</v>
      </c>
      <c r="OG469">
        <v>0.32037842273712103</v>
      </c>
      <c r="OH469">
        <v>0.79562079906463601</v>
      </c>
      <c r="OI469">
        <v>0.82339650392532304</v>
      </c>
      <c r="OJ469">
        <v>3.4391693770885398E-2</v>
      </c>
      <c r="OK469" t="b">
        <v>0</v>
      </c>
      <c r="OL469">
        <v>0.60283821821212702</v>
      </c>
      <c r="OM469">
        <v>0.40573883056640597</v>
      </c>
      <c r="ON469">
        <v>9.0323828160762704E-2</v>
      </c>
      <c r="OO469">
        <v>0.59128177165985096</v>
      </c>
      <c r="OP469">
        <v>0.39491721987724299</v>
      </c>
      <c r="OQ469">
        <v>0.116047300398349</v>
      </c>
      <c r="OR469">
        <v>0.58906239271163896</v>
      </c>
      <c r="OS469">
        <v>0.39478561282157898</v>
      </c>
      <c r="OT469">
        <v>0.115857854485511</v>
      </c>
      <c r="OU469">
        <v>0.58646011352538996</v>
      </c>
      <c r="OV469">
        <v>0.39473149180412198</v>
      </c>
      <c r="OW469">
        <v>0.115747541189193</v>
      </c>
      <c r="OX469">
        <v>0.58875793218612604</v>
      </c>
      <c r="OY469">
        <v>0.39464864134788502</v>
      </c>
      <c r="OZ469">
        <v>4.4425979256629902E-2</v>
      </c>
      <c r="PA469">
        <v>0.58528810739517201</v>
      </c>
      <c r="PB469">
        <v>0.39440625905990601</v>
      </c>
      <c r="PC469">
        <v>4.4376119971275302E-2</v>
      </c>
      <c r="PD469">
        <v>0.58149772882461503</v>
      </c>
      <c r="PE469">
        <v>0.39430728554725603</v>
      </c>
      <c r="PF469">
        <v>4.4319853186607298E-2</v>
      </c>
      <c r="PG469">
        <v>0.557117700576782</v>
      </c>
      <c r="PH469">
        <v>0.39994901418685902</v>
      </c>
      <c r="PI469">
        <v>0.227571099996566</v>
      </c>
      <c r="PJ469">
        <v>0.55266815423965399</v>
      </c>
      <c r="PK469">
        <v>0.39995893836021401</v>
      </c>
      <c r="PL469">
        <v>-9.5934115350246402E-2</v>
      </c>
      <c r="PM469">
        <v>0.59474790096282903</v>
      </c>
      <c r="PN469">
        <v>0.41823285818099898</v>
      </c>
      <c r="PO469">
        <v>0.13676205277442899</v>
      </c>
      <c r="PP469">
        <v>0.59118747711181596</v>
      </c>
      <c r="PQ469">
        <v>0.41757133603096003</v>
      </c>
      <c r="PR469">
        <v>4.3103761970996801E-2</v>
      </c>
      <c r="PS469">
        <v>0.48675489425659102</v>
      </c>
      <c r="PT469">
        <v>0.46718180179595897</v>
      </c>
      <c r="PU469">
        <v>0.40244308114051802</v>
      </c>
      <c r="PV469">
        <v>0.51077055931091297</v>
      </c>
      <c r="PW469">
        <v>0.46440044045448298</v>
      </c>
      <c r="PX469">
        <v>-0.28165286779403598</v>
      </c>
      <c r="PY469">
        <v>0.50854516029357899</v>
      </c>
      <c r="PZ469">
        <v>0.57264310121536199</v>
      </c>
      <c r="QA469">
        <v>0.44882923364639199</v>
      </c>
      <c r="QB469">
        <v>0.54332792758941595</v>
      </c>
      <c r="QC469">
        <v>0.57113480567932096</v>
      </c>
      <c r="QD469">
        <v>-0.29857367277145302</v>
      </c>
      <c r="QE469">
        <v>0.61222046613693204</v>
      </c>
      <c r="QF469">
        <v>0.62207108736038197</v>
      </c>
      <c r="QG469">
        <v>0.31325972080230702</v>
      </c>
      <c r="QH469">
        <v>0.69523316621780396</v>
      </c>
      <c r="QI469">
        <v>0.59666448831558205</v>
      </c>
      <c r="QJ469">
        <v>-0.118633344769477</v>
      </c>
      <c r="QK469">
        <v>0.63872689008712702</v>
      </c>
      <c r="QL469">
        <v>0.63146162033080999</v>
      </c>
      <c r="QM469">
        <v>0.29684653878211897</v>
      </c>
      <c r="QN469">
        <v>0.72575926780700595</v>
      </c>
      <c r="QO469">
        <v>0.60505390167236295</v>
      </c>
      <c r="QP469">
        <v>-0.14809100329875899</v>
      </c>
      <c r="QQ469">
        <v>0.64376991987228305</v>
      </c>
      <c r="QR469">
        <v>0.62597066164016701</v>
      </c>
      <c r="QS469">
        <v>0.25739499926567</v>
      </c>
      <c r="QT469">
        <v>0.72973805665969804</v>
      </c>
      <c r="QU469">
        <v>0.59897512197494496</v>
      </c>
      <c r="QV469">
        <v>-0.12452786415815301</v>
      </c>
      <c r="QW469">
        <v>0.63149285316467196</v>
      </c>
      <c r="QX469">
        <v>0.622161984443664</v>
      </c>
      <c r="QY469">
        <v>0.28810721635818398</v>
      </c>
      <c r="QZ469">
        <v>0.72024178504943803</v>
      </c>
      <c r="RA469">
        <v>0.59678083658218295</v>
      </c>
      <c r="RB469">
        <v>-0.10320434719324099</v>
      </c>
      <c r="RC469">
        <v>0.447488903999328</v>
      </c>
      <c r="RD469">
        <v>0.62838369607925404</v>
      </c>
      <c r="RE469">
        <v>0.199306190013885</v>
      </c>
      <c r="RF469">
        <v>0.48616978526115401</v>
      </c>
      <c r="RG469">
        <v>0.62561774253845204</v>
      </c>
      <c r="RH469">
        <v>-0.19920195639133401</v>
      </c>
      <c r="RI469">
        <v>0.70427238941192605</v>
      </c>
      <c r="RJ469">
        <v>0.68017518520355202</v>
      </c>
      <c r="RK469">
        <v>0.24589055776596</v>
      </c>
      <c r="RL469">
        <v>0.75112760066985995</v>
      </c>
      <c r="RM469">
        <v>0.63513022661209095</v>
      </c>
      <c r="RN469">
        <v>-0.20908451080322199</v>
      </c>
      <c r="RO469">
        <v>0.64772045612335205</v>
      </c>
      <c r="RP469">
        <v>0.79856044054031305</v>
      </c>
      <c r="RQ469">
        <v>0.34857708215713501</v>
      </c>
      <c r="RR469">
        <v>0.69107180833816495</v>
      </c>
      <c r="RS469">
        <v>0.78326547145843495</v>
      </c>
      <c r="RT469">
        <v>-3.0481118708848901E-2</v>
      </c>
      <c r="RU469">
        <v>0.60334569215774503</v>
      </c>
      <c r="RV469">
        <v>0.81549382209777799</v>
      </c>
      <c r="RW469">
        <v>0.35576450824737499</v>
      </c>
      <c r="RX469">
        <v>0.655700802803039</v>
      </c>
      <c r="RY469">
        <v>0.80141609907150202</v>
      </c>
      <c r="RZ469">
        <v>-1.6491439891979001E-3</v>
      </c>
      <c r="SA469">
        <v>0.73310726881027199</v>
      </c>
      <c r="SB469">
        <v>0.82887309789657504</v>
      </c>
      <c r="SC469">
        <v>0.32510724663734403</v>
      </c>
      <c r="SD469">
        <v>0.78794592618942205</v>
      </c>
      <c r="SE469">
        <v>0.82380509376525801</v>
      </c>
      <c r="SF469">
        <v>4.27410453557968E-2</v>
      </c>
      <c r="SG469" t="b">
        <v>0</v>
      </c>
    </row>
    <row r="470" spans="1:501" x14ac:dyDescent="0.3">
      <c r="A470" t="s">
        <v>504</v>
      </c>
      <c r="B470">
        <v>0.60911959409713701</v>
      </c>
      <c r="C470">
        <v>0.40569823980331399</v>
      </c>
      <c r="D470">
        <v>8.7062738835811601E-2</v>
      </c>
      <c r="E470">
        <v>0.59736639261245705</v>
      </c>
      <c r="F470">
        <v>0.394778281450271</v>
      </c>
      <c r="G470">
        <v>0.11252057552337601</v>
      </c>
      <c r="H470">
        <v>0.59520471096038796</v>
      </c>
      <c r="I470">
        <v>0.39461666345596302</v>
      </c>
      <c r="J470">
        <v>0.112325742840766</v>
      </c>
      <c r="K470">
        <v>0.59268820285797097</v>
      </c>
      <c r="L470">
        <v>0.39454266428947399</v>
      </c>
      <c r="M470">
        <v>0.112211979925632</v>
      </c>
      <c r="N470">
        <v>0.59496897459030096</v>
      </c>
      <c r="O470">
        <v>0.39455378055572499</v>
      </c>
      <c r="P470">
        <v>4.1659403592348099E-2</v>
      </c>
      <c r="Q470">
        <v>0.59156054258346502</v>
      </c>
      <c r="R470">
        <v>0.39431208372116</v>
      </c>
      <c r="S470">
        <v>4.1612226516008301E-2</v>
      </c>
      <c r="T470">
        <v>0.58789080381393399</v>
      </c>
      <c r="U470">
        <v>0.39422163367271401</v>
      </c>
      <c r="V470">
        <v>4.1552755981683703E-2</v>
      </c>
      <c r="W470">
        <v>0.56392955780029297</v>
      </c>
      <c r="X470">
        <v>0.39993271231651301</v>
      </c>
      <c r="Y470">
        <v>0.22278501093387601</v>
      </c>
      <c r="Z470">
        <v>0.55988293886184604</v>
      </c>
      <c r="AA470">
        <v>0.39994567632675099</v>
      </c>
      <c r="AB470">
        <v>-9.6798285841941806E-2</v>
      </c>
      <c r="AC470">
        <v>0.60093498229980402</v>
      </c>
      <c r="AD470">
        <v>0.41810274124145502</v>
      </c>
      <c r="AE470">
        <v>0.13306948542594901</v>
      </c>
      <c r="AF470">
        <v>0.59776008129119795</v>
      </c>
      <c r="AG470">
        <v>0.41753485798835699</v>
      </c>
      <c r="AH470">
        <v>4.0542144328355699E-2</v>
      </c>
      <c r="AI470">
        <v>0.492329001426696</v>
      </c>
      <c r="AJ470">
        <v>0.46734565496444702</v>
      </c>
      <c r="AK470">
        <v>0.39573639631271301</v>
      </c>
      <c r="AL470">
        <v>0.51996046304702703</v>
      </c>
      <c r="AM470">
        <v>0.46471628546714699</v>
      </c>
      <c r="AN470">
        <v>-0.28222572803497298</v>
      </c>
      <c r="AO470">
        <v>0.51306402683258001</v>
      </c>
      <c r="AP470">
        <v>0.57318049669265703</v>
      </c>
      <c r="AQ470">
        <v>0.44529879093170099</v>
      </c>
      <c r="AR470">
        <v>0.544383645057678</v>
      </c>
      <c r="AS470">
        <v>0.57233798503875699</v>
      </c>
      <c r="AT470">
        <v>-0.30054938793182301</v>
      </c>
      <c r="AU470">
        <v>0.61343801021575906</v>
      </c>
      <c r="AV470">
        <v>0.62219208478927601</v>
      </c>
      <c r="AW470">
        <v>0.31742414832115101</v>
      </c>
      <c r="AX470">
        <v>0.69586116075515703</v>
      </c>
      <c r="AY470">
        <v>0.59734523296356201</v>
      </c>
      <c r="AZ470">
        <v>-0.128737837076187</v>
      </c>
      <c r="BA470">
        <v>0.63947707414626997</v>
      </c>
      <c r="BB470">
        <v>0.631686151027679</v>
      </c>
      <c r="BC470">
        <v>0.30216199159622098</v>
      </c>
      <c r="BD470">
        <v>0.72656840085983199</v>
      </c>
      <c r="BE470">
        <v>0.60573464632034302</v>
      </c>
      <c r="BF470">
        <v>-0.15999230742454501</v>
      </c>
      <c r="BG470">
        <v>0.64483433961868197</v>
      </c>
      <c r="BH470">
        <v>0.62607473134994496</v>
      </c>
      <c r="BI470">
        <v>0.26262715458869901</v>
      </c>
      <c r="BJ470">
        <v>0.73054796457290605</v>
      </c>
      <c r="BK470">
        <v>0.59982484579086304</v>
      </c>
      <c r="BL470">
        <v>-0.13512808084487901</v>
      </c>
      <c r="BM470">
        <v>0.63268750905990601</v>
      </c>
      <c r="BN470">
        <v>0.62228006124496404</v>
      </c>
      <c r="BO470">
        <v>0.29250079393386802</v>
      </c>
      <c r="BP470">
        <v>0.72108733654022195</v>
      </c>
      <c r="BQ470">
        <v>0.59764814376830999</v>
      </c>
      <c r="BR470">
        <v>-0.113131739199161</v>
      </c>
      <c r="BS470">
        <v>0.44880416989326399</v>
      </c>
      <c r="BT470">
        <v>0.62803304195403997</v>
      </c>
      <c r="BU470">
        <v>0.19906851649284299</v>
      </c>
      <c r="BV470">
        <v>0.48637780547142001</v>
      </c>
      <c r="BW470">
        <v>0.62601917982101396</v>
      </c>
      <c r="BX470">
        <v>-0.19896383583545599</v>
      </c>
      <c r="BY470">
        <v>0.71250611543655396</v>
      </c>
      <c r="BZ470">
        <v>0.68012249469757002</v>
      </c>
      <c r="CA470">
        <v>0.24128676950931499</v>
      </c>
      <c r="CB470">
        <v>0.751187324523925</v>
      </c>
      <c r="CC470">
        <v>0.63580834865570002</v>
      </c>
      <c r="CD470">
        <v>-0.209985837340354</v>
      </c>
      <c r="CE470">
        <v>0.64865469932556097</v>
      </c>
      <c r="CF470">
        <v>0.80004441738128595</v>
      </c>
      <c r="CG470">
        <v>0.342706888914108</v>
      </c>
      <c r="CH470">
        <v>0.68809670209884599</v>
      </c>
      <c r="CI470">
        <v>0.783450126647949</v>
      </c>
      <c r="CJ470">
        <v>-2.9493561014533001E-2</v>
      </c>
      <c r="CK470">
        <v>0.60932618379592896</v>
      </c>
      <c r="CL470">
        <v>0.816789090633392</v>
      </c>
      <c r="CM470">
        <v>0.34933969378471302</v>
      </c>
      <c r="CN470">
        <v>0.65093296766281095</v>
      </c>
      <c r="CO470">
        <v>0.80148553848266602</v>
      </c>
      <c r="CP470">
        <v>-3.9517148979939499E-4</v>
      </c>
      <c r="CQ470">
        <v>0.76111739873886097</v>
      </c>
      <c r="CR470">
        <v>0.82849979400634699</v>
      </c>
      <c r="CS470">
        <v>0.31589344143867398</v>
      </c>
      <c r="CT470">
        <v>0.78529632091522195</v>
      </c>
      <c r="CU470">
        <v>0.82495874166488603</v>
      </c>
      <c r="CV470">
        <v>4.3116774410009301E-2</v>
      </c>
      <c r="CW470" t="b">
        <v>0</v>
      </c>
      <c r="CX470">
        <v>0.62032586336135798</v>
      </c>
      <c r="CY470">
        <v>0.40548312664031899</v>
      </c>
      <c r="CZ470">
        <v>3.8458857685327502E-2</v>
      </c>
      <c r="DA470">
        <v>0.60781151056289595</v>
      </c>
      <c r="DB470">
        <v>0.39438259601593001</v>
      </c>
      <c r="DC470">
        <v>6.4161911606788594E-2</v>
      </c>
      <c r="DD470">
        <v>0.60578823089599598</v>
      </c>
      <c r="DE470">
        <v>0.39417827129364003</v>
      </c>
      <c r="DF470">
        <v>6.3961572945117895E-2</v>
      </c>
      <c r="DG470">
        <v>0.60341763496398904</v>
      </c>
      <c r="DH470">
        <v>0.39410173892974798</v>
      </c>
      <c r="DI470">
        <v>6.3840247690677601E-2</v>
      </c>
      <c r="DJ470">
        <v>0.60536730289459195</v>
      </c>
      <c r="DK470">
        <v>0.39420822262763899</v>
      </c>
      <c r="DL470">
        <v>-5.2126995287835598E-3</v>
      </c>
      <c r="DM470">
        <v>0.60204762220382602</v>
      </c>
      <c r="DN470">
        <v>0.39396509528160001</v>
      </c>
      <c r="DO470">
        <v>-5.2343467250466303E-3</v>
      </c>
      <c r="DP470">
        <v>0.59833943843841497</v>
      </c>
      <c r="DQ470">
        <v>0.393902897834777</v>
      </c>
      <c r="DR470">
        <v>-5.2718180231750003E-3</v>
      </c>
      <c r="DS470">
        <v>0.57588839530944802</v>
      </c>
      <c r="DT470">
        <v>0.39982694387435902</v>
      </c>
      <c r="DU470">
        <v>0.18044701218605</v>
      </c>
      <c r="DV470">
        <v>0.57064658403396595</v>
      </c>
      <c r="DW470">
        <v>0.39984247088432301</v>
      </c>
      <c r="DX470">
        <v>-0.13243195414543099</v>
      </c>
      <c r="DY470">
        <v>0.61138987541198697</v>
      </c>
      <c r="DZ470">
        <v>0.41773945093154902</v>
      </c>
      <c r="EA470">
        <v>8.67128670215606E-2</v>
      </c>
      <c r="EB470">
        <v>0.60807090997695901</v>
      </c>
      <c r="EC470">
        <v>0.41734710335731501</v>
      </c>
      <c r="ED470">
        <v>-3.9249868132173998E-3</v>
      </c>
      <c r="EE470">
        <v>0.50388169288635198</v>
      </c>
      <c r="EF470">
        <v>0.46773964166641202</v>
      </c>
      <c r="EG470">
        <v>0.36343723535537698</v>
      </c>
      <c r="EH470">
        <v>0.52725368738174405</v>
      </c>
      <c r="EI470">
        <v>0.46502789855003301</v>
      </c>
      <c r="EJ470">
        <v>-0.31299632787704401</v>
      </c>
      <c r="EK470">
        <v>0.51001650094985895</v>
      </c>
      <c r="EL470">
        <v>0.57387864589691095</v>
      </c>
      <c r="EM470">
        <v>0.41923066973686202</v>
      </c>
      <c r="EN470">
        <v>0.54536283016204801</v>
      </c>
      <c r="EO470">
        <v>0.57340669631957997</v>
      </c>
      <c r="EP470">
        <v>-0.34991225600242598</v>
      </c>
      <c r="EQ470">
        <v>0.62035787105560303</v>
      </c>
      <c r="ER470">
        <v>0.62228554487228305</v>
      </c>
      <c r="ES470">
        <v>0.29839769005775402</v>
      </c>
      <c r="ET470">
        <v>0.697848200798034</v>
      </c>
      <c r="EU470">
        <v>0.59768569469451904</v>
      </c>
      <c r="EV470">
        <v>-0.21121048927307101</v>
      </c>
      <c r="EW470">
        <v>0.64582514762878396</v>
      </c>
      <c r="EX470">
        <v>0.63190621137618996</v>
      </c>
      <c r="EY470">
        <v>0.28615868091583202</v>
      </c>
      <c r="EZ470">
        <v>0.72954666614532404</v>
      </c>
      <c r="FA470">
        <v>0.60599517822265603</v>
      </c>
      <c r="FB470">
        <v>-0.249130874872207</v>
      </c>
      <c r="FC470">
        <v>0.65306442975997903</v>
      </c>
      <c r="FD470">
        <v>0.62622976303100497</v>
      </c>
      <c r="FE470">
        <v>0.243919283151626</v>
      </c>
      <c r="FF470">
        <v>0.73358857631683305</v>
      </c>
      <c r="FG470">
        <v>0.60007435083389205</v>
      </c>
      <c r="FH470">
        <v>-0.220267668366432</v>
      </c>
      <c r="FI470">
        <v>0.64095693826675404</v>
      </c>
      <c r="FJ470">
        <v>0.62244719266891402</v>
      </c>
      <c r="FK470">
        <v>0.27291697263717601</v>
      </c>
      <c r="FL470">
        <v>0.72396731376647905</v>
      </c>
      <c r="FM470">
        <v>0.59788215160369795</v>
      </c>
      <c r="FN470">
        <v>-0.19548276066779999</v>
      </c>
      <c r="FO470">
        <v>0.44972342252731301</v>
      </c>
      <c r="FP470">
        <v>0.62752318382263095</v>
      </c>
      <c r="FQ470">
        <v>0.19917663931846599</v>
      </c>
      <c r="FR470">
        <v>0.48628738522529602</v>
      </c>
      <c r="FS470">
        <v>0.626023828983306</v>
      </c>
      <c r="FT470">
        <v>-0.199057146906852</v>
      </c>
      <c r="FU470">
        <v>0.71871668100357</v>
      </c>
      <c r="FV470">
        <v>0.68109822273254395</v>
      </c>
      <c r="FW470">
        <v>0.239486679434776</v>
      </c>
      <c r="FX470">
        <v>0.75118863582610995</v>
      </c>
      <c r="FY470">
        <v>0.63612115383148105</v>
      </c>
      <c r="FZ470">
        <v>-0.217611104249954</v>
      </c>
      <c r="GA470">
        <v>0.66261565685272195</v>
      </c>
      <c r="GB470">
        <v>0.802787184715271</v>
      </c>
      <c r="GC470">
        <v>0.33800536394119202</v>
      </c>
      <c r="GD470">
        <v>0.68849486112594604</v>
      </c>
      <c r="GE470">
        <v>0.78384846448898304</v>
      </c>
      <c r="GF470">
        <v>-3.0379511415958401E-2</v>
      </c>
      <c r="GG470">
        <v>0.61796116828918402</v>
      </c>
      <c r="GH470">
        <v>0.81968939304351796</v>
      </c>
      <c r="GI470">
        <v>0.34471496939659102</v>
      </c>
      <c r="GJ470">
        <v>0.64264947175979603</v>
      </c>
      <c r="GK470">
        <v>0.80048012733459395</v>
      </c>
      <c r="GL470">
        <v>-6.3774373847991196E-4</v>
      </c>
      <c r="GM470">
        <v>0.78070944547653198</v>
      </c>
      <c r="GN470">
        <v>0.83224791288375799</v>
      </c>
      <c r="GO470">
        <v>0.31405591964721602</v>
      </c>
      <c r="GP470">
        <v>0.78490865230560303</v>
      </c>
      <c r="GQ470">
        <v>0.82740235328674305</v>
      </c>
      <c r="GR470">
        <v>3.4165702760219498E-2</v>
      </c>
      <c r="GS470" t="b">
        <v>0</v>
      </c>
      <c r="GT470">
        <v>0.63358759880065896</v>
      </c>
      <c r="GU470">
        <v>0.40569132566451999</v>
      </c>
      <c r="GV470">
        <v>1.8740326166152899E-2</v>
      </c>
      <c r="GW470">
        <v>0.62072509527206399</v>
      </c>
      <c r="GX470">
        <v>0.39441815018653797</v>
      </c>
      <c r="GY470">
        <v>4.4043950736522598E-2</v>
      </c>
      <c r="GZ470">
        <v>0.61864852905273404</v>
      </c>
      <c r="HA470">
        <v>0.39419740438461298</v>
      </c>
      <c r="HB470">
        <v>4.3835416436195297E-2</v>
      </c>
      <c r="HC470">
        <v>0.61624312400817804</v>
      </c>
      <c r="HD470">
        <v>0.394113779067993</v>
      </c>
      <c r="HE470">
        <v>4.3708335608243901E-2</v>
      </c>
      <c r="HF470">
        <v>0.61832582950591997</v>
      </c>
      <c r="HG470">
        <v>0.39428231120109503</v>
      </c>
      <c r="HH470">
        <v>-2.4254834279417901E-2</v>
      </c>
      <c r="HI470">
        <v>0.61507910490036</v>
      </c>
      <c r="HJ470">
        <v>0.39405596256256098</v>
      </c>
      <c r="HK470">
        <v>-2.4304959923028901E-2</v>
      </c>
      <c r="HL470">
        <v>0.611441969871521</v>
      </c>
      <c r="HM470">
        <v>0.39402037858963002</v>
      </c>
      <c r="HN470">
        <v>-2.4345982819795602E-2</v>
      </c>
      <c r="HO470">
        <v>0.589460968971252</v>
      </c>
      <c r="HP470">
        <v>0.39991271495818997</v>
      </c>
      <c r="HQ470">
        <v>0.15789780020713801</v>
      </c>
      <c r="HR470">
        <v>0.58424168825149503</v>
      </c>
      <c r="HS470">
        <v>0.39999756217002802</v>
      </c>
      <c r="HT470">
        <v>-0.149093687534332</v>
      </c>
      <c r="HU470">
        <v>0.62392181158065796</v>
      </c>
      <c r="HV470">
        <v>0.41784149408340399</v>
      </c>
      <c r="HW470">
        <v>6.5476723015308297E-2</v>
      </c>
      <c r="HX470">
        <v>0.62030768394470204</v>
      </c>
      <c r="HY470">
        <v>0.41756588220596302</v>
      </c>
      <c r="HZ470">
        <v>-2.3411907255649501E-2</v>
      </c>
      <c r="IA470">
        <v>0.51615798473358099</v>
      </c>
      <c r="IB470">
        <v>0.46818315982818598</v>
      </c>
      <c r="IC470">
        <v>0.33677271008491499</v>
      </c>
      <c r="ID470">
        <v>0.53664863109588601</v>
      </c>
      <c r="IE470">
        <v>0.46612527966499301</v>
      </c>
      <c r="IF470">
        <v>-0.32564499974250699</v>
      </c>
      <c r="IG470">
        <v>0.50999701023101796</v>
      </c>
      <c r="IH470">
        <v>0.57380354404449396</v>
      </c>
      <c r="II470">
        <v>0.377728521823883</v>
      </c>
      <c r="IJ470">
        <v>0.54774773120880105</v>
      </c>
      <c r="IK470">
        <v>0.57466328144073398</v>
      </c>
      <c r="IL470">
        <v>-0.35404443740844699</v>
      </c>
      <c r="IM470">
        <v>0.62238878011703402</v>
      </c>
      <c r="IN470">
        <v>0.62125349044799805</v>
      </c>
      <c r="IO470">
        <v>0.24009802937507599</v>
      </c>
      <c r="IP470">
        <v>0.69957536458969105</v>
      </c>
      <c r="IQ470">
        <v>0.59796249866485596</v>
      </c>
      <c r="IR470">
        <v>-0.20332717895507799</v>
      </c>
      <c r="IS470">
        <v>0.65747427940368597</v>
      </c>
      <c r="IT470">
        <v>0.62908285856246904</v>
      </c>
      <c r="IU470">
        <v>0.223644658923149</v>
      </c>
      <c r="IV470">
        <v>0.731714487075805</v>
      </c>
      <c r="IW470">
        <v>0.60618764162063599</v>
      </c>
      <c r="IX470">
        <v>-0.239413827657699</v>
      </c>
      <c r="IY470">
        <v>0.66568374633788996</v>
      </c>
      <c r="IZ470">
        <v>0.62288802862167303</v>
      </c>
      <c r="JA470">
        <v>0.183131769299507</v>
      </c>
      <c r="JB470">
        <v>0.73531681299209595</v>
      </c>
      <c r="JC470">
        <v>0.60037285089492798</v>
      </c>
      <c r="JD470">
        <v>-0.211536630988121</v>
      </c>
      <c r="JE470">
        <v>0.65412127971649103</v>
      </c>
      <c r="JF470">
        <v>0.61958026885986295</v>
      </c>
      <c r="JG470">
        <v>0.21455268561839999</v>
      </c>
      <c r="JH470">
        <v>0.72548848390579201</v>
      </c>
      <c r="JI470">
        <v>0.59812635183334295</v>
      </c>
      <c r="JJ470">
        <v>-0.18786601722240401</v>
      </c>
      <c r="JK470">
        <v>0.45073121786117498</v>
      </c>
      <c r="JL470">
        <v>0.62681365013122503</v>
      </c>
      <c r="JM470">
        <v>0.19878093898296301</v>
      </c>
      <c r="JN470">
        <v>0.485716432332992</v>
      </c>
      <c r="JO470">
        <v>0.62616300582885698</v>
      </c>
      <c r="JP470">
        <v>-0.19860503077507</v>
      </c>
      <c r="JQ470">
        <v>0.72234857082366899</v>
      </c>
      <c r="JR470">
        <v>0.67699337005615201</v>
      </c>
      <c r="JS470">
        <v>0.23910686373710599</v>
      </c>
      <c r="JT470">
        <v>0.75043517351150502</v>
      </c>
      <c r="JU470">
        <v>0.63609343767166104</v>
      </c>
      <c r="JV470">
        <v>-0.21899995207786499</v>
      </c>
      <c r="JW470">
        <v>0.66043514013290405</v>
      </c>
      <c r="JX470">
        <v>0.79741537570953303</v>
      </c>
      <c r="JY470">
        <v>0.326266318559646</v>
      </c>
      <c r="JZ470">
        <v>0.68851214647293002</v>
      </c>
      <c r="KA470">
        <v>0.78475570678710904</v>
      </c>
      <c r="KB470">
        <v>-3.5206872969865799E-2</v>
      </c>
      <c r="KC470">
        <v>0.61453360319137496</v>
      </c>
      <c r="KD470">
        <v>0.81234627962112405</v>
      </c>
      <c r="KE470">
        <v>0.33092367649078303</v>
      </c>
      <c r="KF470">
        <v>0.64337474107742298</v>
      </c>
      <c r="KG470">
        <v>0.80757069587707497</v>
      </c>
      <c r="KH470">
        <v>-6.29709754139184E-3</v>
      </c>
      <c r="KI470">
        <v>0.74775868654251099</v>
      </c>
      <c r="KJ470">
        <v>0.83392542600631703</v>
      </c>
      <c r="KK470">
        <v>0.293878674507141</v>
      </c>
      <c r="KL470">
        <v>0.78394633531570401</v>
      </c>
      <c r="KM470">
        <v>0.82727074623107899</v>
      </c>
      <c r="KN470">
        <v>3.0214620754122699E-2</v>
      </c>
      <c r="KO470" t="b">
        <v>0</v>
      </c>
      <c r="KP470">
        <v>0.64751338958740201</v>
      </c>
      <c r="KQ470">
        <v>0.40875679254531799</v>
      </c>
      <c r="KR470">
        <v>1.6229147091507901E-2</v>
      </c>
      <c r="KS470">
        <v>0.63577586412429798</v>
      </c>
      <c r="KT470">
        <v>0.396731227636337</v>
      </c>
      <c r="KU470">
        <v>4.2863335460424402E-2</v>
      </c>
      <c r="KV470">
        <v>0.63358896970748901</v>
      </c>
      <c r="KW470">
        <v>0.39639964699745101</v>
      </c>
      <c r="KX470">
        <v>4.2645540088415097E-2</v>
      </c>
      <c r="KY470">
        <v>0.63099288940429599</v>
      </c>
      <c r="KZ470">
        <v>0.39618489146232599</v>
      </c>
      <c r="LA470">
        <v>4.2507782578468302E-2</v>
      </c>
      <c r="LB470">
        <v>0.63348853588104204</v>
      </c>
      <c r="LC470">
        <v>0.39669075608253401</v>
      </c>
      <c r="LD470">
        <v>-2.6805331930518098E-2</v>
      </c>
      <c r="LE470">
        <v>0.63017672300338701</v>
      </c>
      <c r="LF470">
        <v>0.396444201469421</v>
      </c>
      <c r="LG470">
        <v>-2.6871604844927701E-2</v>
      </c>
      <c r="LH470">
        <v>0.626498162746429</v>
      </c>
      <c r="LI470">
        <v>0.39635208249092102</v>
      </c>
      <c r="LJ470">
        <v>-2.6897519826889E-2</v>
      </c>
      <c r="LK470">
        <v>0.60330927371978704</v>
      </c>
      <c r="LL470">
        <v>0.40166801214218101</v>
      </c>
      <c r="LM470">
        <v>0.16024523973464899</v>
      </c>
      <c r="LN470">
        <v>0.59903347492217995</v>
      </c>
      <c r="LO470">
        <v>0.401737451553344</v>
      </c>
      <c r="LP470">
        <v>-0.15256534516811299</v>
      </c>
      <c r="LQ470">
        <v>0.637093245983123</v>
      </c>
      <c r="LR470">
        <v>0.42041310667991599</v>
      </c>
      <c r="LS470">
        <v>6.3929118216037695E-2</v>
      </c>
      <c r="LT470">
        <v>0.63337200880050604</v>
      </c>
      <c r="LU470">
        <v>0.42019605636596602</v>
      </c>
      <c r="LV470">
        <v>-2.6545962318778E-2</v>
      </c>
      <c r="LW470">
        <v>0.53039842844009399</v>
      </c>
      <c r="LX470">
        <v>0.46927261352539001</v>
      </c>
      <c r="LY470">
        <v>0.34090527892112699</v>
      </c>
      <c r="LZ470">
        <v>0.54742783308029097</v>
      </c>
      <c r="MA470">
        <v>0.46776720881461997</v>
      </c>
      <c r="MB470">
        <v>-0.332182556390762</v>
      </c>
      <c r="MC470">
        <v>0.51557534933090199</v>
      </c>
      <c r="MD470">
        <v>0.57376182079315097</v>
      </c>
      <c r="ME470">
        <v>0.37432518601417503</v>
      </c>
      <c r="MF470">
        <v>0.54955554008483798</v>
      </c>
      <c r="MG470">
        <v>0.57584637403488104</v>
      </c>
      <c r="MH470">
        <v>-0.34584763646125699</v>
      </c>
      <c r="MI470">
        <v>0.62841910123824996</v>
      </c>
      <c r="MJ470">
        <v>0.61832004785537698</v>
      </c>
      <c r="MK470">
        <v>0.21189233660697901</v>
      </c>
      <c r="ML470">
        <v>0.69925820827484098</v>
      </c>
      <c r="MM470">
        <v>0.59781122207641602</v>
      </c>
      <c r="MN470">
        <v>-0.15098609030246701</v>
      </c>
      <c r="MO470">
        <v>0.66254514455795199</v>
      </c>
      <c r="MP470">
        <v>0.62395828962326005</v>
      </c>
      <c r="MQ470">
        <v>0.188235864043235</v>
      </c>
      <c r="MR470">
        <v>0.73135596513748102</v>
      </c>
      <c r="MS470">
        <v>0.60619258880615201</v>
      </c>
      <c r="MT470">
        <v>-0.17877165973186401</v>
      </c>
      <c r="MU470">
        <v>0.67517077922821001</v>
      </c>
      <c r="MV470">
        <v>0.62136948108673096</v>
      </c>
      <c r="MW470">
        <v>0.14875015616416901</v>
      </c>
      <c r="MX470">
        <v>0.73490267992019598</v>
      </c>
      <c r="MY470">
        <v>0.60038274526596003</v>
      </c>
      <c r="MZ470">
        <v>-0.15719498693942999</v>
      </c>
      <c r="NA470">
        <v>0.66309219598770097</v>
      </c>
      <c r="NB470">
        <v>0.617953300476074</v>
      </c>
      <c r="NC470">
        <v>0.185104385018348</v>
      </c>
      <c r="ND470">
        <v>0.72481799125671298</v>
      </c>
      <c r="NE470">
        <v>0.59813714027404696</v>
      </c>
      <c r="NF470">
        <v>-0.13652834296226499</v>
      </c>
      <c r="NG470">
        <v>0.45594352483749301</v>
      </c>
      <c r="NH470">
        <v>0.62561076879501298</v>
      </c>
      <c r="NI470">
        <v>0.204482272267341</v>
      </c>
      <c r="NJ470">
        <v>0.48553073406219399</v>
      </c>
      <c r="NK470">
        <v>0.62673455476760798</v>
      </c>
      <c r="NL470">
        <v>-0.20417684316635101</v>
      </c>
      <c r="NM470">
        <v>0.72186124324798495</v>
      </c>
      <c r="NN470">
        <v>0.65630418062210005</v>
      </c>
      <c r="NO470">
        <v>0.23696121573448101</v>
      </c>
      <c r="NP470">
        <v>0.75040209293365401</v>
      </c>
      <c r="NQ470">
        <v>0.63620960712432795</v>
      </c>
      <c r="NR470">
        <v>-0.224267572164535</v>
      </c>
      <c r="NS470">
        <v>0.67400491237640303</v>
      </c>
      <c r="NT470">
        <v>0.78939449787139804</v>
      </c>
      <c r="NU470">
        <v>0.31151315569877602</v>
      </c>
      <c r="NV470">
        <v>0.68855875730514504</v>
      </c>
      <c r="NW470">
        <v>0.78786551952362005</v>
      </c>
      <c r="NX470">
        <v>-4.1924290359020198E-2</v>
      </c>
      <c r="NY470">
        <v>0.61499696969985895</v>
      </c>
      <c r="NZ470">
        <v>0.812447190284729</v>
      </c>
      <c r="OA470">
        <v>0.31332367658615101</v>
      </c>
      <c r="OB470">
        <v>0.64528828859329201</v>
      </c>
      <c r="OC470">
        <v>0.81276679039001398</v>
      </c>
      <c r="OD470">
        <v>-1.5167074277997E-2</v>
      </c>
      <c r="OE470">
        <v>0.75970119237899703</v>
      </c>
      <c r="OF470">
        <v>0.82922905683517401</v>
      </c>
      <c r="OG470">
        <v>0.26469248533248901</v>
      </c>
      <c r="OH470">
        <v>0.784770548343658</v>
      </c>
      <c r="OI470">
        <v>0.82744288444518999</v>
      </c>
      <c r="OJ470" s="1">
        <v>5.28727650817018E-5</v>
      </c>
      <c r="OK470" t="b">
        <v>0</v>
      </c>
      <c r="OL470">
        <v>0.66435754299163796</v>
      </c>
      <c r="OM470">
        <v>0.41251125931739802</v>
      </c>
      <c r="ON470">
        <v>2.4492539465427399E-2</v>
      </c>
      <c r="OO470">
        <v>0.65365195274353005</v>
      </c>
      <c r="OP470">
        <v>0.40018364787101701</v>
      </c>
      <c r="OQ470">
        <v>5.18854930996894E-2</v>
      </c>
      <c r="OR470">
        <v>0.65158838033676103</v>
      </c>
      <c r="OS470">
        <v>0.39977347850799499</v>
      </c>
      <c r="OT470">
        <v>5.1660165190696702E-2</v>
      </c>
      <c r="OU470">
        <v>0.64905440807342496</v>
      </c>
      <c r="OV470">
        <v>0.399434983730316</v>
      </c>
      <c r="OW470">
        <v>5.1513556391000699E-2</v>
      </c>
      <c r="OX470">
        <v>0.65121275186538696</v>
      </c>
      <c r="OY470">
        <v>0.40018552541732699</v>
      </c>
      <c r="OZ470">
        <v>-1.8196279183030101E-2</v>
      </c>
      <c r="PA470">
        <v>0.64784514904022195</v>
      </c>
      <c r="PB470">
        <v>0.39991587400436401</v>
      </c>
      <c r="PC470">
        <v>-1.82635132223367E-2</v>
      </c>
      <c r="PD470">
        <v>0.64403611421585005</v>
      </c>
      <c r="PE470">
        <v>0.39976149797439497</v>
      </c>
      <c r="PF470">
        <v>-1.8295669928192999E-2</v>
      </c>
      <c r="PG470">
        <v>0.62120312452316195</v>
      </c>
      <c r="PH470">
        <v>0.40420562028884799</v>
      </c>
      <c r="PI470">
        <v>0.17031286656856501</v>
      </c>
      <c r="PJ470">
        <v>0.61649239063262895</v>
      </c>
      <c r="PK470">
        <v>0.40446904301643299</v>
      </c>
      <c r="PL470">
        <v>-0.14397667348384799</v>
      </c>
      <c r="PM470">
        <v>0.65370112657546997</v>
      </c>
      <c r="PN470">
        <v>0.423847615718841</v>
      </c>
      <c r="PO470">
        <v>7.2731390595436096E-2</v>
      </c>
      <c r="PP470">
        <v>0.64977931976318304</v>
      </c>
      <c r="PQ470">
        <v>0.42353874444961498</v>
      </c>
      <c r="PR470">
        <v>-1.82809568941593E-2</v>
      </c>
      <c r="PS470">
        <v>0.54804605245590199</v>
      </c>
      <c r="PT470">
        <v>0.47002559900283802</v>
      </c>
      <c r="PU470">
        <v>0.34949052333831698</v>
      </c>
      <c r="PV470">
        <v>0.55866676568984897</v>
      </c>
      <c r="PW470">
        <v>0.46898540854454002</v>
      </c>
      <c r="PX470">
        <v>-0.327094435691833</v>
      </c>
      <c r="PY470">
        <v>0.52047950029373102</v>
      </c>
      <c r="PZ470">
        <v>0.57345175743103005</v>
      </c>
      <c r="QA470">
        <v>0.38122192025184598</v>
      </c>
      <c r="QB470">
        <v>0.55200731754302901</v>
      </c>
      <c r="QC470">
        <v>0.57682251930236805</v>
      </c>
      <c r="QD470">
        <v>-0.34176108241081199</v>
      </c>
      <c r="QE470">
        <v>0.63109385967254605</v>
      </c>
      <c r="QF470">
        <v>0.62185424566268899</v>
      </c>
      <c r="QG470">
        <v>0.21566581726074199</v>
      </c>
      <c r="QH470">
        <v>0.69958961009979204</v>
      </c>
      <c r="QI470">
        <v>0.59833377599716098</v>
      </c>
      <c r="QJ470">
        <v>-0.14356517791748</v>
      </c>
      <c r="QK470">
        <v>0.66014599800109797</v>
      </c>
      <c r="QL470">
        <v>0.632712721824646</v>
      </c>
      <c r="QM470">
        <v>0.19087649881839699</v>
      </c>
      <c r="QN470">
        <v>0.73136848211288397</v>
      </c>
      <c r="QO470">
        <v>0.607491254806518</v>
      </c>
      <c r="QP470">
        <v>-0.17138348519801999</v>
      </c>
      <c r="QQ470">
        <v>0.66985630989074696</v>
      </c>
      <c r="QR470">
        <v>0.62743502855300903</v>
      </c>
      <c r="QS470">
        <v>0.15238314867019601</v>
      </c>
      <c r="QT470">
        <v>0.73496145009994496</v>
      </c>
      <c r="QU470">
        <v>0.60225254297256403</v>
      </c>
      <c r="QV470">
        <v>-0.15146532654762199</v>
      </c>
      <c r="QW470">
        <v>0.657848060131073</v>
      </c>
      <c r="QX470">
        <v>0.62266111373901301</v>
      </c>
      <c r="QY470">
        <v>0.18912880122661499</v>
      </c>
      <c r="QZ470">
        <v>0.72478932142257602</v>
      </c>
      <c r="RA470">
        <v>0.59982657432556097</v>
      </c>
      <c r="RB470">
        <v>-0.129669189453125</v>
      </c>
      <c r="RC470">
        <v>0.46257832646369901</v>
      </c>
      <c r="RD470">
        <v>0.62469816207885698</v>
      </c>
      <c r="RE470">
        <v>0.208319872617721</v>
      </c>
      <c r="RF470">
        <v>0.48482608795165999</v>
      </c>
      <c r="RG470">
        <v>0.62705868482589699</v>
      </c>
      <c r="RH470">
        <v>-0.20796729624271301</v>
      </c>
      <c r="RI470">
        <v>0.73046952486038197</v>
      </c>
      <c r="RJ470">
        <v>0.65906417369842496</v>
      </c>
      <c r="RK470">
        <v>0.23358677327632901</v>
      </c>
      <c r="RL470">
        <v>0.75013065338134699</v>
      </c>
      <c r="RM470">
        <v>0.63625615835189797</v>
      </c>
      <c r="RN470">
        <v>-0.236792117357254</v>
      </c>
      <c r="RO470">
        <v>0.68059456348419101</v>
      </c>
      <c r="RP470">
        <v>0.78750306367874101</v>
      </c>
      <c r="RQ470">
        <v>0.29773312807083102</v>
      </c>
      <c r="RR470">
        <v>0.68870174884796098</v>
      </c>
      <c r="RS470">
        <v>0.78847181797027499</v>
      </c>
      <c r="RT470">
        <v>-7.4874788522720295E-2</v>
      </c>
      <c r="RU470">
        <v>0.62366372346877996</v>
      </c>
      <c r="RV470">
        <v>0.81180465221404996</v>
      </c>
      <c r="RW470">
        <v>0.29842799901962203</v>
      </c>
      <c r="RX470">
        <v>0.647408246994018</v>
      </c>
      <c r="RY470">
        <v>0.81466704607009799</v>
      </c>
      <c r="RZ470">
        <v>-5.0587818026542601E-2</v>
      </c>
      <c r="SA470">
        <v>0.775826096534729</v>
      </c>
      <c r="SB470">
        <v>0.82919776439666704</v>
      </c>
      <c r="SC470">
        <v>0.240662291646003</v>
      </c>
      <c r="SD470">
        <v>0.78402101993560702</v>
      </c>
      <c r="SE470">
        <v>0.82839608192443803</v>
      </c>
      <c r="SF470">
        <v>-4.8424575477838502E-2</v>
      </c>
      <c r="SG470" t="b">
        <v>0</v>
      </c>
    </row>
    <row r="471" spans="1:501" x14ac:dyDescent="0.3">
      <c r="A471" t="s">
        <v>504</v>
      </c>
      <c r="B471">
        <v>0.68177610635757402</v>
      </c>
      <c r="C471">
        <v>0.41808754205703702</v>
      </c>
      <c r="D471">
        <v>3.8828954100608798E-2</v>
      </c>
      <c r="E471">
        <v>0.67131501436233498</v>
      </c>
      <c r="F471">
        <v>0.40568026900291398</v>
      </c>
      <c r="G471">
        <v>6.7316815257072393E-2</v>
      </c>
      <c r="H471">
        <v>0.66942018270492498</v>
      </c>
      <c r="I471">
        <v>0.40533065795898399</v>
      </c>
      <c r="J471">
        <v>6.7071847617626107E-2</v>
      </c>
      <c r="K471">
        <v>0.66705173254012995</v>
      </c>
      <c r="L471">
        <v>0.40496882796287498</v>
      </c>
      <c r="M471">
        <v>6.6903673112392398E-2</v>
      </c>
      <c r="N471">
        <v>0.66826683282852095</v>
      </c>
      <c r="O471">
        <v>0.405484348535537</v>
      </c>
      <c r="P471">
        <v>-4.0373590309172798E-4</v>
      </c>
      <c r="Q471">
        <v>0.66466015577316195</v>
      </c>
      <c r="R471">
        <v>0.40512183308601302</v>
      </c>
      <c r="S471">
        <v>-5.3531950106844295E-4</v>
      </c>
      <c r="T471">
        <v>0.66064703464508001</v>
      </c>
      <c r="U471">
        <v>0.40482851862907399</v>
      </c>
      <c r="V471">
        <v>-5.6176295038312598E-4</v>
      </c>
      <c r="W471">
        <v>0.63958138227462702</v>
      </c>
      <c r="X471">
        <v>0.40913960337638799</v>
      </c>
      <c r="Y471">
        <v>0.188426658511161</v>
      </c>
      <c r="Z471">
        <v>0.63352400064468295</v>
      </c>
      <c r="AA471">
        <v>0.40905383229255599</v>
      </c>
      <c r="AB471">
        <v>-0.115856423974037</v>
      </c>
      <c r="AC471">
        <v>0.67133510112762396</v>
      </c>
      <c r="AD471">
        <v>0.42924380302429199</v>
      </c>
      <c r="AE471">
        <v>8.7918363511562306E-2</v>
      </c>
      <c r="AF471">
        <v>0.66684681177139205</v>
      </c>
      <c r="AG471">
        <v>0.42876869440078702</v>
      </c>
      <c r="AH471">
        <v>2.83006200334057E-4</v>
      </c>
      <c r="AI471">
        <v>0.56529682874679499</v>
      </c>
      <c r="AJ471">
        <v>0.47152188420295699</v>
      </c>
      <c r="AK471">
        <v>0.36174660921096802</v>
      </c>
      <c r="AL471">
        <v>0.57568395137786799</v>
      </c>
      <c r="AM471">
        <v>0.46957382559776301</v>
      </c>
      <c r="AN471">
        <v>-0.30055612325668302</v>
      </c>
      <c r="AO471">
        <v>0.53151589632034302</v>
      </c>
      <c r="AP471">
        <v>0.573411464691162</v>
      </c>
      <c r="AQ471">
        <v>0.392697364091873</v>
      </c>
      <c r="AR471">
        <v>0.55264604091644198</v>
      </c>
      <c r="AS471">
        <v>0.57651448249816895</v>
      </c>
      <c r="AT471">
        <v>-0.28782054781913702</v>
      </c>
      <c r="AU471">
        <v>0.63151264190673795</v>
      </c>
      <c r="AV471">
        <v>0.61817312240600497</v>
      </c>
      <c r="AW471">
        <v>0.23722228407859799</v>
      </c>
      <c r="AX471">
        <v>0.69753539562225297</v>
      </c>
      <c r="AY471">
        <v>0.59849846363067605</v>
      </c>
      <c r="AZ471">
        <v>-5.5542465299367898E-2</v>
      </c>
      <c r="BA471">
        <v>0.66139298677444402</v>
      </c>
      <c r="BB471">
        <v>0.62647545337677002</v>
      </c>
      <c r="BC471">
        <v>0.215648397803306</v>
      </c>
      <c r="BD471">
        <v>0.72902679443359297</v>
      </c>
      <c r="BE471">
        <v>0.60786563158035201</v>
      </c>
      <c r="BF471">
        <v>-7.4650876224040902E-2</v>
      </c>
      <c r="BG471">
        <v>0.667327940464019</v>
      </c>
      <c r="BH471">
        <v>0.62414175271987904</v>
      </c>
      <c r="BI471">
        <v>0.177430719137191</v>
      </c>
      <c r="BJ471">
        <v>0.73357188701629605</v>
      </c>
      <c r="BK471">
        <v>0.60264337062835605</v>
      </c>
      <c r="BL471">
        <v>-5.6705798953771501E-2</v>
      </c>
      <c r="BM471">
        <v>0.66498941183090199</v>
      </c>
      <c r="BN471">
        <v>0.61965262889862005</v>
      </c>
      <c r="BO471">
        <v>0.211192071437835</v>
      </c>
      <c r="BP471">
        <v>0.72337019443511896</v>
      </c>
      <c r="BQ471">
        <v>0.60007971525192205</v>
      </c>
      <c r="BR471">
        <v>-4.1136987507343202E-2</v>
      </c>
      <c r="BS471">
        <v>0.48948624730110102</v>
      </c>
      <c r="BT471">
        <v>0.62532413005828802</v>
      </c>
      <c r="BU471">
        <v>0.20781464874744399</v>
      </c>
      <c r="BV471">
        <v>0.48892611265182401</v>
      </c>
      <c r="BW471">
        <v>0.62841266393661499</v>
      </c>
      <c r="BX471">
        <v>-0.20745520293712599</v>
      </c>
      <c r="BY471">
        <v>0.74617975950241</v>
      </c>
      <c r="BZ471">
        <v>0.66161996126174905</v>
      </c>
      <c r="CA471">
        <v>0.22483578324317899</v>
      </c>
      <c r="CB471">
        <v>0.750069260597229</v>
      </c>
      <c r="CC471">
        <v>0.63696336746215798</v>
      </c>
      <c r="CD471">
        <v>-0.239189893007278</v>
      </c>
      <c r="CE471">
        <v>0.69007354974746704</v>
      </c>
      <c r="CF471">
        <v>0.78680223226547197</v>
      </c>
      <c r="CG471">
        <v>0.26972922682762102</v>
      </c>
      <c r="CH471">
        <v>0.68775212764739901</v>
      </c>
      <c r="CI471">
        <v>0.79034793376922596</v>
      </c>
      <c r="CJ471">
        <v>-0.103661566972732</v>
      </c>
      <c r="CK471">
        <v>0.64138340950012196</v>
      </c>
      <c r="CL471">
        <v>0.80660331249237005</v>
      </c>
      <c r="CM471">
        <v>0.26876360177993702</v>
      </c>
      <c r="CN471">
        <v>0.64857977628707797</v>
      </c>
      <c r="CO471">
        <v>0.81358093023300104</v>
      </c>
      <c r="CP471">
        <v>-8.1533357501029899E-2</v>
      </c>
      <c r="CQ471">
        <v>0.78003847599029497</v>
      </c>
      <c r="CR471">
        <v>0.8248872756958</v>
      </c>
      <c r="CS471">
        <v>0.21461167931556699</v>
      </c>
      <c r="CT471">
        <v>0.78118598461151101</v>
      </c>
      <c r="CU471">
        <v>0.82804000377654996</v>
      </c>
      <c r="CV471">
        <v>-8.2046389579772894E-2</v>
      </c>
      <c r="CW471" t="b">
        <v>0</v>
      </c>
      <c r="CX471">
        <v>0.69814324378967196</v>
      </c>
      <c r="CY471">
        <v>0.42325720191001798</v>
      </c>
      <c r="CZ471">
        <v>5.1587805151939302E-2</v>
      </c>
      <c r="DA471">
        <v>0.68843239545822099</v>
      </c>
      <c r="DB471">
        <v>0.41072860360145502</v>
      </c>
      <c r="DC471">
        <v>8.0310471355915E-2</v>
      </c>
      <c r="DD471">
        <v>0.68666177988052302</v>
      </c>
      <c r="DE471">
        <v>0.41040667891502303</v>
      </c>
      <c r="DF471">
        <v>8.0074556171894004E-2</v>
      </c>
      <c r="DG471">
        <v>0.68443042039871205</v>
      </c>
      <c r="DH471">
        <v>0.41004350781440702</v>
      </c>
      <c r="DI471">
        <v>7.9933963716030093E-2</v>
      </c>
      <c r="DJ471">
        <v>0.685066878795623</v>
      </c>
      <c r="DK471">
        <v>0.41030067205428999</v>
      </c>
      <c r="DL471">
        <v>1.3286050409078499E-2</v>
      </c>
      <c r="DM471">
        <v>0.68126350641250599</v>
      </c>
      <c r="DN471">
        <v>0.409776270389556</v>
      </c>
      <c r="DO471">
        <v>1.3133505359292001E-2</v>
      </c>
      <c r="DP471">
        <v>0.67707604169845503</v>
      </c>
      <c r="DQ471">
        <v>0.40932810306549</v>
      </c>
      <c r="DR471">
        <v>1.31224114447832E-2</v>
      </c>
      <c r="DS471">
        <v>0.65740108489990201</v>
      </c>
      <c r="DT471">
        <v>0.41348248720169001</v>
      </c>
      <c r="DU471">
        <v>0.205138549208641</v>
      </c>
      <c r="DV471">
        <v>0.64971518516540505</v>
      </c>
      <c r="DW471">
        <v>0.41296371817588801</v>
      </c>
      <c r="DX471">
        <v>-9.67706888914108E-2</v>
      </c>
      <c r="DY471">
        <v>0.687269628047943</v>
      </c>
      <c r="DZ471">
        <v>0.43442806601524298</v>
      </c>
      <c r="EA471">
        <v>0.10176520794629999</v>
      </c>
      <c r="EB471">
        <v>0.68251681327819802</v>
      </c>
      <c r="EC471">
        <v>0.43364623188972401</v>
      </c>
      <c r="ED471">
        <v>1.4937025494873499E-2</v>
      </c>
      <c r="EE471">
        <v>0.58393532037734897</v>
      </c>
      <c r="EF471">
        <v>0.47294533252715998</v>
      </c>
      <c r="EG471">
        <v>0.37835946679115201</v>
      </c>
      <c r="EH471">
        <v>0.58979403972625699</v>
      </c>
      <c r="EI471">
        <v>0.47031769156455899</v>
      </c>
      <c r="EJ471">
        <v>-0.28824791312217701</v>
      </c>
      <c r="EK471">
        <v>0.53943097591400102</v>
      </c>
      <c r="EL471">
        <v>0.57297152280807495</v>
      </c>
      <c r="EM471">
        <v>0.39070069789886402</v>
      </c>
      <c r="EN471">
        <v>0.55372160673141402</v>
      </c>
      <c r="EO471">
        <v>0.576304972171783</v>
      </c>
      <c r="EP471">
        <v>-0.28192716836929299</v>
      </c>
      <c r="EQ471">
        <v>0.638782918453216</v>
      </c>
      <c r="ER471">
        <v>0.61707061529159501</v>
      </c>
      <c r="ES471">
        <v>0.18731234967708499</v>
      </c>
      <c r="ET471">
        <v>0.69931805133819502</v>
      </c>
      <c r="EU471">
        <v>0.59849584102630604</v>
      </c>
      <c r="EV471">
        <v>-6.8555451929569203E-2</v>
      </c>
      <c r="EW471">
        <v>0.66907131671905495</v>
      </c>
      <c r="EX471">
        <v>0.62310677766799905</v>
      </c>
      <c r="EY471">
        <v>0.16199401021003701</v>
      </c>
      <c r="EZ471">
        <v>0.73088973760604803</v>
      </c>
      <c r="FA471">
        <v>0.60784161090850797</v>
      </c>
      <c r="FB471">
        <v>-9.2534467577934196E-2</v>
      </c>
      <c r="FC471">
        <v>0.673559129238128</v>
      </c>
      <c r="FD471">
        <v>0.61855769157409601</v>
      </c>
      <c r="FE471">
        <v>0.121688276529312</v>
      </c>
      <c r="FF471">
        <v>0.73545360565185502</v>
      </c>
      <c r="FG471">
        <v>0.60263168811798096</v>
      </c>
      <c r="FH471">
        <v>-7.0650093257427202E-2</v>
      </c>
      <c r="FI471">
        <v>0.68167233467101995</v>
      </c>
      <c r="FJ471">
        <v>0.61517739295959395</v>
      </c>
      <c r="FK471">
        <v>0.15933059155941001</v>
      </c>
      <c r="FL471">
        <v>0.72528421878814697</v>
      </c>
      <c r="FM471">
        <v>0.60002219676971402</v>
      </c>
      <c r="FN471">
        <v>-5.3119298070669098E-2</v>
      </c>
      <c r="FO471">
        <v>0.48778963088989202</v>
      </c>
      <c r="FP471">
        <v>0.62530422210693304</v>
      </c>
      <c r="FQ471">
        <v>0.20744033157825401</v>
      </c>
      <c r="FR471">
        <v>0.48942098021507202</v>
      </c>
      <c r="FS471">
        <v>0.62969958782196001</v>
      </c>
      <c r="FT471">
        <v>-0.207062438130378</v>
      </c>
      <c r="FU471">
        <v>0.74204665422439497</v>
      </c>
      <c r="FV471">
        <v>0.64951634407043402</v>
      </c>
      <c r="FW471">
        <v>0.22607249021530099</v>
      </c>
      <c r="FX471">
        <v>0.75004822015762296</v>
      </c>
      <c r="FY471">
        <v>0.63718056678771895</v>
      </c>
      <c r="FZ471">
        <v>-0.237168759107589</v>
      </c>
      <c r="GA471">
        <v>0.687666475772857</v>
      </c>
      <c r="GB471">
        <v>0.778791844844818</v>
      </c>
      <c r="GC471">
        <v>0.27222168445587103</v>
      </c>
      <c r="GD471">
        <v>0.68680608272552401</v>
      </c>
      <c r="GE471">
        <v>0.79262542724609297</v>
      </c>
      <c r="GF471">
        <v>-0.12565249204635601</v>
      </c>
      <c r="GG471">
        <v>0.6451997756958</v>
      </c>
      <c r="GH471">
        <v>0.80053687095642001</v>
      </c>
      <c r="GI471">
        <v>0.27148380875587402</v>
      </c>
      <c r="GJ471">
        <v>0.64885962009429898</v>
      </c>
      <c r="GK471">
        <v>0.81623816490173295</v>
      </c>
      <c r="GL471">
        <v>-0.10501030087471</v>
      </c>
      <c r="GM471">
        <v>0.78222084045410101</v>
      </c>
      <c r="GN471">
        <v>0.82023000717162997</v>
      </c>
      <c r="GO471">
        <v>0.21878103911876601</v>
      </c>
      <c r="GP471">
        <v>0.78186106681823697</v>
      </c>
      <c r="GQ471">
        <v>0.82815343141555697</v>
      </c>
      <c r="GR471">
        <v>-0.1083290502429</v>
      </c>
      <c r="GS471" t="b">
        <v>0</v>
      </c>
      <c r="GT471">
        <v>0.71667879819869995</v>
      </c>
      <c r="GU471">
        <v>0.42674157023429798</v>
      </c>
      <c r="GV471">
        <v>7.9477190971374498E-2</v>
      </c>
      <c r="GW471">
        <v>0.70733314752578702</v>
      </c>
      <c r="GX471">
        <v>0.41443067789077698</v>
      </c>
      <c r="GY471">
        <v>0.105928987264633</v>
      </c>
      <c r="GZ471">
        <v>0.70556849241256703</v>
      </c>
      <c r="HA471">
        <v>0.41408395767211897</v>
      </c>
      <c r="HB471">
        <v>0.105712957680225</v>
      </c>
      <c r="HC471">
        <v>0.70339733362197798</v>
      </c>
      <c r="HD471">
        <v>0.41370788216590798</v>
      </c>
      <c r="HE471">
        <v>0.1055848300457</v>
      </c>
      <c r="HF471">
        <v>0.70394241809844904</v>
      </c>
      <c r="HG471">
        <v>0.413904428482055</v>
      </c>
      <c r="HH471">
        <v>3.8535427302122102E-2</v>
      </c>
      <c r="HI471">
        <v>0.70015746355056696</v>
      </c>
      <c r="HJ471">
        <v>0.41331002116203303</v>
      </c>
      <c r="HK471">
        <v>3.8375604897737503E-2</v>
      </c>
      <c r="HL471">
        <v>0.69598513841628995</v>
      </c>
      <c r="HM471">
        <v>0.41279116272926297</v>
      </c>
      <c r="HN471">
        <v>3.8328226655721602E-2</v>
      </c>
      <c r="HO471">
        <v>0.676006019115448</v>
      </c>
      <c r="HP471">
        <v>0.416766047477722</v>
      </c>
      <c r="HQ471">
        <v>0.225006103515625</v>
      </c>
      <c r="HR471">
        <v>0.66817986965179399</v>
      </c>
      <c r="HS471">
        <v>0.41602444648742598</v>
      </c>
      <c r="HT471">
        <v>-7.7440887689590399E-2</v>
      </c>
      <c r="HU471">
        <v>0.7052583694458</v>
      </c>
      <c r="HV471">
        <v>0.43780216574668801</v>
      </c>
      <c r="HW471">
        <v>0.128143295645713</v>
      </c>
      <c r="HX471">
        <v>0.70078444480895996</v>
      </c>
      <c r="HY471">
        <v>0.43699339032173101</v>
      </c>
      <c r="HZ471">
        <v>4.06752116978168E-2</v>
      </c>
      <c r="IA471">
        <v>0.59622102975845304</v>
      </c>
      <c r="IB471">
        <v>0.47431737184524497</v>
      </c>
      <c r="IC471">
        <v>0.39822497963905301</v>
      </c>
      <c r="ID471">
        <v>0.60819798707962003</v>
      </c>
      <c r="IE471">
        <v>0.471116483211517</v>
      </c>
      <c r="IF471">
        <v>-0.267170280218124</v>
      </c>
      <c r="IG471">
        <v>0.54525148868560702</v>
      </c>
      <c r="IH471">
        <v>0.57250547409057595</v>
      </c>
      <c r="II471">
        <v>0.41039878129959101</v>
      </c>
      <c r="IJ471">
        <v>0.55858904123306197</v>
      </c>
      <c r="IK471">
        <v>0.57539093494415205</v>
      </c>
      <c r="IL471">
        <v>-0.24656565487384699</v>
      </c>
      <c r="IM471">
        <v>0.64693850278854304</v>
      </c>
      <c r="IN471">
        <v>0.61467695236205999</v>
      </c>
      <c r="IO471">
        <v>0.20986355841159801</v>
      </c>
      <c r="IP471">
        <v>0.70091879367828303</v>
      </c>
      <c r="IQ471">
        <v>0.59852927923202504</v>
      </c>
      <c r="IR471">
        <v>-8.4714181721210393E-3</v>
      </c>
      <c r="IS471">
        <v>0.67631322145462003</v>
      </c>
      <c r="IT471">
        <v>0.62069207429885798</v>
      </c>
      <c r="IU471">
        <v>0.18970030546188299</v>
      </c>
      <c r="IV471">
        <v>0.73262900114059404</v>
      </c>
      <c r="IW471">
        <v>0.60801118612289395</v>
      </c>
      <c r="IX471">
        <v>-2.5008341297507199E-2</v>
      </c>
      <c r="IY471">
        <v>0.68643134832382202</v>
      </c>
      <c r="IZ471">
        <v>0.614538013935089</v>
      </c>
      <c r="JA471">
        <v>0.14855854213237699</v>
      </c>
      <c r="JB471">
        <v>0.73716491460800104</v>
      </c>
      <c r="JC471">
        <v>0.60259532928466797</v>
      </c>
      <c r="JD471">
        <v>-6.2702754512429203E-3</v>
      </c>
      <c r="JE471">
        <v>0.68075263500213601</v>
      </c>
      <c r="JF471">
        <v>0.61174398660659701</v>
      </c>
      <c r="JG471">
        <v>0.183899655938148</v>
      </c>
      <c r="JH471">
        <v>0.72695547342300404</v>
      </c>
      <c r="JI471">
        <v>0.59984654188156095</v>
      </c>
      <c r="JJ471">
        <v>6.9145546294748696E-3</v>
      </c>
      <c r="JK471">
        <v>0.484717667102813</v>
      </c>
      <c r="JL471">
        <v>0.62499481439590399</v>
      </c>
      <c r="JM471">
        <v>0.20632430911064101</v>
      </c>
      <c r="JN471">
        <v>0.493116974830627</v>
      </c>
      <c r="JO471">
        <v>0.62986397743225098</v>
      </c>
      <c r="JP471">
        <v>-0.20584978163242301</v>
      </c>
      <c r="JQ471">
        <v>0.75024896860122603</v>
      </c>
      <c r="JR471">
        <v>0.65326666831970204</v>
      </c>
      <c r="JS471">
        <v>0.22300073504447901</v>
      </c>
      <c r="JT471">
        <v>0.75023734569549505</v>
      </c>
      <c r="JU471">
        <v>0.638286352157592</v>
      </c>
      <c r="JV471">
        <v>-0.23257879912853199</v>
      </c>
      <c r="JW471">
        <v>0.68685060739517201</v>
      </c>
      <c r="JX471">
        <v>0.77909898757934504</v>
      </c>
      <c r="JY471">
        <v>0.24726201593875799</v>
      </c>
      <c r="JZ471">
        <v>0.68720448017120295</v>
      </c>
      <c r="KA471">
        <v>0.79269021749496404</v>
      </c>
      <c r="KB471">
        <v>-0.117850467562675</v>
      </c>
      <c r="KC471">
        <v>0.65011018514633101</v>
      </c>
      <c r="KD471">
        <v>0.79858100414276101</v>
      </c>
      <c r="KE471">
        <v>0.245319604873657</v>
      </c>
      <c r="KF471">
        <v>0.64909797906875599</v>
      </c>
      <c r="KG471">
        <v>0.81551194190979004</v>
      </c>
      <c r="KH471">
        <v>-9.68218594789505E-2</v>
      </c>
      <c r="KI471">
        <v>0.78186196088790805</v>
      </c>
      <c r="KJ471">
        <v>0.81617212295532204</v>
      </c>
      <c r="KK471">
        <v>0.19300511479377699</v>
      </c>
      <c r="KL471">
        <v>0.77795803546905495</v>
      </c>
      <c r="KM471">
        <v>0.82794165611267001</v>
      </c>
      <c r="KN471">
        <v>-9.8654530942440005E-2</v>
      </c>
      <c r="KO471" t="b">
        <v>0</v>
      </c>
      <c r="KP471">
        <v>0.73362654447555498</v>
      </c>
      <c r="KQ471">
        <v>0.42972326278686501</v>
      </c>
      <c r="KR471">
        <v>7.5327925384044606E-2</v>
      </c>
      <c r="KS471">
        <v>0.72454434633255005</v>
      </c>
      <c r="KT471">
        <v>0.41736519336700401</v>
      </c>
      <c r="KU471">
        <v>0.102733887732028</v>
      </c>
      <c r="KV471">
        <v>0.72280007600784302</v>
      </c>
      <c r="KW471">
        <v>0.41699564456939697</v>
      </c>
      <c r="KX471">
        <v>0.10251398384571</v>
      </c>
      <c r="KY471">
        <v>0.72062993049621504</v>
      </c>
      <c r="KZ471">
        <v>0.41660076379776001</v>
      </c>
      <c r="LA471">
        <v>0.1023855432868</v>
      </c>
      <c r="LB471">
        <v>0.72128933668136597</v>
      </c>
      <c r="LC471">
        <v>0.41675832867622298</v>
      </c>
      <c r="LD471">
        <v>3.3621203154325402E-2</v>
      </c>
      <c r="LE471">
        <v>0.71770745515823298</v>
      </c>
      <c r="LF471">
        <v>0.41611185669898898</v>
      </c>
      <c r="LG471">
        <v>3.3508114516735001E-2</v>
      </c>
      <c r="LH471">
        <v>0.71370750665664595</v>
      </c>
      <c r="LI471">
        <v>0.41551655530929499</v>
      </c>
      <c r="LJ471">
        <v>3.34720611572265E-2</v>
      </c>
      <c r="LK471">
        <v>0.69322311878204301</v>
      </c>
      <c r="LL471">
        <v>0.41906505823135298</v>
      </c>
      <c r="LM471">
        <v>0.223417937755584</v>
      </c>
      <c r="LN471">
        <v>0.68639010190963701</v>
      </c>
      <c r="LO471">
        <v>0.41821390390396102</v>
      </c>
      <c r="LP471">
        <v>-8.6196236312389304E-2</v>
      </c>
      <c r="LQ471">
        <v>0.72138041257858199</v>
      </c>
      <c r="LR471">
        <v>0.440675348043441</v>
      </c>
      <c r="LS471">
        <v>0.123626396059989</v>
      </c>
      <c r="LT471">
        <v>0.71754735708236606</v>
      </c>
      <c r="LU471">
        <v>0.43988507986068698</v>
      </c>
      <c r="LV471">
        <v>3.4721259027719498E-2</v>
      </c>
      <c r="LW471">
        <v>0.60985070466995195</v>
      </c>
      <c r="LX471">
        <v>0.47526478767394997</v>
      </c>
      <c r="LY471">
        <v>0.39454144239425598</v>
      </c>
      <c r="LZ471">
        <v>0.62398362159729004</v>
      </c>
      <c r="MA471">
        <v>0.47183033823966902</v>
      </c>
      <c r="MB471">
        <v>-0.27331456542014998</v>
      </c>
      <c r="MC471">
        <v>0.55185914039611805</v>
      </c>
      <c r="MD471">
        <v>0.57229018211364702</v>
      </c>
      <c r="ME471">
        <v>0.41287946701049799</v>
      </c>
      <c r="MF471">
        <v>0.56557542085647505</v>
      </c>
      <c r="MG471">
        <v>0.57450294494628895</v>
      </c>
      <c r="MH471">
        <v>-0.25006997585296598</v>
      </c>
      <c r="MI471">
        <v>0.64749813079833896</v>
      </c>
      <c r="MJ471">
        <v>0.613375663757324</v>
      </c>
      <c r="MK471">
        <v>0.23716340959072099</v>
      </c>
      <c r="ML471">
        <v>0.70440602302551203</v>
      </c>
      <c r="MM471">
        <v>0.59851974248886097</v>
      </c>
      <c r="MN471">
        <v>-8.0859186127781799E-3</v>
      </c>
      <c r="MO471">
        <v>0.67385894060134799</v>
      </c>
      <c r="MP471">
        <v>0.61983048915863004</v>
      </c>
      <c r="MQ471">
        <v>0.22136791050434099</v>
      </c>
      <c r="MR471">
        <v>0.73504561185836703</v>
      </c>
      <c r="MS471">
        <v>0.60799366235732999</v>
      </c>
      <c r="MT471">
        <v>-2.3965831845998702E-2</v>
      </c>
      <c r="MU471">
        <v>0.68485814332962003</v>
      </c>
      <c r="MV471">
        <v>0.61352044343948298</v>
      </c>
      <c r="MW471">
        <v>0.18020112812519001</v>
      </c>
      <c r="MX471">
        <v>0.74008494615554798</v>
      </c>
      <c r="MY471">
        <v>0.60217386484146096</v>
      </c>
      <c r="MZ471">
        <v>-6.2825507484376396E-3</v>
      </c>
      <c r="NA471">
        <v>0.67728805541992099</v>
      </c>
      <c r="NB471">
        <v>0.61059319972991899</v>
      </c>
      <c r="NC471">
        <v>0.21126501262187899</v>
      </c>
      <c r="ND471">
        <v>0.73022854328155495</v>
      </c>
      <c r="NE471">
        <v>0.59911197423934903</v>
      </c>
      <c r="NF471">
        <v>7.0704817771911604E-3</v>
      </c>
      <c r="NG471">
        <v>0.485552728176116</v>
      </c>
      <c r="NH471">
        <v>0.62448185682296697</v>
      </c>
      <c r="NI471">
        <v>0.20516519248485501</v>
      </c>
      <c r="NJ471">
        <v>0.496977418661117</v>
      </c>
      <c r="NK471">
        <v>0.62994736433029097</v>
      </c>
      <c r="NL471">
        <v>-0.204626500606536</v>
      </c>
      <c r="NM471">
        <v>0.74924677610397294</v>
      </c>
      <c r="NN471">
        <v>0.65588521957397405</v>
      </c>
      <c r="NO471">
        <v>0.21794733405113201</v>
      </c>
      <c r="NP471">
        <v>0.751420557498931</v>
      </c>
      <c r="NQ471">
        <v>0.64168423414230302</v>
      </c>
      <c r="NR471">
        <v>-0.23409385979175501</v>
      </c>
      <c r="NS471">
        <v>0.69062060117721502</v>
      </c>
      <c r="NT471">
        <v>0.78079259395599299</v>
      </c>
      <c r="NU471">
        <v>0.23576822876930201</v>
      </c>
      <c r="NV471">
        <v>0.68741738796234098</v>
      </c>
      <c r="NW471">
        <v>0.79438203573226895</v>
      </c>
      <c r="NX471">
        <v>-0.11753693222999501</v>
      </c>
      <c r="NY471">
        <v>0.66979962587356501</v>
      </c>
      <c r="NZ471">
        <v>0.80008476972579901</v>
      </c>
      <c r="OA471">
        <v>0.233374759554862</v>
      </c>
      <c r="OB471">
        <v>0.64915913343429499</v>
      </c>
      <c r="OC471">
        <v>0.81604343652725198</v>
      </c>
      <c r="OD471">
        <v>-9.6406340599060003E-2</v>
      </c>
      <c r="OE471">
        <v>0.78367447853088301</v>
      </c>
      <c r="OF471">
        <v>0.81026250123977595</v>
      </c>
      <c r="OG471">
        <v>0.183126270771026</v>
      </c>
      <c r="OH471">
        <v>0.77805382013320901</v>
      </c>
      <c r="OI471">
        <v>0.825980484485626</v>
      </c>
      <c r="OJ471">
        <v>-0.10225211828947001</v>
      </c>
      <c r="OK471" t="b">
        <v>0</v>
      </c>
      <c r="OL471">
        <v>0.75242573022842396</v>
      </c>
      <c r="OM471">
        <v>0.43217849731445301</v>
      </c>
      <c r="ON471">
        <v>8.9530803263187395E-2</v>
      </c>
      <c r="OO471">
        <v>0.74380534887313798</v>
      </c>
      <c r="OP471">
        <v>0.41975072026252702</v>
      </c>
      <c r="OQ471">
        <v>0.11484061926603301</v>
      </c>
      <c r="OR471">
        <v>0.74191665649413996</v>
      </c>
      <c r="OS471">
        <v>0.41940778493881198</v>
      </c>
      <c r="OT471">
        <v>0.114639036357402</v>
      </c>
      <c r="OU471">
        <v>0.73952585458755404</v>
      </c>
      <c r="OV471">
        <v>0.419031381607055</v>
      </c>
      <c r="OW471">
        <v>0.11451671272516201</v>
      </c>
      <c r="OX471">
        <v>0.74075728654861395</v>
      </c>
      <c r="OY471">
        <v>0.41906645894050598</v>
      </c>
      <c r="OZ471">
        <v>4.53312546014785E-2</v>
      </c>
      <c r="PA471">
        <v>0.73721241950988703</v>
      </c>
      <c r="PB471">
        <v>0.41840064525604198</v>
      </c>
      <c r="PC471">
        <v>4.5182771980762398E-2</v>
      </c>
      <c r="PD471">
        <v>0.73308396339416504</v>
      </c>
      <c r="PE471">
        <v>0.41772645711898798</v>
      </c>
      <c r="PF471">
        <v>4.50987406075E-2</v>
      </c>
      <c r="PG471">
        <v>0.71156138181686401</v>
      </c>
      <c r="PH471">
        <v>0.42154985666275002</v>
      </c>
      <c r="PI471">
        <v>0.23089198768138799</v>
      </c>
      <c r="PJ471">
        <v>0.705802202224731</v>
      </c>
      <c r="PK471">
        <v>0.420139610767364</v>
      </c>
      <c r="PL471">
        <v>-7.9674534499645205E-2</v>
      </c>
      <c r="PM471">
        <v>0.73979896306991499</v>
      </c>
      <c r="PN471">
        <v>0.44305899739265397</v>
      </c>
      <c r="PO471">
        <v>0.137845128774642</v>
      </c>
      <c r="PP471">
        <v>0.73629635572433405</v>
      </c>
      <c r="PQ471">
        <v>0.44216185808181702</v>
      </c>
      <c r="PR471">
        <v>4.7821447253227199E-2</v>
      </c>
      <c r="PS471">
        <v>0.63160669803619296</v>
      </c>
      <c r="PT471">
        <v>0.47692519426345797</v>
      </c>
      <c r="PU471">
        <v>0.41462531685829102</v>
      </c>
      <c r="PV471">
        <v>0.63661122322082497</v>
      </c>
      <c r="PW471">
        <v>0.47218680381774902</v>
      </c>
      <c r="PX471">
        <v>-0.273443013429641</v>
      </c>
      <c r="PY471">
        <v>0.55858844518661499</v>
      </c>
      <c r="PZ471">
        <v>0.57136178016662598</v>
      </c>
      <c r="QA471">
        <v>0.45558890700340199</v>
      </c>
      <c r="QB471">
        <v>0.56815469264984098</v>
      </c>
      <c r="QC471">
        <v>0.57137542963027899</v>
      </c>
      <c r="QD471">
        <v>-0.25940269231796198</v>
      </c>
      <c r="QE471">
        <v>0.65280514955520597</v>
      </c>
      <c r="QF471">
        <v>0.61373299360275202</v>
      </c>
      <c r="QG471">
        <v>0.29336187243461598</v>
      </c>
      <c r="QH471">
        <v>0.71181744337081898</v>
      </c>
      <c r="QI471">
        <v>0.59970241785049405</v>
      </c>
      <c r="QJ471">
        <v>-3.4624140709638498E-2</v>
      </c>
      <c r="QK471">
        <v>0.68302351236343295</v>
      </c>
      <c r="QL471">
        <v>0.62068760395050004</v>
      </c>
      <c r="QM471">
        <v>0.27830743789672802</v>
      </c>
      <c r="QN471">
        <v>0.74145209789276101</v>
      </c>
      <c r="QO471">
        <v>0.60958367586135798</v>
      </c>
      <c r="QP471">
        <v>-5.4795444011688198E-2</v>
      </c>
      <c r="QQ471">
        <v>0.69154059886932295</v>
      </c>
      <c r="QR471">
        <v>0.614268898963928</v>
      </c>
      <c r="QS471">
        <v>0.234266206622123</v>
      </c>
      <c r="QT471">
        <v>0.74798434972762995</v>
      </c>
      <c r="QU471">
        <v>0.60317575931548995</v>
      </c>
      <c r="QV471">
        <v>-3.5445936024188898E-2</v>
      </c>
      <c r="QW471">
        <v>0.68279290199279696</v>
      </c>
      <c r="QX471">
        <v>0.611133933067321</v>
      </c>
      <c r="QY471">
        <v>0.26538202166557301</v>
      </c>
      <c r="QZ471">
        <v>0.73896914720535201</v>
      </c>
      <c r="RA471">
        <v>0.59983760118484497</v>
      </c>
      <c r="RB471">
        <v>-1.9122954457998199E-2</v>
      </c>
      <c r="RC471">
        <v>0.492430388927459</v>
      </c>
      <c r="RD471">
        <v>0.62448883056640603</v>
      </c>
      <c r="RE471">
        <v>0.20709115266799899</v>
      </c>
      <c r="RF471">
        <v>0.49915149807929898</v>
      </c>
      <c r="RG471">
        <v>0.62989693880081099</v>
      </c>
      <c r="RH471">
        <v>-0.206526339054107</v>
      </c>
      <c r="RI471">
        <v>0.75029367208480802</v>
      </c>
      <c r="RJ471">
        <v>0.66977584362029996</v>
      </c>
      <c r="RK471">
        <v>0.218423217535018</v>
      </c>
      <c r="RL471">
        <v>0.75409293174743597</v>
      </c>
      <c r="RM471">
        <v>0.64188110828399603</v>
      </c>
      <c r="RN471">
        <v>-0.239184871315956</v>
      </c>
      <c r="RO471">
        <v>0.69070321321487405</v>
      </c>
      <c r="RP471">
        <v>0.78177851438522294</v>
      </c>
      <c r="RQ471">
        <v>0.24788445234298701</v>
      </c>
      <c r="RR471">
        <v>0.68846106529235795</v>
      </c>
      <c r="RS471">
        <v>0.79450273513793901</v>
      </c>
      <c r="RT471">
        <v>-0.12659001350402799</v>
      </c>
      <c r="RU471">
        <v>0.66205805540084794</v>
      </c>
      <c r="RV471">
        <v>0.80048102140426602</v>
      </c>
      <c r="RW471">
        <v>0.24660445749759599</v>
      </c>
      <c r="RX471">
        <v>0.64456862211227395</v>
      </c>
      <c r="RY471">
        <v>0.81640863418579102</v>
      </c>
      <c r="RZ471">
        <v>-0.106150835752487</v>
      </c>
      <c r="SA471">
        <v>0.784781634807586</v>
      </c>
      <c r="SB471">
        <v>0.81267607212066595</v>
      </c>
      <c r="SC471">
        <v>0.195249393582344</v>
      </c>
      <c r="SD471">
        <v>0.77673947811126698</v>
      </c>
      <c r="SE471">
        <v>0.82658618688583296</v>
      </c>
      <c r="SF471">
        <v>-0.116853103041648</v>
      </c>
      <c r="SG471" t="b">
        <v>0</v>
      </c>
    </row>
    <row r="472" spans="1:501" x14ac:dyDescent="0.3">
      <c r="A472" t="s">
        <v>504</v>
      </c>
      <c r="B472">
        <v>0.77033215761184604</v>
      </c>
      <c r="C472">
        <v>0.43171095848083402</v>
      </c>
      <c r="D472">
        <v>8.6481846868991796E-2</v>
      </c>
      <c r="E472">
        <v>0.76175713539123502</v>
      </c>
      <c r="F472">
        <v>0.41907870769500699</v>
      </c>
      <c r="G472">
        <v>0.11132900416851001</v>
      </c>
      <c r="H472">
        <v>0.75988948345184304</v>
      </c>
      <c r="I472">
        <v>0.41880470514297402</v>
      </c>
      <c r="J472">
        <v>0.1111371666193</v>
      </c>
      <c r="K472">
        <v>0.75749522447586004</v>
      </c>
      <c r="L472">
        <v>0.41860175132751398</v>
      </c>
      <c r="M472">
        <v>0.11101970076560901</v>
      </c>
      <c r="N472">
        <v>0.75897318124771096</v>
      </c>
      <c r="O472">
        <v>0.41845199465751598</v>
      </c>
      <c r="P472">
        <v>4.3581407517194699E-2</v>
      </c>
      <c r="Q472">
        <v>0.75531989336013705</v>
      </c>
      <c r="R472">
        <v>0.41782185435295099</v>
      </c>
      <c r="S472">
        <v>4.3420910835266099E-2</v>
      </c>
      <c r="T472">
        <v>0.75103163719177202</v>
      </c>
      <c r="U472">
        <v>0.41727951169013899</v>
      </c>
      <c r="V472">
        <v>4.3327696621417999E-2</v>
      </c>
      <c r="W472">
        <v>0.72956925630569402</v>
      </c>
      <c r="X472">
        <v>0.421632289886474</v>
      </c>
      <c r="Y472">
        <v>0.22673915326595301</v>
      </c>
      <c r="Z472">
        <v>0.72289836406707697</v>
      </c>
      <c r="AA472">
        <v>0.42017275094985901</v>
      </c>
      <c r="AB472">
        <v>-7.4382349848747198E-2</v>
      </c>
      <c r="AC472">
        <v>0.75786840915679898</v>
      </c>
      <c r="AD472">
        <v>0.44287404417991599</v>
      </c>
      <c r="AE472">
        <v>0.13457103073596899</v>
      </c>
      <c r="AF472">
        <v>0.75440955162048295</v>
      </c>
      <c r="AG472">
        <v>0.44175198674201899</v>
      </c>
      <c r="AH472">
        <v>4.6954058110713903E-2</v>
      </c>
      <c r="AI472">
        <v>0.64919078350067105</v>
      </c>
      <c r="AJ472">
        <v>0.47720494866371099</v>
      </c>
      <c r="AK472">
        <v>0.411985963582992</v>
      </c>
      <c r="AL472">
        <v>0.64952814579009999</v>
      </c>
      <c r="AM472">
        <v>0.47217318415641701</v>
      </c>
      <c r="AN472">
        <v>-0.27088341116905201</v>
      </c>
      <c r="AO472">
        <v>0.56628441810607899</v>
      </c>
      <c r="AP472">
        <v>0.56910252571105902</v>
      </c>
      <c r="AQ472">
        <v>0.448378145694732</v>
      </c>
      <c r="AR472">
        <v>0.57462012767791704</v>
      </c>
      <c r="AS472">
        <v>0.56883990764617898</v>
      </c>
      <c r="AT472">
        <v>-0.251149982213974</v>
      </c>
      <c r="AU472">
        <v>0.65305364131927401</v>
      </c>
      <c r="AV472">
        <v>0.61394584178924505</v>
      </c>
      <c r="AW472">
        <v>0.28808698058128301</v>
      </c>
      <c r="AX472">
        <v>0.71402138471603305</v>
      </c>
      <c r="AY472">
        <v>0.60064369440078702</v>
      </c>
      <c r="AZ472">
        <v>-2.1562321111559798E-2</v>
      </c>
      <c r="BA472">
        <v>0.68076241016387895</v>
      </c>
      <c r="BB472">
        <v>0.62090903520584095</v>
      </c>
      <c r="BC472">
        <v>0.27129033207893299</v>
      </c>
      <c r="BD472">
        <v>0.74337869882583596</v>
      </c>
      <c r="BE472">
        <v>0.61151754856109597</v>
      </c>
      <c r="BF472">
        <v>-3.8591530174016897E-2</v>
      </c>
      <c r="BG472">
        <v>0.68951994180679299</v>
      </c>
      <c r="BH472">
        <v>0.61505222320556596</v>
      </c>
      <c r="BI472">
        <v>0.229038015007972</v>
      </c>
      <c r="BJ472">
        <v>0.75103795528411799</v>
      </c>
      <c r="BK472">
        <v>0.60511791706085205</v>
      </c>
      <c r="BL472">
        <v>-2.0772358402609801E-2</v>
      </c>
      <c r="BM472">
        <v>0.68398737907409601</v>
      </c>
      <c r="BN472">
        <v>0.61172336339950495</v>
      </c>
      <c r="BO472">
        <v>0.26075008511543202</v>
      </c>
      <c r="BP472">
        <v>0.74224364757537797</v>
      </c>
      <c r="BQ472">
        <v>0.60120248794555597</v>
      </c>
      <c r="BR472">
        <v>-6.0429293662309603E-3</v>
      </c>
      <c r="BS472">
        <v>0.49763152003288202</v>
      </c>
      <c r="BT472">
        <v>0.62290573120117099</v>
      </c>
      <c r="BU472">
        <v>0.20691281557083099</v>
      </c>
      <c r="BV472">
        <v>0.50092923641204801</v>
      </c>
      <c r="BW472">
        <v>0.62883865833282404</v>
      </c>
      <c r="BX472">
        <v>-0.20637251436710299</v>
      </c>
      <c r="BY472">
        <v>0.74571627378463701</v>
      </c>
      <c r="BZ472">
        <v>0.66804683208465498</v>
      </c>
      <c r="CA472">
        <v>0.20900741219520499</v>
      </c>
      <c r="CB472">
        <v>0.75698757171630804</v>
      </c>
      <c r="CC472">
        <v>0.64233040809631303</v>
      </c>
      <c r="CD472">
        <v>-0.245160177350044</v>
      </c>
      <c r="CE472">
        <v>0.68993413448333696</v>
      </c>
      <c r="CF472">
        <v>0.78232288360595703</v>
      </c>
      <c r="CG472">
        <v>0.216871201992034</v>
      </c>
      <c r="CH472">
        <v>0.68923479318618697</v>
      </c>
      <c r="CI472">
        <v>0.79433327913284302</v>
      </c>
      <c r="CJ472">
        <v>-0.14769348502159099</v>
      </c>
      <c r="CK472">
        <v>0.65912646055221502</v>
      </c>
      <c r="CL472">
        <v>0.80173307657241799</v>
      </c>
      <c r="CM472">
        <v>0.21354296803474401</v>
      </c>
      <c r="CN472">
        <v>0.64632815122604304</v>
      </c>
      <c r="CO472">
        <v>0.81544739007949796</v>
      </c>
      <c r="CP472">
        <v>-0.128225952386856</v>
      </c>
      <c r="CQ472">
        <v>0.78595119714736905</v>
      </c>
      <c r="CR472">
        <v>0.81382948160171498</v>
      </c>
      <c r="CS472">
        <v>0.16334776580333699</v>
      </c>
      <c r="CT472">
        <v>0.77728956937789895</v>
      </c>
      <c r="CU472">
        <v>0.82747882604598999</v>
      </c>
      <c r="CV472">
        <v>-0.131844282150268</v>
      </c>
      <c r="CW472" t="b">
        <v>0</v>
      </c>
      <c r="CX472">
        <v>0.78481036424636796</v>
      </c>
      <c r="CY472">
        <v>0.43259331583976701</v>
      </c>
      <c r="CZ472">
        <v>8.3546593785285894E-2</v>
      </c>
      <c r="DA472">
        <v>0.77732199430465698</v>
      </c>
      <c r="DB472">
        <v>0.41944518685340798</v>
      </c>
      <c r="DC472">
        <v>0.10549840331077499</v>
      </c>
      <c r="DD472">
        <v>0.77541244029998702</v>
      </c>
      <c r="DE472">
        <v>0.41906276345252902</v>
      </c>
      <c r="DF472">
        <v>0.105333164334297</v>
      </c>
      <c r="DG472">
        <v>0.77302938699722201</v>
      </c>
      <c r="DH472">
        <v>0.41878601908683699</v>
      </c>
      <c r="DI472">
        <v>0.10519773513078599</v>
      </c>
      <c r="DJ472">
        <v>0.77435982227325395</v>
      </c>
      <c r="DK472">
        <v>0.41877257823943997</v>
      </c>
      <c r="DL472">
        <v>4.2193479835987001E-2</v>
      </c>
      <c r="DM472">
        <v>0.77073550224304199</v>
      </c>
      <c r="DN472">
        <v>0.41804197430610601</v>
      </c>
      <c r="DO472">
        <v>4.1953373700380298E-2</v>
      </c>
      <c r="DP472">
        <v>0.76648032665252597</v>
      </c>
      <c r="DQ472">
        <v>0.41745635867118802</v>
      </c>
      <c r="DR472">
        <v>4.1814144700765603E-2</v>
      </c>
      <c r="DS472">
        <v>0.74401926994323697</v>
      </c>
      <c r="DT472">
        <v>0.421188324689865</v>
      </c>
      <c r="DU472">
        <v>0.21439763903617801</v>
      </c>
      <c r="DV472">
        <v>0.73759752511978105</v>
      </c>
      <c r="DW472">
        <v>0.42001295089721602</v>
      </c>
      <c r="DX472">
        <v>-7.9686760902404702E-2</v>
      </c>
      <c r="DY472">
        <v>0.77244496345519997</v>
      </c>
      <c r="DZ472">
        <v>0.443962901830673</v>
      </c>
      <c r="EA472">
        <v>0.12992942333221399</v>
      </c>
      <c r="EB472">
        <v>0.76943427324295</v>
      </c>
      <c r="EC472">
        <v>0.44289270043373102</v>
      </c>
      <c r="ED472">
        <v>4.4776249676942798E-2</v>
      </c>
      <c r="EE472">
        <v>0.65856707096099798</v>
      </c>
      <c r="EF472">
        <v>0.476913422346115</v>
      </c>
      <c r="EG472">
        <v>0.405323386192321</v>
      </c>
      <c r="EH472">
        <v>0.66162776947021396</v>
      </c>
      <c r="EI472">
        <v>0.472140222787857</v>
      </c>
      <c r="EJ472">
        <v>-0.272813349962234</v>
      </c>
      <c r="EK472">
        <v>0.57656902074813798</v>
      </c>
      <c r="EL472">
        <v>0.56714272499084395</v>
      </c>
      <c r="EM472">
        <v>0.44258782267570401</v>
      </c>
      <c r="EN472">
        <v>0.586436867713928</v>
      </c>
      <c r="EO472">
        <v>0.56631654500961304</v>
      </c>
      <c r="EP472">
        <v>-0.248947784304618</v>
      </c>
      <c r="EQ472">
        <v>0.67317932844161898</v>
      </c>
      <c r="ER472">
        <v>0.61472254991531305</v>
      </c>
      <c r="ES472">
        <v>0.28795513510704002</v>
      </c>
      <c r="ET472">
        <v>0.722123503684997</v>
      </c>
      <c r="EU472">
        <v>0.60207444429397505</v>
      </c>
      <c r="EV472">
        <v>-5.8326399885117999E-3</v>
      </c>
      <c r="EW472">
        <v>0.68205839395523005</v>
      </c>
      <c r="EX472">
        <v>0.62207764387130704</v>
      </c>
      <c r="EY472">
        <v>0.26997205615043601</v>
      </c>
      <c r="EZ472">
        <v>0.75015032291412298</v>
      </c>
      <c r="FA472">
        <v>0.61409938335418701</v>
      </c>
      <c r="FB472">
        <v>-1.9389400258660299E-2</v>
      </c>
      <c r="FC472">
        <v>0.690310359001159</v>
      </c>
      <c r="FD472">
        <v>0.61604821681976296</v>
      </c>
      <c r="FE472">
        <v>0.22831919789314201</v>
      </c>
      <c r="FF472">
        <v>0.75885826349258401</v>
      </c>
      <c r="FG472">
        <v>0.60727524757385198</v>
      </c>
      <c r="FH472">
        <v>-2.8922723140567502E-3</v>
      </c>
      <c r="FI472">
        <v>0.68699961900711004</v>
      </c>
      <c r="FJ472">
        <v>0.61321383714675903</v>
      </c>
      <c r="FK472">
        <v>0.260940611362457</v>
      </c>
      <c r="FL472">
        <v>0.75055688619613603</v>
      </c>
      <c r="FM472">
        <v>0.60314202308654696</v>
      </c>
      <c r="FN472">
        <v>9.8338583484291996E-3</v>
      </c>
      <c r="FO472">
        <v>0.497980296611785</v>
      </c>
      <c r="FP472">
        <v>0.62011116743087702</v>
      </c>
      <c r="FQ472">
        <v>0.204150706529617</v>
      </c>
      <c r="FR472">
        <v>0.50623345375061002</v>
      </c>
      <c r="FS472">
        <v>0.62400561571121205</v>
      </c>
      <c r="FT472">
        <v>-0.20357188582420299</v>
      </c>
      <c r="FU472">
        <v>0.72759324312210005</v>
      </c>
      <c r="FV472">
        <v>0.68092548847198398</v>
      </c>
      <c r="FW472">
        <v>0.21045322716236101</v>
      </c>
      <c r="FX472">
        <v>0.75987988710403398</v>
      </c>
      <c r="FY472">
        <v>0.64355707168579102</v>
      </c>
      <c r="FZ472">
        <v>-0.219302728772163</v>
      </c>
      <c r="GA472">
        <v>0.68354886770248402</v>
      </c>
      <c r="GB472">
        <v>0.78269356489181496</v>
      </c>
      <c r="GC472">
        <v>0.23337747156620001</v>
      </c>
      <c r="GD472">
        <v>0.69107490777969305</v>
      </c>
      <c r="GE472">
        <v>0.792963325977325</v>
      </c>
      <c r="GF472">
        <v>-0.10217409580945901</v>
      </c>
      <c r="GG472">
        <v>0.64850330352783203</v>
      </c>
      <c r="GH472">
        <v>0.80246967077255205</v>
      </c>
      <c r="GI472">
        <v>0.23175787925720201</v>
      </c>
      <c r="GJ472">
        <v>0.65318399667739802</v>
      </c>
      <c r="GK472">
        <v>0.81378889083862305</v>
      </c>
      <c r="GL472">
        <v>-8.2819551229476901E-2</v>
      </c>
      <c r="GM472">
        <v>0.75582236051559404</v>
      </c>
      <c r="GN472">
        <v>0.81459671258926303</v>
      </c>
      <c r="GO472">
        <v>0.18167218565940799</v>
      </c>
      <c r="GP472">
        <v>0.77897250652313199</v>
      </c>
      <c r="GQ472">
        <v>0.82718312740325906</v>
      </c>
      <c r="GR472">
        <v>-9.3675389885902405E-2</v>
      </c>
      <c r="GS472" t="b">
        <v>0</v>
      </c>
      <c r="GT472">
        <v>0.79621499776840199</v>
      </c>
      <c r="GU472">
        <v>0.431512951850891</v>
      </c>
      <c r="GV472">
        <v>6.1146773397922502E-2</v>
      </c>
      <c r="GW472">
        <v>0.78859460353851296</v>
      </c>
      <c r="GX472">
        <v>0.41817218065261802</v>
      </c>
      <c r="GY472">
        <v>8.2609929144382394E-2</v>
      </c>
      <c r="GZ472">
        <v>0.78654086589813199</v>
      </c>
      <c r="HA472">
        <v>0.41774979233741699</v>
      </c>
      <c r="HB472">
        <v>8.2454077899455996E-2</v>
      </c>
      <c r="HC472">
        <v>0.78402549028396595</v>
      </c>
      <c r="HD472">
        <v>0.41741791367530801</v>
      </c>
      <c r="HE472">
        <v>8.2325980067253099E-2</v>
      </c>
      <c r="HF472">
        <v>0.78622823953628496</v>
      </c>
      <c r="HG472">
        <v>0.41757416725158603</v>
      </c>
      <c r="HH472">
        <v>1.7793992534279799E-2</v>
      </c>
      <c r="HI472">
        <v>0.78295379877090399</v>
      </c>
      <c r="HJ472">
        <v>0.41684466600418002</v>
      </c>
      <c r="HK472">
        <v>1.7577659338712599E-2</v>
      </c>
      <c r="HL472">
        <v>0.77910619974136297</v>
      </c>
      <c r="HM472">
        <v>0.41623738408088601</v>
      </c>
      <c r="HN472">
        <v>1.74789801239967E-2</v>
      </c>
      <c r="HO472">
        <v>0.75407069921493497</v>
      </c>
      <c r="HP472">
        <v>0.42027890682220398</v>
      </c>
      <c r="HQ472">
        <v>0.189089700579643</v>
      </c>
      <c r="HR472">
        <v>0.74951756000518799</v>
      </c>
      <c r="HS472">
        <v>0.41921061277389499</v>
      </c>
      <c r="HT472">
        <v>-0.10485056042671199</v>
      </c>
      <c r="HU472">
        <v>0.78260695934295599</v>
      </c>
      <c r="HV472">
        <v>0.442675441503524</v>
      </c>
      <c r="HW472">
        <v>0.106833301484584</v>
      </c>
      <c r="HX472">
        <v>0.77929890155792203</v>
      </c>
      <c r="HY472">
        <v>0.44165158271789501</v>
      </c>
      <c r="HZ472">
        <v>2.18503102660179E-2</v>
      </c>
      <c r="IA472">
        <v>0.65769648551940896</v>
      </c>
      <c r="IB472">
        <v>0.47232079505920399</v>
      </c>
      <c r="IC472">
        <v>0.38335552811622597</v>
      </c>
      <c r="ID472">
        <v>0.67356866598129195</v>
      </c>
      <c r="IE472">
        <v>0.46790593862533503</v>
      </c>
      <c r="IF472">
        <v>-0.293271154165267</v>
      </c>
      <c r="IG472">
        <v>0.57848429679870605</v>
      </c>
      <c r="IH472">
        <v>0.56062078475952104</v>
      </c>
      <c r="II472">
        <v>0.42742154002189597</v>
      </c>
      <c r="IJ472">
        <v>0.59660542011260898</v>
      </c>
      <c r="IK472">
        <v>0.56256777048110895</v>
      </c>
      <c r="IL472">
        <v>-0.25715264678001398</v>
      </c>
      <c r="IM472">
        <v>0.66687953472137396</v>
      </c>
      <c r="IN472">
        <v>0.61479842662811202</v>
      </c>
      <c r="IO472">
        <v>0.273347377777099</v>
      </c>
      <c r="IP472">
        <v>0.72725003957748402</v>
      </c>
      <c r="IQ472">
        <v>0.60266715288162198</v>
      </c>
      <c r="IR472">
        <v>-1.80231258273124E-2</v>
      </c>
      <c r="IS472">
        <v>0.67992037534713701</v>
      </c>
      <c r="IT472">
        <v>0.62219905853271396</v>
      </c>
      <c r="IU472">
        <v>0.256129771471023</v>
      </c>
      <c r="IV472">
        <v>0.75515401363372803</v>
      </c>
      <c r="IW472">
        <v>0.61510711908340399</v>
      </c>
      <c r="IX472">
        <v>-3.4082524478435502E-2</v>
      </c>
      <c r="IY472">
        <v>0.68746978044509799</v>
      </c>
      <c r="IZ472">
        <v>0.616513311862945</v>
      </c>
      <c r="JA472">
        <v>0.21333506703376701</v>
      </c>
      <c r="JB472">
        <v>0.76492959260940496</v>
      </c>
      <c r="JC472">
        <v>0.60850512981414795</v>
      </c>
      <c r="JD472">
        <v>-1.4148128218948799E-2</v>
      </c>
      <c r="JE472">
        <v>0.68528544902801503</v>
      </c>
      <c r="JF472">
        <v>0.615040183067321</v>
      </c>
      <c r="JG472">
        <v>0.24596244096755901</v>
      </c>
      <c r="JH472">
        <v>0.75637155771255404</v>
      </c>
      <c r="JI472">
        <v>0.60402399301528897</v>
      </c>
      <c r="JJ472">
        <v>-1.19523925241082E-3</v>
      </c>
      <c r="JK472">
        <v>0.49529251456260598</v>
      </c>
      <c r="JL472">
        <v>0.61468875408172596</v>
      </c>
      <c r="JM472">
        <v>0.20413333177566501</v>
      </c>
      <c r="JN472">
        <v>0.51101601123809803</v>
      </c>
      <c r="JO472">
        <v>0.61668998003005904</v>
      </c>
      <c r="JP472">
        <v>-0.20356105268001501</v>
      </c>
      <c r="JQ472">
        <v>0.72046345472335804</v>
      </c>
      <c r="JR472">
        <v>0.67870718240737904</v>
      </c>
      <c r="JS472">
        <v>0.238132193684577</v>
      </c>
      <c r="JT472">
        <v>0.76390278339385898</v>
      </c>
      <c r="JU472">
        <v>0.64498150348663297</v>
      </c>
      <c r="JV472">
        <v>-0.19915653765201499</v>
      </c>
      <c r="JW472">
        <v>0.68155258893966597</v>
      </c>
      <c r="JX472">
        <v>0.78298610448837203</v>
      </c>
      <c r="JY472">
        <v>0.29626628756523099</v>
      </c>
      <c r="JZ472">
        <v>0.69327378273010198</v>
      </c>
      <c r="KA472">
        <v>0.79106378555297796</v>
      </c>
      <c r="KB472">
        <v>-2.9738558456301599E-2</v>
      </c>
      <c r="KC472">
        <v>0.64637970924377397</v>
      </c>
      <c r="KD472">
        <v>0.80294114351272505</v>
      </c>
      <c r="KE472">
        <v>0.29719778895378102</v>
      </c>
      <c r="KF472">
        <v>0.657470762729644</v>
      </c>
      <c r="KG472">
        <v>0.81199854612350397</v>
      </c>
      <c r="KH472">
        <v>-5.6552588939666696E-3</v>
      </c>
      <c r="KI472">
        <v>0.74888616800308205</v>
      </c>
      <c r="KJ472">
        <v>0.81401717662811202</v>
      </c>
      <c r="KK472">
        <v>0.25056543946266102</v>
      </c>
      <c r="KL472">
        <v>0.78024590015411299</v>
      </c>
      <c r="KM472">
        <v>0.82488691806793202</v>
      </c>
      <c r="KN472">
        <v>-5.4554906673729402E-3</v>
      </c>
      <c r="KO472" t="b">
        <v>0</v>
      </c>
      <c r="KP472">
        <v>0.80252939462661699</v>
      </c>
      <c r="KQ472">
        <v>0.430417120456695</v>
      </c>
      <c r="KR472">
        <v>3.89149636030197E-2</v>
      </c>
      <c r="KS472">
        <v>0.79402428865432695</v>
      </c>
      <c r="KT472">
        <v>0.41572877764701799</v>
      </c>
      <c r="KU472">
        <v>5.9905074536800301E-2</v>
      </c>
      <c r="KV472">
        <v>0.79200774431228604</v>
      </c>
      <c r="KW472">
        <v>0.41518571972846902</v>
      </c>
      <c r="KX472">
        <v>5.9737581759691197E-2</v>
      </c>
      <c r="KY472">
        <v>0.78957903385162298</v>
      </c>
      <c r="KZ472">
        <v>0.41466745734214699</v>
      </c>
      <c r="LA472">
        <v>5.9610761702060699E-2</v>
      </c>
      <c r="LB472">
        <v>0.79083317518234197</v>
      </c>
      <c r="LC472">
        <v>0.41484749317169101</v>
      </c>
      <c r="LD472">
        <v>-6.1772335320711101E-3</v>
      </c>
      <c r="LE472">
        <v>0.78696876764297397</v>
      </c>
      <c r="LF472">
        <v>0.413787841796875</v>
      </c>
      <c r="LG472">
        <v>-6.3619567081332198E-3</v>
      </c>
      <c r="LH472">
        <v>0.78292346000671298</v>
      </c>
      <c r="LI472">
        <v>0.412870824337005</v>
      </c>
      <c r="LJ472">
        <v>-6.4292941242456401E-3</v>
      </c>
      <c r="LK472">
        <v>0.75948864221572798</v>
      </c>
      <c r="LL472">
        <v>0.41588190197944602</v>
      </c>
      <c r="LM472">
        <v>0.16803900897502899</v>
      </c>
      <c r="LN472">
        <v>0.75430178642272905</v>
      </c>
      <c r="LO472">
        <v>0.41436466574668801</v>
      </c>
      <c r="LP472">
        <v>-0.127644702792167</v>
      </c>
      <c r="LQ472">
        <v>0.789204061031341</v>
      </c>
      <c r="LR472">
        <v>0.441189855337142</v>
      </c>
      <c r="LS472">
        <v>8.5731454193592002E-2</v>
      </c>
      <c r="LT472">
        <v>0.78581172227859497</v>
      </c>
      <c r="LU472">
        <v>0.43979692459106401</v>
      </c>
      <c r="LV472">
        <v>1.6412806871812701E-4</v>
      </c>
      <c r="LW472">
        <v>0.66695469617843595</v>
      </c>
      <c r="LX472">
        <v>0.46535751223564098</v>
      </c>
      <c r="LY472">
        <v>0.36742103099822998</v>
      </c>
      <c r="LZ472">
        <v>0.68195730447769098</v>
      </c>
      <c r="MA472">
        <v>0.46314898133277799</v>
      </c>
      <c r="MB472">
        <v>-0.30872935056686401</v>
      </c>
      <c r="MC472">
        <v>0.58715313673019398</v>
      </c>
      <c r="MD472">
        <v>0.55449569225311202</v>
      </c>
      <c r="ME472">
        <v>0.41465970873832703</v>
      </c>
      <c r="MF472">
        <v>0.60555708408355702</v>
      </c>
      <c r="MG472">
        <v>0.559578537940979</v>
      </c>
      <c r="MH472">
        <v>-0.27585285902023299</v>
      </c>
      <c r="MI472">
        <v>0.675792396068573</v>
      </c>
      <c r="MJ472">
        <v>0.61390018463134699</v>
      </c>
      <c r="MK472">
        <v>0.25891625881195002</v>
      </c>
      <c r="ML472">
        <v>0.72942674160003595</v>
      </c>
      <c r="MM472">
        <v>0.60286211967468195</v>
      </c>
      <c r="MN472">
        <v>-2.6224019005894598E-2</v>
      </c>
      <c r="MO472">
        <v>0.679557144641876</v>
      </c>
      <c r="MP472">
        <v>0.62147450447082497</v>
      </c>
      <c r="MQ472">
        <v>0.24146172404289201</v>
      </c>
      <c r="MR472">
        <v>0.75766742229461603</v>
      </c>
      <c r="MS472">
        <v>0.61618143320083596</v>
      </c>
      <c r="MT472">
        <v>-4.7733239829540197E-2</v>
      </c>
      <c r="MU472">
        <v>0.70024955272674505</v>
      </c>
      <c r="MV472">
        <v>0.61682450771331698</v>
      </c>
      <c r="MW472">
        <v>0.19519618153571999</v>
      </c>
      <c r="MX472">
        <v>0.76848626136779696</v>
      </c>
      <c r="MY472">
        <v>0.60971796512603704</v>
      </c>
      <c r="MZ472">
        <v>-2.36224494874477E-2</v>
      </c>
      <c r="NA472">
        <v>0.69433790445327703</v>
      </c>
      <c r="NB472">
        <v>0.61496293544769198</v>
      </c>
      <c r="NC472">
        <v>0.23044681549072199</v>
      </c>
      <c r="ND472">
        <v>0.75988250970840399</v>
      </c>
      <c r="NE472">
        <v>0.60480785369873002</v>
      </c>
      <c r="NF472">
        <v>-6.7295306362211704E-3</v>
      </c>
      <c r="NG472">
        <v>0.49558824300765902</v>
      </c>
      <c r="NH472">
        <v>0.60887145996093694</v>
      </c>
      <c r="NI472">
        <v>0.203980207443237</v>
      </c>
      <c r="NJ472">
        <v>0.51420915126800504</v>
      </c>
      <c r="NK472">
        <v>0.610232353210449</v>
      </c>
      <c r="NL472">
        <v>-0.20339308679103801</v>
      </c>
      <c r="NM472">
        <v>0.71523189544677701</v>
      </c>
      <c r="NN472">
        <v>0.67915838956832797</v>
      </c>
      <c r="NO472">
        <v>0.235504209995269</v>
      </c>
      <c r="NP472">
        <v>0.76763397455215399</v>
      </c>
      <c r="NQ472">
        <v>0.64741963148116999</v>
      </c>
      <c r="NR472">
        <v>-0.20116455852985299</v>
      </c>
      <c r="NS472">
        <v>0.68138992786407404</v>
      </c>
      <c r="NT472">
        <v>0.78488850593566895</v>
      </c>
      <c r="NU472">
        <v>0.28853139281272799</v>
      </c>
      <c r="NV472">
        <v>0.69344639778137196</v>
      </c>
      <c r="NW472">
        <v>0.79041892290115301</v>
      </c>
      <c r="NX472">
        <v>-3.5631239414214998E-2</v>
      </c>
      <c r="NY472">
        <v>0.61424154043197599</v>
      </c>
      <c r="NZ472">
        <v>0.80320090055465698</v>
      </c>
      <c r="OA472">
        <v>0.28907993435859602</v>
      </c>
      <c r="OB472">
        <v>0.65743833780288696</v>
      </c>
      <c r="OC472">
        <v>0.81055718660354603</v>
      </c>
      <c r="OD472">
        <v>-1.2335913255810699E-2</v>
      </c>
      <c r="OE472">
        <v>0.75417226552963201</v>
      </c>
      <c r="OF472">
        <v>0.81449782848358099</v>
      </c>
      <c r="OG472">
        <v>0.24166752398013999</v>
      </c>
      <c r="OH472">
        <v>0.78038763999938898</v>
      </c>
      <c r="OI472">
        <v>0.82318323850631703</v>
      </c>
      <c r="OJ472">
        <v>-1.19648305699229E-2</v>
      </c>
      <c r="OK472" t="b">
        <v>0</v>
      </c>
      <c r="OL472">
        <v>0.80674809217453003</v>
      </c>
      <c r="OM472">
        <v>0.42543539404869002</v>
      </c>
      <c r="ON472">
        <v>4.3086059391498503E-2</v>
      </c>
      <c r="OO472">
        <v>0.79894506931304898</v>
      </c>
      <c r="OP472">
        <v>0.409920543432235</v>
      </c>
      <c r="OQ472">
        <v>6.5378718078136402E-2</v>
      </c>
      <c r="OR472">
        <v>0.79708451032638505</v>
      </c>
      <c r="OS472">
        <v>0.409315526485443</v>
      </c>
      <c r="OT472">
        <v>6.5192602574825204E-2</v>
      </c>
      <c r="OU472">
        <v>0.79496258497238104</v>
      </c>
      <c r="OV472">
        <v>0.40873035788536</v>
      </c>
      <c r="OW472">
        <v>6.5077379345893804E-2</v>
      </c>
      <c r="OX472">
        <v>0.79618567228317205</v>
      </c>
      <c r="OY472">
        <v>0.40895116329193099</v>
      </c>
      <c r="OZ472">
        <v>-2.0811392460018301E-3</v>
      </c>
      <c r="PA472">
        <v>0.79286730289459195</v>
      </c>
      <c r="PB472">
        <v>0.407853573560714</v>
      </c>
      <c r="PC472">
        <v>-2.2323823068290901E-3</v>
      </c>
      <c r="PD472">
        <v>0.78910171985626198</v>
      </c>
      <c r="PE472">
        <v>0.40676727890968301</v>
      </c>
      <c r="PF472">
        <v>-2.31090351007878E-3</v>
      </c>
      <c r="PG472">
        <v>0.76633471250534002</v>
      </c>
      <c r="PH472">
        <v>0.40894737839698703</v>
      </c>
      <c r="PI472">
        <v>0.17669908702373499</v>
      </c>
      <c r="PJ472">
        <v>0.76159280538558904</v>
      </c>
      <c r="PK472">
        <v>0.40725252032279902</v>
      </c>
      <c r="PL472">
        <v>-0.123812265694141</v>
      </c>
      <c r="PM472">
        <v>0.791994988918304</v>
      </c>
      <c r="PN472">
        <v>0.43570390343665999</v>
      </c>
      <c r="PO472">
        <v>9.1004066169261905E-2</v>
      </c>
      <c r="PP472">
        <v>0.78846490383148105</v>
      </c>
      <c r="PQ472">
        <v>0.43366691470146101</v>
      </c>
      <c r="PR472">
        <v>4.0171863511204702E-3</v>
      </c>
      <c r="PS472">
        <v>0.67010962963104204</v>
      </c>
      <c r="PT472">
        <v>0.45633831620216297</v>
      </c>
      <c r="PU472">
        <v>0.369681537151336</v>
      </c>
      <c r="PV472">
        <v>0.69225633144378595</v>
      </c>
      <c r="PW472">
        <v>0.455576121807098</v>
      </c>
      <c r="PX472">
        <v>-0.30595922470092701</v>
      </c>
      <c r="PY472">
        <v>0.58960467576980502</v>
      </c>
      <c r="PZ472">
        <v>0.54498928785324097</v>
      </c>
      <c r="QA472">
        <v>0.41535189747810303</v>
      </c>
      <c r="QB472">
        <v>0.61947721242904596</v>
      </c>
      <c r="QC472">
        <v>0.55388242006301802</v>
      </c>
      <c r="QD472">
        <v>-0.27605524659156799</v>
      </c>
      <c r="QE472">
        <v>0.67327678203582697</v>
      </c>
      <c r="QF472">
        <v>0.61154556274413996</v>
      </c>
      <c r="QG472">
        <v>0.26014968752861001</v>
      </c>
      <c r="QH472">
        <v>0.73291075229644698</v>
      </c>
      <c r="QI472">
        <v>0.602866470813751</v>
      </c>
      <c r="QJ472">
        <v>-3.33972536027431E-2</v>
      </c>
      <c r="QK472">
        <v>0.67928624153137196</v>
      </c>
      <c r="QL472">
        <v>0.61852085590362504</v>
      </c>
      <c r="QM472">
        <v>0.24590960144996599</v>
      </c>
      <c r="QN472">
        <v>0.75940197706222501</v>
      </c>
      <c r="QO472">
        <v>0.61717522144317605</v>
      </c>
      <c r="QP472">
        <v>-5.4331123828887898E-2</v>
      </c>
      <c r="QQ472">
        <v>0.69814276695251398</v>
      </c>
      <c r="QR472">
        <v>0.61692577600479104</v>
      </c>
      <c r="QS472">
        <v>0.197799116373062</v>
      </c>
      <c r="QT472">
        <v>0.77084946632385198</v>
      </c>
      <c r="QU472">
        <v>0.61044901609420699</v>
      </c>
      <c r="QV472">
        <v>-2.9886778444051701E-2</v>
      </c>
      <c r="QW472">
        <v>0.69203144311904896</v>
      </c>
      <c r="QX472">
        <v>0.61456447839736905</v>
      </c>
      <c r="QY472">
        <v>0.23133620619773801</v>
      </c>
      <c r="QZ472">
        <v>0.76296770572662298</v>
      </c>
      <c r="RA472">
        <v>0.60521155595779397</v>
      </c>
      <c r="RB472">
        <v>-1.4987694099545401E-2</v>
      </c>
      <c r="RC472">
        <v>0.50237977504730202</v>
      </c>
      <c r="RD472">
        <v>0.59699851274490301</v>
      </c>
      <c r="RE472">
        <v>0.20259480178356101</v>
      </c>
      <c r="RF472">
        <v>0.52332442998886097</v>
      </c>
      <c r="RG472">
        <v>0.599742591381073</v>
      </c>
      <c r="RH472">
        <v>-0.201987609267234</v>
      </c>
      <c r="RI472">
        <v>0.72614866495132402</v>
      </c>
      <c r="RJ472">
        <v>0.67664486169814997</v>
      </c>
      <c r="RK472">
        <v>0.234701558947563</v>
      </c>
      <c r="RL472">
        <v>0.77058100700378396</v>
      </c>
      <c r="RM472">
        <v>0.64756542444229104</v>
      </c>
      <c r="RN472">
        <v>-0.19732166826725001</v>
      </c>
      <c r="RO472">
        <v>0.68147194385528498</v>
      </c>
      <c r="RP472">
        <v>0.78504431247711104</v>
      </c>
      <c r="RQ472">
        <v>0.29146382212638799</v>
      </c>
      <c r="RR472">
        <v>0.69438081979751498</v>
      </c>
      <c r="RS472">
        <v>0.78994607925414995</v>
      </c>
      <c r="RT472">
        <v>-3.5870157182216603E-2</v>
      </c>
      <c r="RU472">
        <v>0.62499713897705</v>
      </c>
      <c r="RV472">
        <v>0.80450028181076005</v>
      </c>
      <c r="RW472">
        <v>0.29225927591323803</v>
      </c>
      <c r="RX472">
        <v>0.65761619806289595</v>
      </c>
      <c r="RY472">
        <v>0.80984604358673096</v>
      </c>
      <c r="RZ472">
        <v>-1.3712720945477401E-2</v>
      </c>
      <c r="SA472">
        <v>0.75562256574630704</v>
      </c>
      <c r="SB472">
        <v>0.81297963857650701</v>
      </c>
      <c r="SC472">
        <v>0.24239604175090701</v>
      </c>
      <c r="SD472">
        <v>0.78044760227203303</v>
      </c>
      <c r="SE472">
        <v>0.82086986303329401</v>
      </c>
      <c r="SF472">
        <v>-2.0847234874963701E-2</v>
      </c>
      <c r="SG472" t="b">
        <v>0</v>
      </c>
    </row>
    <row r="473" spans="1:501" x14ac:dyDescent="0.3">
      <c r="A473" t="s">
        <v>504</v>
      </c>
      <c r="B473">
        <v>0.81161862611770597</v>
      </c>
      <c r="C473">
        <v>0.41558060050010598</v>
      </c>
      <c r="D473">
        <v>3.9684351533651303E-2</v>
      </c>
      <c r="E473">
        <v>0.80369490385055498</v>
      </c>
      <c r="F473">
        <v>0.40075665712356501</v>
      </c>
      <c r="G473">
        <v>6.2489621341228402E-2</v>
      </c>
      <c r="H473">
        <v>0.80212533473968495</v>
      </c>
      <c r="I473">
        <v>0.40035527944564803</v>
      </c>
      <c r="J473">
        <v>6.2315188348293298E-2</v>
      </c>
      <c r="K473">
        <v>0.80022501945495605</v>
      </c>
      <c r="L473">
        <v>0.39991030097007702</v>
      </c>
      <c r="M473">
        <v>6.2181290239095598E-2</v>
      </c>
      <c r="N473">
        <v>0.80033862590789795</v>
      </c>
      <c r="O473">
        <v>0.39964964985847401</v>
      </c>
      <c r="P473">
        <v>-4.1781538166105704E-3</v>
      </c>
      <c r="Q473">
        <v>0.79653906822204501</v>
      </c>
      <c r="R473">
        <v>0.39856499433517401</v>
      </c>
      <c r="S473">
        <v>-4.3335258960723799E-3</v>
      </c>
      <c r="T473">
        <v>0.79250234365463201</v>
      </c>
      <c r="U473">
        <v>0.39755272865295399</v>
      </c>
      <c r="V473">
        <v>-4.3881363235414002E-3</v>
      </c>
      <c r="W473">
        <v>0.77188241481780995</v>
      </c>
      <c r="X473">
        <v>0.40097811818122803</v>
      </c>
      <c r="Y473">
        <v>0.17291590571403501</v>
      </c>
      <c r="Z473">
        <v>0.76508635282516402</v>
      </c>
      <c r="AA473">
        <v>0.39888456463813698</v>
      </c>
      <c r="AB473">
        <v>-0.123696193099021</v>
      </c>
      <c r="AC473">
        <v>0.79745972156524603</v>
      </c>
      <c r="AD473">
        <v>0.42554700374603199</v>
      </c>
      <c r="AE473">
        <v>8.6769737303256905E-2</v>
      </c>
      <c r="AF473">
        <v>0.79374355077743497</v>
      </c>
      <c r="AG473">
        <v>0.42367905378341603</v>
      </c>
      <c r="AH473">
        <v>7.8087090514600201E-4</v>
      </c>
      <c r="AI473">
        <v>0.678874671459198</v>
      </c>
      <c r="AJ473">
        <v>0.44817265868186901</v>
      </c>
      <c r="AK473">
        <v>0.36186373233795099</v>
      </c>
      <c r="AL473">
        <v>0.69696921110153198</v>
      </c>
      <c r="AM473">
        <v>0.44701534509658802</v>
      </c>
      <c r="AN473">
        <v>-0.305456101894378</v>
      </c>
      <c r="AO473">
        <v>0.60083335638046198</v>
      </c>
      <c r="AP473">
        <v>0.53848707675933805</v>
      </c>
      <c r="AQ473">
        <v>0.40882208943366999</v>
      </c>
      <c r="AR473">
        <v>0.626387178897857</v>
      </c>
      <c r="AS473">
        <v>0.54497474431991499</v>
      </c>
      <c r="AT473">
        <v>-0.29059424996375999</v>
      </c>
      <c r="AU473">
        <v>0.68330943584442105</v>
      </c>
      <c r="AV473">
        <v>0.60920149087905795</v>
      </c>
      <c r="AW473">
        <v>0.255464166402816</v>
      </c>
      <c r="AX473">
        <v>0.734818994998931</v>
      </c>
      <c r="AY473">
        <v>0.60262125730514504</v>
      </c>
      <c r="AZ473">
        <v>-6.6458307206630707E-2</v>
      </c>
      <c r="BA473">
        <v>0.68008017539978005</v>
      </c>
      <c r="BB473">
        <v>0.61750721931457497</v>
      </c>
      <c r="BC473">
        <v>0.240998834371566</v>
      </c>
      <c r="BD473">
        <v>0.75994956493377597</v>
      </c>
      <c r="BE473">
        <v>0.61731714010238603</v>
      </c>
      <c r="BF473">
        <v>-9.2013075947761494E-2</v>
      </c>
      <c r="BG473">
        <v>0.70661741495132402</v>
      </c>
      <c r="BH473">
        <v>0.61701250076293901</v>
      </c>
      <c r="BI473">
        <v>0.193462803959846</v>
      </c>
      <c r="BJ473">
        <v>0.77137583494186401</v>
      </c>
      <c r="BK473">
        <v>0.61126852035522405</v>
      </c>
      <c r="BL473">
        <v>-6.3795298337936401E-2</v>
      </c>
      <c r="BM473">
        <v>0.69982230663299505</v>
      </c>
      <c r="BN473">
        <v>0.61341542005538896</v>
      </c>
      <c r="BO473">
        <v>0.22684910893440199</v>
      </c>
      <c r="BP473">
        <v>0.76412791013717596</v>
      </c>
      <c r="BQ473">
        <v>0.60573166608810403</v>
      </c>
      <c r="BR473">
        <v>-4.7516994178295101E-2</v>
      </c>
      <c r="BS473">
        <v>0.51025778055190996</v>
      </c>
      <c r="BT473">
        <v>0.58924597501754705</v>
      </c>
      <c r="BU473">
        <v>0.20120006799697801</v>
      </c>
      <c r="BV473">
        <v>0.529624283313751</v>
      </c>
      <c r="BW473">
        <v>0.59317058324813798</v>
      </c>
      <c r="BX473">
        <v>-0.200578168034553</v>
      </c>
      <c r="BY473">
        <v>0.73616904020309404</v>
      </c>
      <c r="BZ473">
        <v>0.66991531848907404</v>
      </c>
      <c r="CA473">
        <v>0.23637723922729401</v>
      </c>
      <c r="CB473">
        <v>0.77261424064636197</v>
      </c>
      <c r="CC473">
        <v>0.64758449792861905</v>
      </c>
      <c r="CD473">
        <v>-0.19553348422050401</v>
      </c>
      <c r="CE473">
        <v>0.68008452653884799</v>
      </c>
      <c r="CF473">
        <v>0.78228110074996904</v>
      </c>
      <c r="CG473">
        <v>0.31670108437538103</v>
      </c>
      <c r="CH473">
        <v>0.69574409723281805</v>
      </c>
      <c r="CI473">
        <v>0.78929662704467696</v>
      </c>
      <c r="CJ473">
        <v>-3.4284126013517303E-2</v>
      </c>
      <c r="CK473">
        <v>0.62740218639373702</v>
      </c>
      <c r="CL473">
        <v>0.80371958017349199</v>
      </c>
      <c r="CM473">
        <v>0.31913936138152998</v>
      </c>
      <c r="CN473">
        <v>0.65773200988769498</v>
      </c>
      <c r="CO473">
        <v>0.80987125635147095</v>
      </c>
      <c r="CP473">
        <v>-1.2199067510664401E-2</v>
      </c>
      <c r="CQ473">
        <v>0.75457841157913197</v>
      </c>
      <c r="CR473">
        <v>0.81187957525253296</v>
      </c>
      <c r="CS473">
        <v>0.26755073666572499</v>
      </c>
      <c r="CT473">
        <v>0.78010779619216897</v>
      </c>
      <c r="CU473">
        <v>0.82098966836929299</v>
      </c>
      <c r="CV473">
        <v>-2.3173296824097599E-2</v>
      </c>
      <c r="CW473" t="b">
        <v>0</v>
      </c>
      <c r="CX473">
        <v>0.81287425756454401</v>
      </c>
      <c r="CY473">
        <v>0.40647092461585999</v>
      </c>
      <c r="CZ473">
        <v>2.4166023358702601E-2</v>
      </c>
      <c r="DA473">
        <v>0.80497461557388295</v>
      </c>
      <c r="DB473">
        <v>0.39148330688476501</v>
      </c>
      <c r="DC473">
        <v>4.5833770185709E-2</v>
      </c>
      <c r="DD473">
        <v>0.80314642190933205</v>
      </c>
      <c r="DE473">
        <v>0.39101427793502802</v>
      </c>
      <c r="DF473">
        <v>4.5681484043598099E-2</v>
      </c>
      <c r="DG473">
        <v>0.80108720064163197</v>
      </c>
      <c r="DH473">
        <v>0.39047068357467601</v>
      </c>
      <c r="DI473">
        <v>4.5542605221271501E-2</v>
      </c>
      <c r="DJ473">
        <v>0.80235868692398005</v>
      </c>
      <c r="DK473">
        <v>0.39088094234466497</v>
      </c>
      <c r="DL473">
        <v>-2.0757060497999101E-2</v>
      </c>
      <c r="DM473">
        <v>0.79912197589874201</v>
      </c>
      <c r="DN473">
        <v>0.39009526371955799</v>
      </c>
      <c r="DO473">
        <v>-2.09220666438341E-2</v>
      </c>
      <c r="DP473">
        <v>0.79585903882980302</v>
      </c>
      <c r="DQ473">
        <v>0.38929900527000399</v>
      </c>
      <c r="DR473">
        <v>-2.0989384502172401E-2</v>
      </c>
      <c r="DS473">
        <v>0.77226454019546498</v>
      </c>
      <c r="DT473">
        <v>0.39143460988998402</v>
      </c>
      <c r="DU473">
        <v>0.15297231078147799</v>
      </c>
      <c r="DV473">
        <v>0.76928073167800903</v>
      </c>
      <c r="DW473">
        <v>0.390365600585937</v>
      </c>
      <c r="DX473">
        <v>-0.14319160580634999</v>
      </c>
      <c r="DY473">
        <v>0.79803574085235596</v>
      </c>
      <c r="DZ473">
        <v>0.41636401414871199</v>
      </c>
      <c r="EA473">
        <v>7.0479199290275504E-2</v>
      </c>
      <c r="EB473">
        <v>0.79499572515487604</v>
      </c>
      <c r="EC473">
        <v>0.41481631994247398</v>
      </c>
      <c r="ED473">
        <v>-1.55165828764438E-2</v>
      </c>
      <c r="EE473">
        <v>0.68001669645309404</v>
      </c>
      <c r="EF473">
        <v>0.43842139840125999</v>
      </c>
      <c r="EG473">
        <v>0.34441974759101801</v>
      </c>
      <c r="EH473">
        <v>0.70119303464889504</v>
      </c>
      <c r="EI473">
        <v>0.43788096308708102</v>
      </c>
      <c r="EJ473">
        <v>-0.31817167997360202</v>
      </c>
      <c r="EK473">
        <v>0.60614913702011097</v>
      </c>
      <c r="EL473">
        <v>0.530001640319824</v>
      </c>
      <c r="EM473">
        <v>0.39616993069648698</v>
      </c>
      <c r="EN473">
        <v>0.63139063119888295</v>
      </c>
      <c r="EO473">
        <v>0.53388983011245705</v>
      </c>
      <c r="EP473">
        <v>-0.30736619234085</v>
      </c>
      <c r="EQ473">
        <v>0.68186134099960305</v>
      </c>
      <c r="ER473">
        <v>0.59431189298629705</v>
      </c>
      <c r="ES473">
        <v>0.25203040242195102</v>
      </c>
      <c r="ET473">
        <v>0.73361676931381203</v>
      </c>
      <c r="EU473">
        <v>0.59670168161392201</v>
      </c>
      <c r="EV473">
        <v>-7.7326662838459001E-2</v>
      </c>
      <c r="EW473">
        <v>0.69243568181991499</v>
      </c>
      <c r="EX473">
        <v>0.61003601551055897</v>
      </c>
      <c r="EY473">
        <v>0.239506915211677</v>
      </c>
      <c r="EZ473">
        <v>0.75969260931015004</v>
      </c>
      <c r="FA473">
        <v>0.61386251449584905</v>
      </c>
      <c r="FB473">
        <v>-0.101594701409339</v>
      </c>
      <c r="FC473">
        <v>0.707713782787323</v>
      </c>
      <c r="FD473">
        <v>0.60846924781799305</v>
      </c>
      <c r="FE473">
        <v>0.19157424569129899</v>
      </c>
      <c r="FF473">
        <v>0.77149486541748002</v>
      </c>
      <c r="FG473">
        <v>0.60947275161743097</v>
      </c>
      <c r="FH473">
        <v>-7.2018526494502993E-2</v>
      </c>
      <c r="FI473">
        <v>0.70307910442352295</v>
      </c>
      <c r="FJ473">
        <v>0.60046845674514704</v>
      </c>
      <c r="FK473">
        <v>0.223407372832298</v>
      </c>
      <c r="FL473">
        <v>0.76422899961471502</v>
      </c>
      <c r="FM473">
        <v>0.60306161642074496</v>
      </c>
      <c r="FN473">
        <v>-5.7662442326545701E-2</v>
      </c>
      <c r="FO473">
        <v>0.51443314552307096</v>
      </c>
      <c r="FP473">
        <v>0.579967081546783</v>
      </c>
      <c r="FQ473">
        <v>0.20106557011604301</v>
      </c>
      <c r="FR473">
        <v>0.536623954772949</v>
      </c>
      <c r="FS473">
        <v>0.58418023586273105</v>
      </c>
      <c r="FT473">
        <v>-0.20044539868831601</v>
      </c>
      <c r="FU473">
        <v>0.73627376556396396</v>
      </c>
      <c r="FV473">
        <v>0.66002148389816195</v>
      </c>
      <c r="FW473">
        <v>0.26016354560852001</v>
      </c>
      <c r="FX473">
        <v>0.77356123924255304</v>
      </c>
      <c r="FY473">
        <v>0.64735668897628695</v>
      </c>
      <c r="FZ473">
        <v>-0.189445495605468</v>
      </c>
      <c r="GA473">
        <v>0.67862713336944502</v>
      </c>
      <c r="GB473">
        <v>0.77519482374191195</v>
      </c>
      <c r="GC473">
        <v>0.38393297791481001</v>
      </c>
      <c r="GD473">
        <v>0.69739502668380704</v>
      </c>
      <c r="GE473">
        <v>0.78928279876708896</v>
      </c>
      <c r="GF473">
        <v>-4.9454467371106096E-3</v>
      </c>
      <c r="GG473">
        <v>0.62811934947967496</v>
      </c>
      <c r="GH473">
        <v>0.795238137245178</v>
      </c>
      <c r="GI473">
        <v>0.39014589786529502</v>
      </c>
      <c r="GJ473">
        <v>0.65892976522445601</v>
      </c>
      <c r="GK473">
        <v>0.80808228254318204</v>
      </c>
      <c r="GL473">
        <v>1.88632197678089E-2</v>
      </c>
      <c r="GM473">
        <v>0.75272268056869496</v>
      </c>
      <c r="GN473">
        <v>0.80757856369018499</v>
      </c>
      <c r="GO473">
        <v>0.34393632411956698</v>
      </c>
      <c r="GP473">
        <v>0.77968138456344604</v>
      </c>
      <c r="GQ473">
        <v>0.82124292850494296</v>
      </c>
      <c r="GR473">
        <v>6.2973452731966903E-3</v>
      </c>
      <c r="GS473" t="b">
        <v>0</v>
      </c>
      <c r="GT473">
        <v>0.81322222948074296</v>
      </c>
      <c r="GU473">
        <v>0.39559048414230302</v>
      </c>
      <c r="GV473">
        <v>7.7720936387777302E-3</v>
      </c>
      <c r="GW473">
        <v>0.80581462383270197</v>
      </c>
      <c r="GX473">
        <v>0.38012656569480802</v>
      </c>
      <c r="GY473">
        <v>2.9540790244936901E-2</v>
      </c>
      <c r="GZ473">
        <v>0.80393958091735795</v>
      </c>
      <c r="HA473">
        <v>0.37963142991065901</v>
      </c>
      <c r="HB473">
        <v>2.9409324750304201E-2</v>
      </c>
      <c r="HC473">
        <v>0.80192053318023604</v>
      </c>
      <c r="HD473">
        <v>0.37906414270401001</v>
      </c>
      <c r="HE473">
        <v>2.9276121407747199E-2</v>
      </c>
      <c r="HF473">
        <v>0.803513884544372</v>
      </c>
      <c r="HG473">
        <v>0.37954628467559798</v>
      </c>
      <c r="HH473">
        <v>-3.5690475255250903E-2</v>
      </c>
      <c r="HI473">
        <v>0.80042862892150801</v>
      </c>
      <c r="HJ473">
        <v>0.37873592972755399</v>
      </c>
      <c r="HK473">
        <v>-3.5853613168001099E-2</v>
      </c>
      <c r="HL473">
        <v>0.79706573486328103</v>
      </c>
      <c r="HM473">
        <v>0.37776091694831798</v>
      </c>
      <c r="HN473">
        <v>-3.5921283066272701E-2</v>
      </c>
      <c r="HO473">
        <v>0.77297389507293701</v>
      </c>
      <c r="HP473">
        <v>0.37993636727333002</v>
      </c>
      <c r="HQ473">
        <v>0.13766565918922399</v>
      </c>
      <c r="HR473">
        <v>0.770990669727325</v>
      </c>
      <c r="HS473">
        <v>0.378885477781295</v>
      </c>
      <c r="HT473">
        <v>-0.15257638692855799</v>
      </c>
      <c r="HU473">
        <v>0.79904305934905995</v>
      </c>
      <c r="HV473">
        <v>0.40536808967590299</v>
      </c>
      <c r="HW473">
        <v>5.3894329816102898E-2</v>
      </c>
      <c r="HX473">
        <v>0.79616409540176303</v>
      </c>
      <c r="HY473">
        <v>0.40374240279197599</v>
      </c>
      <c r="HZ473">
        <v>-3.03290002048015E-2</v>
      </c>
      <c r="IA473">
        <v>0.68150049448013295</v>
      </c>
      <c r="IB473">
        <v>0.429197877645492</v>
      </c>
      <c r="IC473">
        <v>0.33177673816680903</v>
      </c>
      <c r="ID473">
        <v>0.70163381099700906</v>
      </c>
      <c r="IE473">
        <v>0.42652082443237299</v>
      </c>
      <c r="IF473">
        <v>-0.32928001880645702</v>
      </c>
      <c r="IG473">
        <v>0.61287856101989702</v>
      </c>
      <c r="IH473">
        <v>0.52026969194412198</v>
      </c>
      <c r="II473">
        <v>0.379251778125762</v>
      </c>
      <c r="IJ473">
        <v>0.63690125942230202</v>
      </c>
      <c r="IK473">
        <v>0.52287727594375599</v>
      </c>
      <c r="IL473">
        <v>-0.32489278912544201</v>
      </c>
      <c r="IM473">
        <v>0.69936734437942505</v>
      </c>
      <c r="IN473">
        <v>0.59257727861404397</v>
      </c>
      <c r="IO473">
        <v>0.23914143443107599</v>
      </c>
      <c r="IP473">
        <v>0.73939543962478604</v>
      </c>
      <c r="IQ473">
        <v>0.59295278787612904</v>
      </c>
      <c r="IR473">
        <v>-9.4890475273132296E-2</v>
      </c>
      <c r="IS473">
        <v>0.70376741886138905</v>
      </c>
      <c r="IT473">
        <v>0.60660582780838002</v>
      </c>
      <c r="IU473">
        <v>0.22564509510993899</v>
      </c>
      <c r="IV473">
        <v>0.76353234052658003</v>
      </c>
      <c r="IW473">
        <v>0.61135339736938399</v>
      </c>
      <c r="IX473">
        <v>-0.120123319327831</v>
      </c>
      <c r="IY473">
        <v>0.71132647991180398</v>
      </c>
      <c r="IZ473">
        <v>0.60467195510864202</v>
      </c>
      <c r="JA473">
        <v>0.17847980558872201</v>
      </c>
      <c r="JB473">
        <v>0.77584898471832198</v>
      </c>
      <c r="JC473">
        <v>0.60829049348831099</v>
      </c>
      <c r="JD473">
        <v>-9.1683879494666998E-2</v>
      </c>
      <c r="JE473">
        <v>0.70599573850631703</v>
      </c>
      <c r="JF473">
        <v>0.59812670946121205</v>
      </c>
      <c r="JG473">
        <v>0.21069659292697901</v>
      </c>
      <c r="JH473">
        <v>0.76828449964523304</v>
      </c>
      <c r="JI473">
        <v>0.60174190998077304</v>
      </c>
      <c r="JJ473">
        <v>-7.6207645237445804E-2</v>
      </c>
      <c r="JK473">
        <v>0.52169352769851596</v>
      </c>
      <c r="JL473">
        <v>0.57249754667282104</v>
      </c>
      <c r="JM473">
        <v>0.20129221677780099</v>
      </c>
      <c r="JN473">
        <v>0.54025650024413996</v>
      </c>
      <c r="JO473">
        <v>0.57699418067932096</v>
      </c>
      <c r="JP473">
        <v>-0.200688570737838</v>
      </c>
      <c r="JQ473">
        <v>0.74003666639328003</v>
      </c>
      <c r="JR473">
        <v>0.651566982269287</v>
      </c>
      <c r="JS473">
        <v>0.26036241650581299</v>
      </c>
      <c r="JT473">
        <v>0.77346396446228005</v>
      </c>
      <c r="JU473">
        <v>0.64753961563110296</v>
      </c>
      <c r="JV473">
        <v>-0.19307130575180001</v>
      </c>
      <c r="JW473">
        <v>0.68052715063095004</v>
      </c>
      <c r="JX473">
        <v>0.77290284633636397</v>
      </c>
      <c r="JY473">
        <v>0.38183790445327698</v>
      </c>
      <c r="JZ473">
        <v>0.69822382926940896</v>
      </c>
      <c r="KA473">
        <v>0.792108654975891</v>
      </c>
      <c r="KB473">
        <v>-3.94930085167288E-3</v>
      </c>
      <c r="KC473">
        <v>0.638924300670623</v>
      </c>
      <c r="KD473">
        <v>0.79291641712188698</v>
      </c>
      <c r="KE473">
        <v>0.38686886429786599</v>
      </c>
      <c r="KF473">
        <v>0.65954566001892001</v>
      </c>
      <c r="KG473">
        <v>0.81090539693832397</v>
      </c>
      <c r="KH473">
        <v>2.04094275832176E-2</v>
      </c>
      <c r="KI473">
        <v>0.75732159614562899</v>
      </c>
      <c r="KJ473">
        <v>0.80456882715225198</v>
      </c>
      <c r="KK473">
        <v>0.336814135313034</v>
      </c>
      <c r="KL473">
        <v>0.78188449144363403</v>
      </c>
      <c r="KM473">
        <v>0.82277917861938399</v>
      </c>
      <c r="KN473">
        <v>9.8238559439778293E-3</v>
      </c>
      <c r="KO473" t="b">
        <v>0</v>
      </c>
      <c r="KP473">
        <v>0.81220358610153198</v>
      </c>
      <c r="KQ473">
        <v>0.381713807582855</v>
      </c>
      <c r="KR473">
        <v>-1.8167175585403999E-3</v>
      </c>
      <c r="KS473">
        <v>0.80456680059432895</v>
      </c>
      <c r="KT473">
        <v>0.36666277050971902</v>
      </c>
      <c r="KU473">
        <v>1.9286829978227601E-2</v>
      </c>
      <c r="KV473">
        <v>0.80272239446640004</v>
      </c>
      <c r="KW473">
        <v>0.36635917425155601</v>
      </c>
      <c r="KX473">
        <v>1.9151419401168799E-2</v>
      </c>
      <c r="KY473">
        <v>0.80069333314895597</v>
      </c>
      <c r="KZ473">
        <v>0.36601358652114802</v>
      </c>
      <c r="LA473">
        <v>1.9012866541743199E-2</v>
      </c>
      <c r="LB473">
        <v>0.80189782381057695</v>
      </c>
      <c r="LC473">
        <v>0.36600333452224698</v>
      </c>
      <c r="LD473">
        <v>-4.6113844960927901E-2</v>
      </c>
      <c r="LE473">
        <v>0.79834949970245295</v>
      </c>
      <c r="LF473">
        <v>0.36528339982032698</v>
      </c>
      <c r="LG473">
        <v>-4.6270087361335699E-2</v>
      </c>
      <c r="LH473">
        <v>0.79450279474258401</v>
      </c>
      <c r="LI473">
        <v>0.364443808794021</v>
      </c>
      <c r="LJ473">
        <v>-4.6328879892825997E-2</v>
      </c>
      <c r="LK473">
        <v>0.77108675241470304</v>
      </c>
      <c r="LL473">
        <v>0.36748749017715399</v>
      </c>
      <c r="LM473">
        <v>0.12622576951980499</v>
      </c>
      <c r="LN473">
        <v>0.76802182197570801</v>
      </c>
      <c r="LO473">
        <v>0.36607041954994202</v>
      </c>
      <c r="LP473">
        <v>-0.16440449655056</v>
      </c>
      <c r="LQ473">
        <v>0.79931342601776101</v>
      </c>
      <c r="LR473">
        <v>0.39248085021972601</v>
      </c>
      <c r="LS473">
        <v>4.4134359806775998E-2</v>
      </c>
      <c r="LT473">
        <v>0.79628252983093195</v>
      </c>
      <c r="LU473">
        <v>0.39063504338264399</v>
      </c>
      <c r="LV473">
        <v>-4.0250267833471298E-2</v>
      </c>
      <c r="LW473">
        <v>0.68242156505584695</v>
      </c>
      <c r="LX473">
        <v>0.41940048336982699</v>
      </c>
      <c r="LY473">
        <v>0.325529664754867</v>
      </c>
      <c r="LZ473">
        <v>0.70078688859939497</v>
      </c>
      <c r="MA473">
        <v>0.41601523756980802</v>
      </c>
      <c r="MB473">
        <v>-0.34333461523056003</v>
      </c>
      <c r="MC473">
        <v>0.62032377719879095</v>
      </c>
      <c r="MD473">
        <v>0.51052492856979304</v>
      </c>
      <c r="ME473">
        <v>0.378125339746475</v>
      </c>
      <c r="MF473">
        <v>0.64421373605728105</v>
      </c>
      <c r="MG473">
        <v>0.51473802328109697</v>
      </c>
      <c r="MH473">
        <v>-0.33364361524581898</v>
      </c>
      <c r="MI473">
        <v>0.69655793905258101</v>
      </c>
      <c r="MJ473">
        <v>0.58566790819168002</v>
      </c>
      <c r="MK473">
        <v>0.243271604180336</v>
      </c>
      <c r="ML473">
        <v>0.74221223592758101</v>
      </c>
      <c r="MM473">
        <v>0.58835452795028598</v>
      </c>
      <c r="MN473">
        <v>-9.7416438162326799E-2</v>
      </c>
      <c r="MO473">
        <v>0.69888526201248102</v>
      </c>
      <c r="MP473">
        <v>0.60058498382568304</v>
      </c>
      <c r="MQ473">
        <v>0.22901807725429499</v>
      </c>
      <c r="MR473">
        <v>0.76345020532607999</v>
      </c>
      <c r="MS473">
        <v>0.60797214508056596</v>
      </c>
      <c r="MT473">
        <v>-0.12245094776153501</v>
      </c>
      <c r="MU473">
        <v>0.71021264791488603</v>
      </c>
      <c r="MV473">
        <v>0.59847754240036</v>
      </c>
      <c r="MW473">
        <v>0.18251961469650199</v>
      </c>
      <c r="MX473">
        <v>0.77583903074264504</v>
      </c>
      <c r="MY473">
        <v>0.60595208406448298</v>
      </c>
      <c r="MZ473">
        <v>-9.5283605158328996E-2</v>
      </c>
      <c r="NA473">
        <v>0.704270899295806</v>
      </c>
      <c r="NB473">
        <v>0.59230327606201105</v>
      </c>
      <c r="NC473">
        <v>0.215268269181251</v>
      </c>
      <c r="ND473">
        <v>0.76878011226653997</v>
      </c>
      <c r="NE473">
        <v>0.59913474321365301</v>
      </c>
      <c r="NF473">
        <v>-7.9188302159309304E-2</v>
      </c>
      <c r="NG473">
        <v>0.52669996023178101</v>
      </c>
      <c r="NH473">
        <v>0.56405818462371804</v>
      </c>
      <c r="NI473">
        <v>0.202038794755935</v>
      </c>
      <c r="NJ473">
        <v>0.54350560903549106</v>
      </c>
      <c r="NK473">
        <v>0.56879240274429299</v>
      </c>
      <c r="NL473">
        <v>-0.20146444439888</v>
      </c>
      <c r="NM473">
        <v>0.73995000123977595</v>
      </c>
      <c r="NN473">
        <v>0.64586472511291504</v>
      </c>
      <c r="NO473">
        <v>0.26151239871978699</v>
      </c>
      <c r="NP473">
        <v>0.77281284332275302</v>
      </c>
      <c r="NQ473">
        <v>0.64744037389755205</v>
      </c>
      <c r="NR473">
        <v>-0.19572333991527499</v>
      </c>
      <c r="NS473">
        <v>0.68126827478408802</v>
      </c>
      <c r="NT473">
        <v>0.76846992969512895</v>
      </c>
      <c r="NU473">
        <v>0.38562694191932601</v>
      </c>
      <c r="NV473">
        <v>0.69818240404128995</v>
      </c>
      <c r="NW473">
        <v>0.79168868064880304</v>
      </c>
      <c r="NX473">
        <v>1.7461893148720199E-3</v>
      </c>
      <c r="NY473">
        <v>0.64404952526092496</v>
      </c>
      <c r="NZ473">
        <v>0.78909939527511597</v>
      </c>
      <c r="OA473">
        <v>0.39123487472534102</v>
      </c>
      <c r="OB473">
        <v>0.65948933362960804</v>
      </c>
      <c r="OC473">
        <v>0.80898016691207797</v>
      </c>
      <c r="OD473">
        <v>2.70461197942495E-2</v>
      </c>
      <c r="OE473">
        <v>0.75802236795425404</v>
      </c>
      <c r="OF473">
        <v>0.80215132236480702</v>
      </c>
      <c r="OG473">
        <v>0.34446972608566201</v>
      </c>
      <c r="OH473">
        <v>0.78272140026092496</v>
      </c>
      <c r="OI473">
        <v>0.82379692792892401</v>
      </c>
      <c r="OJ473">
        <v>1.9814591854810701E-2</v>
      </c>
      <c r="OK473" t="b">
        <v>0</v>
      </c>
      <c r="OL473">
        <v>0.80999886989593495</v>
      </c>
      <c r="OM473">
        <v>0.37040412425994801</v>
      </c>
      <c r="ON473">
        <v>9.5102679915726098E-4</v>
      </c>
      <c r="OO473">
        <v>0.80317330360412598</v>
      </c>
      <c r="OP473">
        <v>0.35546654462814298</v>
      </c>
      <c r="OQ473">
        <v>2.20120716840028E-2</v>
      </c>
      <c r="OR473">
        <v>0.80136501789092995</v>
      </c>
      <c r="OS473">
        <v>0.35508349537849399</v>
      </c>
      <c r="OT473">
        <v>2.1875914186239201E-2</v>
      </c>
      <c r="OU473">
        <v>0.79935687780380205</v>
      </c>
      <c r="OV473">
        <v>0.35466250777244501</v>
      </c>
      <c r="OW473">
        <v>2.1735902875661801E-2</v>
      </c>
      <c r="OX473">
        <v>0.80072915554046598</v>
      </c>
      <c r="OY473">
        <v>0.35489848256111101</v>
      </c>
      <c r="OZ473">
        <v>-4.3517589569091797E-2</v>
      </c>
      <c r="PA473">
        <v>0.79733717441558805</v>
      </c>
      <c r="PB473">
        <v>0.35413950681686401</v>
      </c>
      <c r="PC473">
        <v>-4.3668709695339203E-2</v>
      </c>
      <c r="PD473">
        <v>0.79356753826141302</v>
      </c>
      <c r="PE473">
        <v>0.35325586795806801</v>
      </c>
      <c r="PF473">
        <v>-4.3728452175855602E-2</v>
      </c>
      <c r="PG473">
        <v>0.76951336860656705</v>
      </c>
      <c r="PH473">
        <v>0.355353593826293</v>
      </c>
      <c r="PI473">
        <v>0.12837663292884799</v>
      </c>
      <c r="PJ473">
        <v>0.76695144176483099</v>
      </c>
      <c r="PK473">
        <v>0.35428300499915999</v>
      </c>
      <c r="PL473">
        <v>-0.16303655505180301</v>
      </c>
      <c r="PM473">
        <v>0.79713797569274902</v>
      </c>
      <c r="PN473">
        <v>0.38031047582626298</v>
      </c>
      <c r="PO473">
        <v>4.6669755131006199E-2</v>
      </c>
      <c r="PP473">
        <v>0.79461061954498202</v>
      </c>
      <c r="PQ473">
        <v>0.37877535820007302</v>
      </c>
      <c r="PR473">
        <v>-3.7931516766548101E-2</v>
      </c>
      <c r="PS473">
        <v>0.67977213859558105</v>
      </c>
      <c r="PT473">
        <v>0.40801396965980502</v>
      </c>
      <c r="PU473">
        <v>0.32979965209960899</v>
      </c>
      <c r="PV473">
        <v>0.70082271099090498</v>
      </c>
      <c r="PW473">
        <v>0.40403503179550099</v>
      </c>
      <c r="PX473">
        <v>-0.34617644548416099</v>
      </c>
      <c r="PY473">
        <v>0.62377440929412797</v>
      </c>
      <c r="PZ473">
        <v>0.50028163194656305</v>
      </c>
      <c r="QA473">
        <v>0.38081422448158198</v>
      </c>
      <c r="QB473">
        <v>0.65070730447769098</v>
      </c>
      <c r="QC473">
        <v>0.50401276350021296</v>
      </c>
      <c r="QD473">
        <v>-0.33770239353179898</v>
      </c>
      <c r="QE473">
        <v>0.691522896289825</v>
      </c>
      <c r="QF473">
        <v>0.57685935497283902</v>
      </c>
      <c r="QG473">
        <v>0.245394557714462</v>
      </c>
      <c r="QH473">
        <v>0.74168401956558205</v>
      </c>
      <c r="QI473">
        <v>0.58319634199142401</v>
      </c>
      <c r="QJ473">
        <v>-0.10103153437376</v>
      </c>
      <c r="QK473">
        <v>0.68966931104660001</v>
      </c>
      <c r="QL473">
        <v>0.593428254127502</v>
      </c>
      <c r="QM473">
        <v>0.22923050820827401</v>
      </c>
      <c r="QN473">
        <v>0.76265442371368397</v>
      </c>
      <c r="QO473">
        <v>0.60361492633819502</v>
      </c>
      <c r="QP473">
        <v>-0.12642781436443301</v>
      </c>
      <c r="QQ473">
        <v>0.708243548870086</v>
      </c>
      <c r="QR473">
        <v>0.58990383148193304</v>
      </c>
      <c r="QS473">
        <v>0.184079214930534</v>
      </c>
      <c r="QT473">
        <v>0.77443051338195801</v>
      </c>
      <c r="QU473">
        <v>0.60305374860763505</v>
      </c>
      <c r="QV473">
        <v>-9.9490158259868594E-2</v>
      </c>
      <c r="QW473">
        <v>0.70384258031845004</v>
      </c>
      <c r="QX473">
        <v>0.58418345451354903</v>
      </c>
      <c r="QY473">
        <v>0.21713897585868799</v>
      </c>
      <c r="QZ473">
        <v>0.76713871955871504</v>
      </c>
      <c r="RA473">
        <v>0.59616267681121804</v>
      </c>
      <c r="RB473">
        <v>-8.2778975367545998E-2</v>
      </c>
      <c r="RC473">
        <v>0.53135293722152699</v>
      </c>
      <c r="RD473">
        <v>0.55416822433471602</v>
      </c>
      <c r="RE473">
        <v>0.202828735113143</v>
      </c>
      <c r="RF473">
        <v>0.54929369688034002</v>
      </c>
      <c r="RG473">
        <v>0.55881315469741799</v>
      </c>
      <c r="RH473">
        <v>-0.202307194471359</v>
      </c>
      <c r="RI473">
        <v>0.73971277475357</v>
      </c>
      <c r="RJ473">
        <v>0.641676545143127</v>
      </c>
      <c r="RK473">
        <v>0.25801002979278498</v>
      </c>
      <c r="RL473">
        <v>0.77259671688079801</v>
      </c>
      <c r="RM473">
        <v>0.64638859033584595</v>
      </c>
      <c r="RN473">
        <v>-0.197109520435333</v>
      </c>
      <c r="RO473">
        <v>0.68176418542861905</v>
      </c>
      <c r="RP473">
        <v>0.76625651121139504</v>
      </c>
      <c r="RQ473">
        <v>0.37516406178474399</v>
      </c>
      <c r="RR473">
        <v>0.69810670614242498</v>
      </c>
      <c r="RS473">
        <v>0.79104268550872803</v>
      </c>
      <c r="RT473">
        <v>-1.6401845496147799E-3</v>
      </c>
      <c r="RU473">
        <v>0.64662420749664296</v>
      </c>
      <c r="RV473">
        <v>0.78721940517425504</v>
      </c>
      <c r="RW473">
        <v>0.37972205877303999</v>
      </c>
      <c r="RX473">
        <v>0.65944373607635498</v>
      </c>
      <c r="RY473">
        <v>0.808970987796783</v>
      </c>
      <c r="RZ473">
        <v>2.2378575056791299E-2</v>
      </c>
      <c r="SA473">
        <v>0.76232546567916804</v>
      </c>
      <c r="SB473">
        <v>0.79998749494552601</v>
      </c>
      <c r="SC473">
        <v>0.32803454995155301</v>
      </c>
      <c r="SD473">
        <v>0.78396785259246804</v>
      </c>
      <c r="SE473">
        <v>0.82299953699111905</v>
      </c>
      <c r="SF473">
        <v>9.3708289787173202E-3</v>
      </c>
      <c r="SG473" t="b">
        <v>0</v>
      </c>
    </row>
    <row r="474" spans="1:501" x14ac:dyDescent="0.3">
      <c r="A474" t="s">
        <v>504</v>
      </c>
      <c r="B474">
        <v>0.80683916807174605</v>
      </c>
      <c r="C474">
        <v>0.359610795974731</v>
      </c>
      <c r="D474">
        <v>5.1068202592432499E-3</v>
      </c>
      <c r="E474">
        <v>0.80050843954086304</v>
      </c>
      <c r="F474">
        <v>0.34428331255912697</v>
      </c>
      <c r="G474">
        <v>2.6406370103359202E-2</v>
      </c>
      <c r="H474">
        <v>0.79873901605606001</v>
      </c>
      <c r="I474">
        <v>0.34380427002906799</v>
      </c>
      <c r="J474">
        <v>2.6264967396855299E-2</v>
      </c>
      <c r="K474">
        <v>0.79674690961837702</v>
      </c>
      <c r="L474">
        <v>0.34322473406791598</v>
      </c>
      <c r="M474">
        <v>2.6126373559236499E-2</v>
      </c>
      <c r="N474">
        <v>0.79798489809036199</v>
      </c>
      <c r="O474">
        <v>0.343662738800048</v>
      </c>
      <c r="P474">
        <v>-3.8253135979175498E-2</v>
      </c>
      <c r="Q474">
        <v>0.79459416866302401</v>
      </c>
      <c r="R474">
        <v>0.34272786974906899</v>
      </c>
      <c r="S474">
        <v>-3.8395620882511097E-2</v>
      </c>
      <c r="T474">
        <v>0.79087913036346402</v>
      </c>
      <c r="U474">
        <v>0.341642796993255</v>
      </c>
      <c r="V474">
        <v>-3.8451541215181302E-2</v>
      </c>
      <c r="W474">
        <v>0.7663214802742</v>
      </c>
      <c r="X474">
        <v>0.343150675296783</v>
      </c>
      <c r="Y474">
        <v>0.13257962465286199</v>
      </c>
      <c r="Z474">
        <v>0.76385033130645696</v>
      </c>
      <c r="AA474">
        <v>0.34227305650710999</v>
      </c>
      <c r="AB474">
        <v>-0.15555471181869501</v>
      </c>
      <c r="AC474">
        <v>0.79379391670226995</v>
      </c>
      <c r="AD474">
        <v>0.36911496520042397</v>
      </c>
      <c r="AE474">
        <v>5.0574127584695802E-2</v>
      </c>
      <c r="AF474">
        <v>0.79122269153594904</v>
      </c>
      <c r="AG474">
        <v>0.36768600344657898</v>
      </c>
      <c r="AH474">
        <v>-3.2885864377021699E-2</v>
      </c>
      <c r="AI474">
        <v>0.67775630950927701</v>
      </c>
      <c r="AJ474">
        <v>0.395840853452682</v>
      </c>
      <c r="AK474">
        <v>0.32992818951606701</v>
      </c>
      <c r="AL474">
        <v>0.69973164796829201</v>
      </c>
      <c r="AM474">
        <v>0.392271667718887</v>
      </c>
      <c r="AN474">
        <v>-0.33814126253128002</v>
      </c>
      <c r="AO474">
        <v>0.62866145372390703</v>
      </c>
      <c r="AP474">
        <v>0.48943051695823597</v>
      </c>
      <c r="AQ474">
        <v>0.37707042694091703</v>
      </c>
      <c r="AR474">
        <v>0.65456789731979304</v>
      </c>
      <c r="AS474">
        <v>0.49439367651939298</v>
      </c>
      <c r="AT474">
        <v>-0.32866030931472701</v>
      </c>
      <c r="AU474">
        <v>0.68883395195007302</v>
      </c>
      <c r="AV474">
        <v>0.57017350196838301</v>
      </c>
      <c r="AW474">
        <v>0.242908865213394</v>
      </c>
      <c r="AX474">
        <v>0.74057644605636597</v>
      </c>
      <c r="AY474">
        <v>0.57490038871765103</v>
      </c>
      <c r="AZ474">
        <v>-9.7934395074844305E-2</v>
      </c>
      <c r="BA474">
        <v>0.691822290420532</v>
      </c>
      <c r="BB474">
        <v>0.58727169036865201</v>
      </c>
      <c r="BC474">
        <v>0.22784520685672699</v>
      </c>
      <c r="BD474">
        <v>0.76244336366653398</v>
      </c>
      <c r="BE474">
        <v>0.594227135181427</v>
      </c>
      <c r="BF474">
        <v>-0.12573693692684099</v>
      </c>
      <c r="BG474">
        <v>0.70628738403320301</v>
      </c>
      <c r="BH474">
        <v>0.58569842576980502</v>
      </c>
      <c r="BI474">
        <v>0.18492636084556499</v>
      </c>
      <c r="BJ474">
        <v>0.77380067110061601</v>
      </c>
      <c r="BK474">
        <v>0.59428590536117498</v>
      </c>
      <c r="BL474">
        <v>-9.6304565668105996E-2</v>
      </c>
      <c r="BM474">
        <v>0.70372486114501898</v>
      </c>
      <c r="BN474">
        <v>0.57982826232910101</v>
      </c>
      <c r="BO474">
        <v>0.21600669622421201</v>
      </c>
      <c r="BP474">
        <v>0.76628082990646296</v>
      </c>
      <c r="BQ474">
        <v>0.58780533075332597</v>
      </c>
      <c r="BR474">
        <v>-7.9318948090076405E-2</v>
      </c>
      <c r="BS474">
        <v>0.53948789834976196</v>
      </c>
      <c r="BT474">
        <v>0.54746162891387895</v>
      </c>
      <c r="BU474">
        <v>0.20226258039474401</v>
      </c>
      <c r="BV474">
        <v>0.55623304843902499</v>
      </c>
      <c r="BW474">
        <v>0.55236399173736495</v>
      </c>
      <c r="BX474">
        <v>-0.201783522963523</v>
      </c>
      <c r="BY474">
        <v>0.73990595340728704</v>
      </c>
      <c r="BZ474">
        <v>0.639881491661071</v>
      </c>
      <c r="CA474">
        <v>0.25608056783676098</v>
      </c>
      <c r="CB474">
        <v>0.77287906408309903</v>
      </c>
      <c r="CC474">
        <v>0.64603352546691895</v>
      </c>
      <c r="CD474">
        <v>-0.19550101459026301</v>
      </c>
      <c r="CE474">
        <v>0.68179780244827204</v>
      </c>
      <c r="CF474">
        <v>0.76806211471557595</v>
      </c>
      <c r="CG474">
        <v>0.36497315764427102</v>
      </c>
      <c r="CH474">
        <v>0.69825136661529497</v>
      </c>
      <c r="CI474">
        <v>0.79100322723388605</v>
      </c>
      <c r="CJ474">
        <v>-3.56123759411275E-3</v>
      </c>
      <c r="CK474">
        <v>0.64636367559432895</v>
      </c>
      <c r="CL474">
        <v>0.78855711221694902</v>
      </c>
      <c r="CM474">
        <v>0.36904966831207198</v>
      </c>
      <c r="CN474">
        <v>0.66009616851806596</v>
      </c>
      <c r="CO474">
        <v>0.80748051404953003</v>
      </c>
      <c r="CP474">
        <v>1.9772952422499601E-2</v>
      </c>
      <c r="CQ474">
        <v>0.76205104589462203</v>
      </c>
      <c r="CR474">
        <v>0.80158919095992998</v>
      </c>
      <c r="CS474">
        <v>0.31622609496116599</v>
      </c>
      <c r="CT474">
        <v>0.78578650951385498</v>
      </c>
      <c r="CU474">
        <v>0.826174676418304</v>
      </c>
      <c r="CV474">
        <v>5.7881241664290402E-3</v>
      </c>
      <c r="CW474" t="b">
        <v>0</v>
      </c>
      <c r="CX474">
        <v>0.80384647846221902</v>
      </c>
      <c r="CY474">
        <v>0.34546938538551297</v>
      </c>
      <c r="CZ474">
        <v>5.8702635578811099E-3</v>
      </c>
      <c r="DA474">
        <v>0.79706102609634399</v>
      </c>
      <c r="DB474">
        <v>0.330358296632766</v>
      </c>
      <c r="DC474">
        <v>2.9826087877154302E-2</v>
      </c>
      <c r="DD474">
        <v>0.79527473449706998</v>
      </c>
      <c r="DE474">
        <v>0.32988137006759599</v>
      </c>
      <c r="DF474">
        <v>2.9659694060683198E-2</v>
      </c>
      <c r="DG474">
        <v>0.79324436187744096</v>
      </c>
      <c r="DH474">
        <v>0.32929250597953702</v>
      </c>
      <c r="DI474">
        <v>2.9522782191634098E-2</v>
      </c>
      <c r="DJ474">
        <v>0.79445785284042303</v>
      </c>
      <c r="DK474">
        <v>0.32979485392570401</v>
      </c>
      <c r="DL474">
        <v>-3.7289436906576101E-2</v>
      </c>
      <c r="DM474">
        <v>0.79104417562484697</v>
      </c>
      <c r="DN474">
        <v>0.32892730832099898</v>
      </c>
      <c r="DO474">
        <v>-3.7381250411272E-2</v>
      </c>
      <c r="DP474">
        <v>0.78732264041900601</v>
      </c>
      <c r="DQ474">
        <v>0.327971041202545</v>
      </c>
      <c r="DR474">
        <v>-3.7424560636281898E-2</v>
      </c>
      <c r="DS474">
        <v>0.76301670074462802</v>
      </c>
      <c r="DT474">
        <v>0.33015638589858998</v>
      </c>
      <c r="DU474">
        <v>0.13875773549079801</v>
      </c>
      <c r="DV474">
        <v>0.76021862030029297</v>
      </c>
      <c r="DW474">
        <v>0.32945752143859802</v>
      </c>
      <c r="DX474">
        <v>-0.14713998138904499</v>
      </c>
      <c r="DY474">
        <v>0.79096889495849598</v>
      </c>
      <c r="DZ474">
        <v>0.35551431775093001</v>
      </c>
      <c r="EA474">
        <v>5.3693722933530801E-2</v>
      </c>
      <c r="EB474">
        <v>0.78822100162506104</v>
      </c>
      <c r="EC474">
        <v>0.35414448380470198</v>
      </c>
      <c r="ED474">
        <v>-2.98935361206531E-2</v>
      </c>
      <c r="EE474">
        <v>0.67617690563201904</v>
      </c>
      <c r="EF474">
        <v>0.38445270061492898</v>
      </c>
      <c r="EG474">
        <v>0.330198734998703</v>
      </c>
      <c r="EH474">
        <v>0.69836521148681596</v>
      </c>
      <c r="EI474">
        <v>0.37951976060867298</v>
      </c>
      <c r="EJ474">
        <v>-0.33463260531425398</v>
      </c>
      <c r="EK474">
        <v>0.62731510400772095</v>
      </c>
      <c r="EL474">
        <v>0.47796681523322998</v>
      </c>
      <c r="EM474">
        <v>0.39358028769493097</v>
      </c>
      <c r="EN474">
        <v>0.65972137451171797</v>
      </c>
      <c r="EO474">
        <v>0.48262545466423001</v>
      </c>
      <c r="EP474">
        <v>-0.32758361101150502</v>
      </c>
      <c r="EQ474">
        <v>0.68410295248031605</v>
      </c>
      <c r="ER474">
        <v>0.56343275308608998</v>
      </c>
      <c r="ES474">
        <v>0.27162343263626099</v>
      </c>
      <c r="ET474">
        <v>0.74048930406570401</v>
      </c>
      <c r="EU474">
        <v>0.56733542680740301</v>
      </c>
      <c r="EV474">
        <v>-9.3183800578117301E-2</v>
      </c>
      <c r="EW474">
        <v>0.69239097833633401</v>
      </c>
      <c r="EX474">
        <v>0.58308911323547297</v>
      </c>
      <c r="EY474">
        <v>0.25583949685096702</v>
      </c>
      <c r="EZ474">
        <v>0.76202261447906405</v>
      </c>
      <c r="FA474">
        <v>0.58708304166793801</v>
      </c>
      <c r="FB474">
        <v>-0.116568937897682</v>
      </c>
      <c r="FC474">
        <v>0.70511120557785001</v>
      </c>
      <c r="FD474">
        <v>0.58221244812011697</v>
      </c>
      <c r="FE474">
        <v>0.21551059186458499</v>
      </c>
      <c r="FF474">
        <v>0.77356988191604603</v>
      </c>
      <c r="FG474">
        <v>0.58736693859100297</v>
      </c>
      <c r="FH474">
        <v>-9.4631657004356301E-2</v>
      </c>
      <c r="FI474">
        <v>0.70046925544738703</v>
      </c>
      <c r="FJ474">
        <v>0.57532352209091098</v>
      </c>
      <c r="FK474">
        <v>0.245841175317764</v>
      </c>
      <c r="FL474">
        <v>0.76577180624008101</v>
      </c>
      <c r="FM474">
        <v>0.581215560436248</v>
      </c>
      <c r="FN474">
        <v>-7.7379457652568803E-2</v>
      </c>
      <c r="FO474">
        <v>0.54930716753005904</v>
      </c>
      <c r="FP474">
        <v>0.53968471288680997</v>
      </c>
      <c r="FQ474">
        <v>0.202833697199821</v>
      </c>
      <c r="FR474">
        <v>0.56158959865570002</v>
      </c>
      <c r="FS474">
        <v>0.54596835374832098</v>
      </c>
      <c r="FT474">
        <v>-0.20239304006099701</v>
      </c>
      <c r="FU474">
        <v>0.74211585521697998</v>
      </c>
      <c r="FV474">
        <v>0.63459062576293901</v>
      </c>
      <c r="FW474">
        <v>0.23994819819927199</v>
      </c>
      <c r="FX474">
        <v>0.77322351932525601</v>
      </c>
      <c r="FY474">
        <v>0.646254062652587</v>
      </c>
      <c r="FZ474">
        <v>-0.20815795660018899</v>
      </c>
      <c r="GA474">
        <v>0.68193072080612105</v>
      </c>
      <c r="GB474">
        <v>0.76938080787658603</v>
      </c>
      <c r="GC474">
        <v>0.35732778906822199</v>
      </c>
      <c r="GD474">
        <v>0.69568270444869995</v>
      </c>
      <c r="GE474">
        <v>0.79227870702743497</v>
      </c>
      <c r="GF474">
        <v>-2.5501042604446401E-2</v>
      </c>
      <c r="GG474">
        <v>0.64655667543411199</v>
      </c>
      <c r="GH474">
        <v>0.78907853364944402</v>
      </c>
      <c r="GI474">
        <v>0.36037978529930098</v>
      </c>
      <c r="GJ474">
        <v>0.65491360425949097</v>
      </c>
      <c r="GK474">
        <v>0.813640356063842</v>
      </c>
      <c r="GL474">
        <v>-3.5022587981075001E-3</v>
      </c>
      <c r="GM474">
        <v>0.76461601257324197</v>
      </c>
      <c r="GN474">
        <v>0.802404165267944</v>
      </c>
      <c r="GO474">
        <v>0.30227348208427401</v>
      </c>
      <c r="GP474">
        <v>0.78407865762710505</v>
      </c>
      <c r="GQ474">
        <v>0.83029496669769198</v>
      </c>
      <c r="GR474">
        <v>-2.44518034160137E-2</v>
      </c>
      <c r="GS474" t="b">
        <v>0</v>
      </c>
      <c r="GT474">
        <v>0.80367606878280595</v>
      </c>
      <c r="GU474">
        <v>0.330828517675399</v>
      </c>
      <c r="GV474">
        <v>1.03298304602503E-2</v>
      </c>
      <c r="GW474">
        <v>0.79690110683441095</v>
      </c>
      <c r="GX474">
        <v>0.316198170185089</v>
      </c>
      <c r="GY474">
        <v>3.2819900661706897E-2</v>
      </c>
      <c r="GZ474">
        <v>0.79497158527374201</v>
      </c>
      <c r="HA474">
        <v>0.31577840447425798</v>
      </c>
      <c r="HB474">
        <v>3.26666459441185E-2</v>
      </c>
      <c r="HC474">
        <v>0.79279416799545199</v>
      </c>
      <c r="HD474">
        <v>0.31534630060195901</v>
      </c>
      <c r="HE474">
        <v>3.2533954828977502E-2</v>
      </c>
      <c r="HF474">
        <v>0.79393041133880604</v>
      </c>
      <c r="HG474">
        <v>0.31596079468727101</v>
      </c>
      <c r="HH474">
        <v>-3.2964468002319301E-2</v>
      </c>
      <c r="HI474">
        <v>0.79041457176208496</v>
      </c>
      <c r="HJ474">
        <v>0.315342247486114</v>
      </c>
      <c r="HK474">
        <v>-3.3076282590627601E-2</v>
      </c>
      <c r="HL474">
        <v>0.78638607263564997</v>
      </c>
      <c r="HM474">
        <v>0.314648658037185</v>
      </c>
      <c r="HN474">
        <v>-3.3129639923572499E-2</v>
      </c>
      <c r="HO474">
        <v>0.76241964101791304</v>
      </c>
      <c r="HP474">
        <v>0.31713062524795499</v>
      </c>
      <c r="HQ474">
        <v>0.137612849473953</v>
      </c>
      <c r="HR474">
        <v>0.75860685110092096</v>
      </c>
      <c r="HS474">
        <v>0.31687244772911</v>
      </c>
      <c r="HT474">
        <v>-0.14553715288638999</v>
      </c>
      <c r="HU474">
        <v>0.79005640745162897</v>
      </c>
      <c r="HV474">
        <v>0.34187078475952098</v>
      </c>
      <c r="HW474">
        <v>5.7189226150512598E-2</v>
      </c>
      <c r="HX474">
        <v>0.78764516115188599</v>
      </c>
      <c r="HY474">
        <v>0.34032583236694303</v>
      </c>
      <c r="HZ474">
        <v>-2.65318341553211E-2</v>
      </c>
      <c r="IA474">
        <v>0.67571312189102095</v>
      </c>
      <c r="IB474">
        <v>0.37347945570945701</v>
      </c>
      <c r="IC474">
        <v>0.33435183763504001</v>
      </c>
      <c r="ID474">
        <v>0.69530868530273404</v>
      </c>
      <c r="IE474">
        <v>0.36774873733520502</v>
      </c>
      <c r="IF474">
        <v>-0.33241397142410201</v>
      </c>
      <c r="IG474">
        <v>0.62834197282791104</v>
      </c>
      <c r="IH474">
        <v>0.46615585684776301</v>
      </c>
      <c r="II474">
        <v>0.39519834518432601</v>
      </c>
      <c r="IJ474">
        <v>0.66213393211364702</v>
      </c>
      <c r="IK474">
        <v>0.471178889274597</v>
      </c>
      <c r="IL474">
        <v>-0.324236780405044</v>
      </c>
      <c r="IM474">
        <v>0.67559468746185303</v>
      </c>
      <c r="IN474">
        <v>0.54896229505538896</v>
      </c>
      <c r="IO474">
        <v>0.27593958377838101</v>
      </c>
      <c r="IP474">
        <v>0.74040383100509599</v>
      </c>
      <c r="IQ474">
        <v>0.55907762050628595</v>
      </c>
      <c r="IR474">
        <v>-9.3594603240489904E-2</v>
      </c>
      <c r="IS474">
        <v>0.68302321434020996</v>
      </c>
      <c r="IT474">
        <v>0.56965720653533902</v>
      </c>
      <c r="IU474">
        <v>0.262988001108169</v>
      </c>
      <c r="IV474">
        <v>0.759163677692413</v>
      </c>
      <c r="IW474">
        <v>0.57717001438140803</v>
      </c>
      <c r="IX474">
        <v>-0.116348251700401</v>
      </c>
      <c r="IY474">
        <v>0.687530517578125</v>
      </c>
      <c r="IZ474">
        <v>0.56848585605621305</v>
      </c>
      <c r="JA474">
        <v>0.22338049113750399</v>
      </c>
      <c r="JB474">
        <v>0.76912456750869695</v>
      </c>
      <c r="JC474">
        <v>0.57706755399703902</v>
      </c>
      <c r="JD474">
        <v>-9.5921829342842102E-2</v>
      </c>
      <c r="JE474">
        <v>0.68114936351776101</v>
      </c>
      <c r="JF474">
        <v>0.56063032150268499</v>
      </c>
      <c r="JG474">
        <v>0.25076392292976302</v>
      </c>
      <c r="JH474">
        <v>0.76314079761505105</v>
      </c>
      <c r="JI474">
        <v>0.57109236717224099</v>
      </c>
      <c r="JJ474">
        <v>-7.7653683722019196E-2</v>
      </c>
      <c r="JK474">
        <v>0.55924189090728704</v>
      </c>
      <c r="JL474">
        <v>0.53390944004058805</v>
      </c>
      <c r="JM474">
        <v>0.202676355838775</v>
      </c>
      <c r="JN474">
        <v>0.56626051664352395</v>
      </c>
      <c r="JO474">
        <v>0.541639745235443</v>
      </c>
      <c r="JP474">
        <v>-0.202250480651855</v>
      </c>
      <c r="JQ474">
        <v>0.74452418088912897</v>
      </c>
      <c r="JR474">
        <v>0.63432878255844105</v>
      </c>
      <c r="JS474">
        <v>0.23200826346874201</v>
      </c>
      <c r="JT474">
        <v>0.77281707525253296</v>
      </c>
      <c r="JU474">
        <v>0.646215260028839</v>
      </c>
      <c r="JV474">
        <v>-0.20802894234657199</v>
      </c>
      <c r="JW474">
        <v>0.68230575323104803</v>
      </c>
      <c r="JX474">
        <v>0.76982778310775701</v>
      </c>
      <c r="JY474">
        <v>0.34611311554908702</v>
      </c>
      <c r="JZ474">
        <v>0.69787144660949696</v>
      </c>
      <c r="KA474">
        <v>0.79201865196228005</v>
      </c>
      <c r="KB474">
        <v>-2.6973895728588101E-2</v>
      </c>
      <c r="KC474">
        <v>0.64655411243438698</v>
      </c>
      <c r="KD474">
        <v>0.78941267728805498</v>
      </c>
      <c r="KE474">
        <v>0.34797468781471202</v>
      </c>
      <c r="KF474">
        <v>0.655428767204284</v>
      </c>
      <c r="KG474">
        <v>0.81431126594543402</v>
      </c>
      <c r="KH474">
        <v>-6.8523222580552101E-3</v>
      </c>
      <c r="KI474">
        <v>0.76719421148300104</v>
      </c>
      <c r="KJ474">
        <v>0.80214607715606601</v>
      </c>
      <c r="KK474">
        <v>0.28665918111801098</v>
      </c>
      <c r="KL474">
        <v>0.78552204370498602</v>
      </c>
      <c r="KM474">
        <v>0.829584240913391</v>
      </c>
      <c r="KN474">
        <v>-3.6349456757306997E-2</v>
      </c>
      <c r="KO474" t="b">
        <v>0</v>
      </c>
      <c r="KP474">
        <v>0.79814463853836004</v>
      </c>
      <c r="KQ474">
        <v>0.31644740700721702</v>
      </c>
      <c r="KR474">
        <v>1.23971858993172E-2</v>
      </c>
      <c r="KS474">
        <v>0.78919243812561002</v>
      </c>
      <c r="KT474">
        <v>0.302153199911117</v>
      </c>
      <c r="KU474">
        <v>3.4972667694091797E-2</v>
      </c>
      <c r="KV474">
        <v>0.78720057010650601</v>
      </c>
      <c r="KW474">
        <v>0.30178126692771901</v>
      </c>
      <c r="KX474">
        <v>3.4821785986423402E-2</v>
      </c>
      <c r="KY474">
        <v>0.784748375415802</v>
      </c>
      <c r="KZ474">
        <v>0.30141857266425998</v>
      </c>
      <c r="LA474">
        <v>3.46900485455989E-2</v>
      </c>
      <c r="LB474">
        <v>0.78578126430511397</v>
      </c>
      <c r="LC474">
        <v>0.30186933279037398</v>
      </c>
      <c r="LD474">
        <v>-3.0560791492462099E-2</v>
      </c>
      <c r="LE474">
        <v>0.78171402215957597</v>
      </c>
      <c r="LF474">
        <v>0.30126005411147999</v>
      </c>
      <c r="LG474">
        <v>-3.0682185664772901E-2</v>
      </c>
      <c r="LH474">
        <v>0.77727824449539096</v>
      </c>
      <c r="LI474">
        <v>0.30071628093719399</v>
      </c>
      <c r="LJ474">
        <v>-3.07372622191905E-2</v>
      </c>
      <c r="LK474">
        <v>0.75323700904846103</v>
      </c>
      <c r="LL474">
        <v>0.30444878339767401</v>
      </c>
      <c r="LM474">
        <v>0.140180498361587</v>
      </c>
      <c r="LN474">
        <v>0.74947947263717596</v>
      </c>
      <c r="LO474">
        <v>0.303924620151519</v>
      </c>
      <c r="LP474">
        <v>-0.14470703899860299</v>
      </c>
      <c r="LQ474">
        <v>0.78609049320220903</v>
      </c>
      <c r="LR474">
        <v>0.32786735892295799</v>
      </c>
      <c r="LS474">
        <v>5.8530442416667897E-2</v>
      </c>
      <c r="LT474">
        <v>0.78303617238998402</v>
      </c>
      <c r="LU474">
        <v>0.326526939868927</v>
      </c>
      <c r="LV474">
        <v>-2.5559550151228901E-2</v>
      </c>
      <c r="LW474">
        <v>0.67481148242950395</v>
      </c>
      <c r="LX474">
        <v>0.36101791262626598</v>
      </c>
      <c r="LY474">
        <v>0.34278675913810702</v>
      </c>
      <c r="LZ474">
        <v>0.69354325532913197</v>
      </c>
      <c r="MA474">
        <v>0.35403966903686501</v>
      </c>
      <c r="MB474">
        <v>-0.33092862367629999</v>
      </c>
      <c r="MC474">
        <v>0.624398052692413</v>
      </c>
      <c r="MD474">
        <v>0.454359531402587</v>
      </c>
      <c r="ME474">
        <v>0.41467466950416498</v>
      </c>
      <c r="MF474">
        <v>0.66515266895294101</v>
      </c>
      <c r="MG474">
        <v>0.45708295702934199</v>
      </c>
      <c r="MH474">
        <v>-0.34441322088241499</v>
      </c>
      <c r="MI474">
        <v>0.66505694389343195</v>
      </c>
      <c r="MJ474">
        <v>0.54259383678436202</v>
      </c>
      <c r="MK474">
        <v>0.29972469806671098</v>
      </c>
      <c r="ML474">
        <v>0.74003487825393599</v>
      </c>
      <c r="MM474">
        <v>0.54656237363815297</v>
      </c>
      <c r="MN474">
        <v>-0.172198876738548</v>
      </c>
      <c r="MO474">
        <v>0.67329227924346902</v>
      </c>
      <c r="MP474">
        <v>0.56180000305175704</v>
      </c>
      <c r="MQ474">
        <v>0.29252797365188599</v>
      </c>
      <c r="MR474">
        <v>0.755168557167053</v>
      </c>
      <c r="MS474">
        <v>0.56602990627288796</v>
      </c>
      <c r="MT474">
        <v>-0.204558625817298</v>
      </c>
      <c r="MU474">
        <v>0.68821883201599099</v>
      </c>
      <c r="MV474">
        <v>0.56069558858871404</v>
      </c>
      <c r="MW474">
        <v>0.246833845973014</v>
      </c>
      <c r="MX474">
        <v>0.76536393165588301</v>
      </c>
      <c r="MY474">
        <v>0.565102219581604</v>
      </c>
      <c r="MZ474">
        <v>-0.17991182208061199</v>
      </c>
      <c r="NA474">
        <v>0.68182164430618197</v>
      </c>
      <c r="NB474">
        <v>0.55293822288513095</v>
      </c>
      <c r="NC474">
        <v>0.27272948622703502</v>
      </c>
      <c r="ND474">
        <v>0.76036471128463701</v>
      </c>
      <c r="NE474">
        <v>0.55901783704757602</v>
      </c>
      <c r="NF474">
        <v>-0.15559978783130601</v>
      </c>
      <c r="NG474">
        <v>0.565041184425354</v>
      </c>
      <c r="NH474">
        <v>0.52864927053451505</v>
      </c>
      <c r="NI474">
        <v>0.202479198575019</v>
      </c>
      <c r="NJ474">
        <v>0.57764917612075795</v>
      </c>
      <c r="NK474">
        <v>0.53603166341781605</v>
      </c>
      <c r="NL474">
        <v>-0.202081233263015</v>
      </c>
      <c r="NM474">
        <v>0.74027460813522294</v>
      </c>
      <c r="NN474">
        <v>0.63642597198486295</v>
      </c>
      <c r="NO474">
        <v>0.22406034171581199</v>
      </c>
      <c r="NP474">
        <v>0.77182924747466997</v>
      </c>
      <c r="NQ474">
        <v>0.64644622802734297</v>
      </c>
      <c r="NR474">
        <v>-0.20934534072875899</v>
      </c>
      <c r="NS474">
        <v>0.68232959508895796</v>
      </c>
      <c r="NT474">
        <v>0.77294665575027399</v>
      </c>
      <c r="NU474">
        <v>0.338925451040267</v>
      </c>
      <c r="NV474">
        <v>0.69780129194259599</v>
      </c>
      <c r="NW474">
        <v>0.79451340436935403</v>
      </c>
      <c r="NX474">
        <v>-4.5532654970884302E-2</v>
      </c>
      <c r="NY474">
        <v>0.64797800779342596</v>
      </c>
      <c r="NZ474">
        <v>0.79315984249114901</v>
      </c>
      <c r="OA474">
        <v>0.34085804224014199</v>
      </c>
      <c r="OB474">
        <v>0.656610608100891</v>
      </c>
      <c r="OC474">
        <v>0.81959658861160201</v>
      </c>
      <c r="OD474">
        <v>-2.9724489897489499E-2</v>
      </c>
      <c r="OE474">
        <v>0.76723653078079201</v>
      </c>
      <c r="OF474">
        <v>0.80271136760711603</v>
      </c>
      <c r="OG474">
        <v>0.277238279581069</v>
      </c>
      <c r="OH474">
        <v>0.78557366132736195</v>
      </c>
      <c r="OI474">
        <v>0.82929325103759699</v>
      </c>
      <c r="OJ474">
        <v>-7.57739022374153E-2</v>
      </c>
      <c r="OK474" t="b">
        <v>0</v>
      </c>
      <c r="OL474">
        <v>0.78977382183074896</v>
      </c>
      <c r="OM474">
        <v>0.30388653278350802</v>
      </c>
      <c r="ON474">
        <v>1.3151460327208001E-2</v>
      </c>
      <c r="OO474">
        <v>0.77909779548644997</v>
      </c>
      <c r="OP474">
        <v>0.28962597250938399</v>
      </c>
      <c r="OQ474">
        <v>3.4038979560136698E-2</v>
      </c>
      <c r="OR474">
        <v>0.77686607837677002</v>
      </c>
      <c r="OS474">
        <v>0.28922376036643899</v>
      </c>
      <c r="OT474">
        <v>3.3905941992998102E-2</v>
      </c>
      <c r="OU474">
        <v>0.77413737773895197</v>
      </c>
      <c r="OV474">
        <v>0.28888469934463501</v>
      </c>
      <c r="OW474">
        <v>3.3806607127189602E-2</v>
      </c>
      <c r="OX474">
        <v>0.77598094940185502</v>
      </c>
      <c r="OY474">
        <v>0.28943708539009</v>
      </c>
      <c r="OZ474">
        <v>-3.2070647925138397E-2</v>
      </c>
      <c r="PA474">
        <v>0.771986603736877</v>
      </c>
      <c r="PB474">
        <v>0.28887724876403797</v>
      </c>
      <c r="PC474">
        <v>-3.2195307314395898E-2</v>
      </c>
      <c r="PD474">
        <v>0.76779025793075495</v>
      </c>
      <c r="PE474">
        <v>0.28842124342918302</v>
      </c>
      <c r="PF474">
        <v>-3.2307885587215403E-2</v>
      </c>
      <c r="PG474">
        <v>0.742869973182678</v>
      </c>
      <c r="PH474">
        <v>0.29256719350814803</v>
      </c>
      <c r="PI474">
        <v>0.13773043453693301</v>
      </c>
      <c r="PJ474">
        <v>0.74037545919418302</v>
      </c>
      <c r="PK474">
        <v>0.29247006773948597</v>
      </c>
      <c r="PL474">
        <v>-0.15446108579635601</v>
      </c>
      <c r="PM474">
        <v>0.77886033058166504</v>
      </c>
      <c r="PN474">
        <v>0.31580594182014399</v>
      </c>
      <c r="PO474">
        <v>5.94294406473636E-2</v>
      </c>
      <c r="PP474">
        <v>0.77581065893173196</v>
      </c>
      <c r="PQ474">
        <v>0.31487810611724798</v>
      </c>
      <c r="PR474">
        <v>-2.5366654619574502E-2</v>
      </c>
      <c r="PS474">
        <v>0.67007619142532304</v>
      </c>
      <c r="PT474">
        <v>0.35058331489562899</v>
      </c>
      <c r="PU474">
        <v>0.343211859464645</v>
      </c>
      <c r="PV474">
        <v>0.69268840551376298</v>
      </c>
      <c r="PW474">
        <v>0.34435647726058899</v>
      </c>
      <c r="PX474">
        <v>-0.340878695249557</v>
      </c>
      <c r="PY474">
        <v>0.62257540225982599</v>
      </c>
      <c r="PZ474">
        <v>0.44693917036056502</v>
      </c>
      <c r="QA474">
        <v>0.41230371594428999</v>
      </c>
      <c r="QB474">
        <v>0.66823798418045</v>
      </c>
      <c r="QC474">
        <v>0.44684222340583801</v>
      </c>
      <c r="QD474">
        <v>-0.381453067064285</v>
      </c>
      <c r="QE474">
        <v>0.65790230035781805</v>
      </c>
      <c r="QF474">
        <v>0.53817546367645197</v>
      </c>
      <c r="QG474">
        <v>0.290946364402771</v>
      </c>
      <c r="QH474">
        <v>0.73805040121078402</v>
      </c>
      <c r="QI474">
        <v>0.535944044589996</v>
      </c>
      <c r="QJ474">
        <v>-0.24171738326549499</v>
      </c>
      <c r="QK474">
        <v>0.666270852088928</v>
      </c>
      <c r="QL474">
        <v>0.555519878864288</v>
      </c>
      <c r="QM474">
        <v>0.28464594483375499</v>
      </c>
      <c r="QN474">
        <v>0.75241833925247104</v>
      </c>
      <c r="QO474">
        <v>0.55588477849960305</v>
      </c>
      <c r="QP474">
        <v>-0.280513375997543</v>
      </c>
      <c r="QQ474">
        <v>0.68065142631530695</v>
      </c>
      <c r="QR474">
        <v>0.55746138095855702</v>
      </c>
      <c r="QS474">
        <v>0.237374022603034</v>
      </c>
      <c r="QT474">
        <v>0.76162284612655595</v>
      </c>
      <c r="QU474">
        <v>0.55408173799514704</v>
      </c>
      <c r="QV474">
        <v>-0.25250837206840498</v>
      </c>
      <c r="QW474">
        <v>0.67371070384979204</v>
      </c>
      <c r="QX474">
        <v>0.55022597312927202</v>
      </c>
      <c r="QY474">
        <v>0.26364877820014898</v>
      </c>
      <c r="QZ474">
        <v>0.75710612535476596</v>
      </c>
      <c r="RA474">
        <v>0.54855853319168002</v>
      </c>
      <c r="RB474">
        <v>-0.22476311028003601</v>
      </c>
      <c r="RC474">
        <v>0.57103055715560902</v>
      </c>
      <c r="RD474">
        <v>0.52453207969665505</v>
      </c>
      <c r="RE474">
        <v>0.20496755838394101</v>
      </c>
      <c r="RF474">
        <v>0.59021955728530795</v>
      </c>
      <c r="RG474">
        <v>0.53194296360015803</v>
      </c>
      <c r="RH474">
        <v>-0.20462077856063801</v>
      </c>
      <c r="RI474">
        <v>0.73829418420791604</v>
      </c>
      <c r="RJ474">
        <v>0.63457947969436601</v>
      </c>
      <c r="RK474">
        <v>0.227916419506073</v>
      </c>
      <c r="RL474">
        <v>0.76845723390579201</v>
      </c>
      <c r="RM474">
        <v>0.64664500951766901</v>
      </c>
      <c r="RN474">
        <v>-0.209382489323616</v>
      </c>
      <c r="RO474">
        <v>0.68270170688629095</v>
      </c>
      <c r="RP474">
        <v>0.77297276258468595</v>
      </c>
      <c r="RQ474">
        <v>0.36646318435668901</v>
      </c>
      <c r="RR474">
        <v>0.69775259494781405</v>
      </c>
      <c r="RS474">
        <v>0.79809635877609197</v>
      </c>
      <c r="RT474">
        <v>-6.2980107963085105E-2</v>
      </c>
      <c r="RU474">
        <v>0.64822751283645597</v>
      </c>
      <c r="RV474">
        <v>0.79327362775802601</v>
      </c>
      <c r="RW474">
        <v>0.37079849839210499</v>
      </c>
      <c r="RX474">
        <v>0.65645217895507801</v>
      </c>
      <c r="RY474">
        <v>0.821888327598571</v>
      </c>
      <c r="RZ474">
        <v>-5.1260571926832199E-2</v>
      </c>
      <c r="SA474">
        <v>0.77445071935653598</v>
      </c>
      <c r="SB474">
        <v>0.802939593791961</v>
      </c>
      <c r="SC474">
        <v>0.30896860361099199</v>
      </c>
      <c r="SD474">
        <v>0.78790611028671198</v>
      </c>
      <c r="SE474">
        <v>0.83089494705200195</v>
      </c>
      <c r="SF474">
        <v>-0.122055359184741</v>
      </c>
      <c r="SG474" t="b">
        <v>0</v>
      </c>
    </row>
    <row r="475" spans="1:501" x14ac:dyDescent="0.3">
      <c r="A475" t="s">
        <v>504</v>
      </c>
      <c r="B475">
        <v>0.77971965074539096</v>
      </c>
      <c r="C475">
        <v>0.29255923628807001</v>
      </c>
      <c r="D475">
        <v>-3.1212330795824502E-3</v>
      </c>
      <c r="E475">
        <v>0.768712878227233</v>
      </c>
      <c r="F475">
        <v>0.27872642874717701</v>
      </c>
      <c r="G475">
        <v>1.5844289213418902E-2</v>
      </c>
      <c r="H475">
        <v>0.76650482416152899</v>
      </c>
      <c r="I475">
        <v>0.27835425734519897</v>
      </c>
      <c r="J475">
        <v>1.57391019165515E-2</v>
      </c>
      <c r="K475">
        <v>0.76387935876846302</v>
      </c>
      <c r="L475">
        <v>0.27810725569724998</v>
      </c>
      <c r="M475">
        <v>1.5689635649323401E-2</v>
      </c>
      <c r="N475">
        <v>0.76573294401168801</v>
      </c>
      <c r="O475">
        <v>0.27846115827560403</v>
      </c>
      <c r="P475">
        <v>-4.8794545233249602E-2</v>
      </c>
      <c r="Q475">
        <v>0.76189655065536499</v>
      </c>
      <c r="R475">
        <v>0.27791979908943099</v>
      </c>
      <c r="S475">
        <v>-4.8918008804321199E-2</v>
      </c>
      <c r="T475">
        <v>0.757831871509552</v>
      </c>
      <c r="U475">
        <v>0.27759134769439697</v>
      </c>
      <c r="V475">
        <v>-4.9086738377809497E-2</v>
      </c>
      <c r="W475">
        <v>0.73410719633102395</v>
      </c>
      <c r="X475">
        <v>0.28211158514022799</v>
      </c>
      <c r="Y475">
        <v>0.120389699935913</v>
      </c>
      <c r="Z475">
        <v>0.73091477155685403</v>
      </c>
      <c r="AA475">
        <v>0.28216099739074701</v>
      </c>
      <c r="AB475">
        <v>-0.16690407693386</v>
      </c>
      <c r="AC475">
        <v>0.77002263069152799</v>
      </c>
      <c r="AD475">
        <v>0.30480036139488198</v>
      </c>
      <c r="AE475">
        <v>4.4699873775243697E-2</v>
      </c>
      <c r="AF475">
        <v>0.76692789793014504</v>
      </c>
      <c r="AG475">
        <v>0.30399623513221702</v>
      </c>
      <c r="AH475">
        <v>-3.8813285529613398E-2</v>
      </c>
      <c r="AI475">
        <v>0.66788804531097401</v>
      </c>
      <c r="AJ475">
        <v>0.34059801697731001</v>
      </c>
      <c r="AK475">
        <v>0.334741652011871</v>
      </c>
      <c r="AL475">
        <v>0.69141089916229204</v>
      </c>
      <c r="AM475">
        <v>0.33436879515647799</v>
      </c>
      <c r="AN475">
        <v>-0.34787708520889199</v>
      </c>
      <c r="AO475">
        <v>0.62313151359558105</v>
      </c>
      <c r="AP475">
        <v>0.43780094385147</v>
      </c>
      <c r="AQ475">
        <v>0.40634644031524603</v>
      </c>
      <c r="AR475">
        <v>0.67037624120712203</v>
      </c>
      <c r="AS475">
        <v>0.436656594276428</v>
      </c>
      <c r="AT475">
        <v>-0.39064556360244701</v>
      </c>
      <c r="AU475">
        <v>0.65388214588165205</v>
      </c>
      <c r="AV475">
        <v>0.52781283855438199</v>
      </c>
      <c r="AW475">
        <v>0.28709354996681202</v>
      </c>
      <c r="AX475">
        <v>0.734874308109283</v>
      </c>
      <c r="AY475">
        <v>0.52694875001907304</v>
      </c>
      <c r="AZ475">
        <v>-0.24098810553550701</v>
      </c>
      <c r="BA475">
        <v>0.66149586439132602</v>
      </c>
      <c r="BB475">
        <v>0.54545849561691195</v>
      </c>
      <c r="BC475">
        <v>0.28365308046340898</v>
      </c>
      <c r="BD475">
        <v>0.74806028604507402</v>
      </c>
      <c r="BE475">
        <v>0.547194123268127</v>
      </c>
      <c r="BF475">
        <v>-0.27527749538421598</v>
      </c>
      <c r="BG475">
        <v>0.67491137981414795</v>
      </c>
      <c r="BH475">
        <v>0.54819238185882502</v>
      </c>
      <c r="BI475">
        <v>0.237209618091583</v>
      </c>
      <c r="BJ475">
        <v>0.75533360242843595</v>
      </c>
      <c r="BK475">
        <v>0.54635369777679399</v>
      </c>
      <c r="BL475">
        <v>-0.24854320287704401</v>
      </c>
      <c r="BM475">
        <v>0.66889756917953402</v>
      </c>
      <c r="BN475">
        <v>0.54124784469604403</v>
      </c>
      <c r="BO475">
        <v>0.26028913259506198</v>
      </c>
      <c r="BP475">
        <v>0.75088900327682495</v>
      </c>
      <c r="BQ475">
        <v>0.54094564914703303</v>
      </c>
      <c r="BR475">
        <v>-0.22389529645442899</v>
      </c>
      <c r="BS475">
        <v>0.585293889045715</v>
      </c>
      <c r="BT475">
        <v>0.51841098070144598</v>
      </c>
      <c r="BU475">
        <v>0.20900076627731301</v>
      </c>
      <c r="BV475">
        <v>0.59885519742965698</v>
      </c>
      <c r="BW475">
        <v>0.52534329891204801</v>
      </c>
      <c r="BX475">
        <v>-0.20873425900936099</v>
      </c>
      <c r="BY475">
        <v>0.74022710323333696</v>
      </c>
      <c r="BZ475">
        <v>0.633991599082946</v>
      </c>
      <c r="CA475">
        <v>0.24035739898681599</v>
      </c>
      <c r="CB475">
        <v>0.76197260618209794</v>
      </c>
      <c r="CC475">
        <v>0.64662927389144897</v>
      </c>
      <c r="CD475">
        <v>-0.203397661447525</v>
      </c>
      <c r="CE475">
        <v>0.68267714977264404</v>
      </c>
      <c r="CF475">
        <v>0.77175253629684404</v>
      </c>
      <c r="CG475">
        <v>0.38818210363388</v>
      </c>
      <c r="CH475">
        <v>0.69229054450988703</v>
      </c>
      <c r="CI475">
        <v>0.798142790794372</v>
      </c>
      <c r="CJ475">
        <v>-6.1055812984704902E-2</v>
      </c>
      <c r="CK475">
        <v>0.64826804399490301</v>
      </c>
      <c r="CL475">
        <v>0.79278433322906405</v>
      </c>
      <c r="CM475">
        <v>0.393752962350845</v>
      </c>
      <c r="CN475">
        <v>0.65288317203521695</v>
      </c>
      <c r="CO475">
        <v>0.82282125949859597</v>
      </c>
      <c r="CP475">
        <v>-5.0173997879028299E-2</v>
      </c>
      <c r="CQ475">
        <v>0.77577942609786898</v>
      </c>
      <c r="CR475">
        <v>0.80319744348526001</v>
      </c>
      <c r="CS475">
        <v>0.33939865231513899</v>
      </c>
      <c r="CT475">
        <v>0.78874790668487504</v>
      </c>
      <c r="CU475">
        <v>0.83388739824295</v>
      </c>
      <c r="CV475">
        <v>-0.125986948609352</v>
      </c>
      <c r="CW475" t="b">
        <v>0</v>
      </c>
      <c r="CX475">
        <v>0.76908218860626198</v>
      </c>
      <c r="CY475">
        <v>0.283268302679061</v>
      </c>
      <c r="CZ475">
        <v>-9.1143874451518007E-3</v>
      </c>
      <c r="DA475">
        <v>0.75801879167556696</v>
      </c>
      <c r="DB475">
        <v>0.26919910311698902</v>
      </c>
      <c r="DC475">
        <v>9.5409750938415493E-3</v>
      </c>
      <c r="DD475">
        <v>0.75565791130065896</v>
      </c>
      <c r="DE475">
        <v>0.26877024769782998</v>
      </c>
      <c r="DF475">
        <v>9.4404909759759903E-3</v>
      </c>
      <c r="DG475">
        <v>0.75292271375656095</v>
      </c>
      <c r="DH475">
        <v>0.26853305101394598</v>
      </c>
      <c r="DI475">
        <v>9.4149811193346908E-3</v>
      </c>
      <c r="DJ475">
        <v>0.75599980354309004</v>
      </c>
      <c r="DK475">
        <v>0.26904743909835799</v>
      </c>
      <c r="DL475">
        <v>-5.8079496026039103E-2</v>
      </c>
      <c r="DM475">
        <v>0.75261861085891701</v>
      </c>
      <c r="DN475">
        <v>0.26853162050247098</v>
      </c>
      <c r="DO475">
        <v>-5.8189332485198898E-2</v>
      </c>
      <c r="DP475">
        <v>0.74895805120468095</v>
      </c>
      <c r="DQ475">
        <v>0.268288373947143</v>
      </c>
      <c r="DR475">
        <v>-5.8402795344591099E-2</v>
      </c>
      <c r="DS475">
        <v>0.72514122724533003</v>
      </c>
      <c r="DT475">
        <v>0.27245089411735501</v>
      </c>
      <c r="DU475">
        <v>0.119071006774902</v>
      </c>
      <c r="DV475">
        <v>0.72397381067276001</v>
      </c>
      <c r="DW475">
        <v>0.27275040745735102</v>
      </c>
      <c r="DX475">
        <v>-0.183201268315315</v>
      </c>
      <c r="DY475">
        <v>0.75968116521835305</v>
      </c>
      <c r="DZ475">
        <v>0.29584056138992298</v>
      </c>
      <c r="EA475">
        <v>4.1383489966392503E-2</v>
      </c>
      <c r="EB475">
        <v>0.75719845294952304</v>
      </c>
      <c r="EC475">
        <v>0.29499873518943698</v>
      </c>
      <c r="ED475">
        <v>-4.6044349670410101E-2</v>
      </c>
      <c r="EE475">
        <v>0.66438770294189398</v>
      </c>
      <c r="EF475">
        <v>0.33190506696701</v>
      </c>
      <c r="EG475">
        <v>0.33775275945663402</v>
      </c>
      <c r="EH475">
        <v>0.68963611125946001</v>
      </c>
      <c r="EI475">
        <v>0.32541462779045099</v>
      </c>
      <c r="EJ475">
        <v>-0.36904844641685403</v>
      </c>
      <c r="EK475">
        <v>0.62254327535629195</v>
      </c>
      <c r="EL475">
        <v>0.42967981100082397</v>
      </c>
      <c r="EM475">
        <v>0.416463792324066</v>
      </c>
      <c r="EN475">
        <v>0.67283159494400002</v>
      </c>
      <c r="EO475">
        <v>0.42579820752143799</v>
      </c>
      <c r="EP475">
        <v>-0.425788193941116</v>
      </c>
      <c r="EQ475">
        <v>0.65583217144012396</v>
      </c>
      <c r="ER475">
        <v>0.51455563306808405</v>
      </c>
      <c r="ES475">
        <v>0.29308784008026101</v>
      </c>
      <c r="ET475">
        <v>0.73373103141784601</v>
      </c>
      <c r="EU475">
        <v>0.51729643344879095</v>
      </c>
      <c r="EV475">
        <v>-0.29072096943855202</v>
      </c>
      <c r="EW475">
        <v>0.66330623626708896</v>
      </c>
      <c r="EX475">
        <v>0.537223041057586</v>
      </c>
      <c r="EY475">
        <v>0.291807740926742</v>
      </c>
      <c r="EZ475">
        <v>0.74468803405761697</v>
      </c>
      <c r="FA475">
        <v>0.53947174549102705</v>
      </c>
      <c r="FB475">
        <v>-0.33002883195876997</v>
      </c>
      <c r="FC475">
        <v>0.676111459732055</v>
      </c>
      <c r="FD475">
        <v>0.53976571559905995</v>
      </c>
      <c r="FE475">
        <v>0.24296039342880199</v>
      </c>
      <c r="FF475">
        <v>0.75273746252059903</v>
      </c>
      <c r="FG475">
        <v>0.539198517799377</v>
      </c>
      <c r="FH475">
        <v>-0.30608081817626898</v>
      </c>
      <c r="FI475">
        <v>0.67105221748351995</v>
      </c>
      <c r="FJ475">
        <v>0.52885657548904397</v>
      </c>
      <c r="FK475">
        <v>0.26520547270774802</v>
      </c>
      <c r="FL475">
        <v>0.74823611974716098</v>
      </c>
      <c r="FM475">
        <v>0.53345143795013406</v>
      </c>
      <c r="FN475">
        <v>-0.274913400411605</v>
      </c>
      <c r="FO475">
        <v>0.59047681093215898</v>
      </c>
      <c r="FP475">
        <v>0.51429367065429599</v>
      </c>
      <c r="FQ475">
        <v>0.219329729676246</v>
      </c>
      <c r="FR475">
        <v>0.60827857255935602</v>
      </c>
      <c r="FS475">
        <v>0.52001667022705</v>
      </c>
      <c r="FT475">
        <v>-0.21918115019798201</v>
      </c>
      <c r="FU475">
        <v>0.73354846239089899</v>
      </c>
      <c r="FV475">
        <v>0.63480156660079901</v>
      </c>
      <c r="FW475">
        <v>0.24136379361152599</v>
      </c>
      <c r="FX475">
        <v>0.75155377388000399</v>
      </c>
      <c r="FY475">
        <v>0.64661663770675604</v>
      </c>
      <c r="FZ475">
        <v>-0.20566526055335899</v>
      </c>
      <c r="GA475">
        <v>0.68224102258682195</v>
      </c>
      <c r="GB475">
        <v>0.77187997102737405</v>
      </c>
      <c r="GC475">
        <v>0.37582591176032998</v>
      </c>
      <c r="GD475">
        <v>0.69070142507553101</v>
      </c>
      <c r="GE475">
        <v>0.79834663867950395</v>
      </c>
      <c r="GF475">
        <v>-7.0773832499980899E-2</v>
      </c>
      <c r="GG475">
        <v>0.64882606267928999</v>
      </c>
      <c r="GH475">
        <v>0.79569733142852705</v>
      </c>
      <c r="GI475">
        <v>0.380422502756118</v>
      </c>
      <c r="GJ475">
        <v>0.653578221797943</v>
      </c>
      <c r="GK475">
        <v>0.82440906763076705</v>
      </c>
      <c r="GL475">
        <v>-6.2600933015346499E-2</v>
      </c>
      <c r="GM475">
        <v>0.77515518665313698</v>
      </c>
      <c r="GN475">
        <v>0.80097395181655795</v>
      </c>
      <c r="GO475">
        <v>0.33680680394172602</v>
      </c>
      <c r="GP475">
        <v>0.78834307193756104</v>
      </c>
      <c r="GQ475">
        <v>0.83315587043762196</v>
      </c>
      <c r="GR475">
        <v>-0.157289713621139</v>
      </c>
      <c r="GS475" t="b">
        <v>0</v>
      </c>
      <c r="GT475">
        <v>0.76212179660797097</v>
      </c>
      <c r="GU475">
        <v>0.27387335896491999</v>
      </c>
      <c r="GV475">
        <v>-7.9021099954843504E-3</v>
      </c>
      <c r="GW475">
        <v>0.75021952390670699</v>
      </c>
      <c r="GX475">
        <v>0.26026159524917603</v>
      </c>
      <c r="GY475">
        <v>1.0217452421784399E-2</v>
      </c>
      <c r="GZ475">
        <v>0.74782902002334595</v>
      </c>
      <c r="HA475">
        <v>0.25990697741508401</v>
      </c>
      <c r="HB475">
        <v>1.0121300816535899E-2</v>
      </c>
      <c r="HC475">
        <v>0.74509298801422097</v>
      </c>
      <c r="HD475">
        <v>0.25969788432121199</v>
      </c>
      <c r="HE475">
        <v>1.01009178906679E-2</v>
      </c>
      <c r="HF475">
        <v>0.74864804744720403</v>
      </c>
      <c r="HG475">
        <v>0.26021265983581499</v>
      </c>
      <c r="HH475">
        <v>-5.9604521840810699E-2</v>
      </c>
      <c r="HI475">
        <v>0.74545222520828203</v>
      </c>
      <c r="HJ475">
        <v>0.25983613729476901</v>
      </c>
      <c r="HK475">
        <v>-5.9704110026359503E-2</v>
      </c>
      <c r="HL475">
        <v>0.74195563793182295</v>
      </c>
      <c r="HM475">
        <v>0.25965490937232899</v>
      </c>
      <c r="HN475">
        <v>-5.9933457523584303E-2</v>
      </c>
      <c r="HO475">
        <v>0.71812736988067605</v>
      </c>
      <c r="HP475">
        <v>0.26328432559967002</v>
      </c>
      <c r="HQ475">
        <v>0.118524320423603</v>
      </c>
      <c r="HR475">
        <v>0.717723548412323</v>
      </c>
      <c r="HS475">
        <v>0.26385593414306602</v>
      </c>
      <c r="HT475">
        <v>-0.19613344967365201</v>
      </c>
      <c r="HU475">
        <v>0.75248378515243497</v>
      </c>
      <c r="HV475">
        <v>0.28626689314842202</v>
      </c>
      <c r="HW475">
        <v>4.2545534670352901E-2</v>
      </c>
      <c r="HX475">
        <v>0.750058233737945</v>
      </c>
      <c r="HY475">
        <v>0.285672307014465</v>
      </c>
      <c r="HZ475">
        <v>-4.7699686139821999E-2</v>
      </c>
      <c r="IA475">
        <v>0.65917092561721802</v>
      </c>
      <c r="IB475">
        <v>0.32338663935661299</v>
      </c>
      <c r="IC475">
        <v>0.34292519092559798</v>
      </c>
      <c r="ID475">
        <v>0.68633681535720803</v>
      </c>
      <c r="IE475">
        <v>0.31711858510971003</v>
      </c>
      <c r="IF475">
        <v>-0.38991501927375699</v>
      </c>
      <c r="IG475">
        <v>0.62202751636505105</v>
      </c>
      <c r="IH475">
        <v>0.42175087332725503</v>
      </c>
      <c r="II475">
        <v>0.42136090993881198</v>
      </c>
      <c r="IJ475">
        <v>0.67563468217849698</v>
      </c>
      <c r="IK475">
        <v>0.41782051324844299</v>
      </c>
      <c r="IL475">
        <v>-0.44903188943862898</v>
      </c>
      <c r="IM475">
        <v>0.65734976530074996</v>
      </c>
      <c r="IN475">
        <v>0.507831811904907</v>
      </c>
      <c r="IO475">
        <v>0.29011180996894798</v>
      </c>
      <c r="IP475">
        <v>0.73401570320129395</v>
      </c>
      <c r="IQ475">
        <v>0.512337505817413</v>
      </c>
      <c r="IR475">
        <v>-0.30825769901275601</v>
      </c>
      <c r="IS475">
        <v>0.66410237550735396</v>
      </c>
      <c r="IT475">
        <v>0.53172177076339699</v>
      </c>
      <c r="IU475">
        <v>0.28751379251480103</v>
      </c>
      <c r="IV475">
        <v>0.74520993232726995</v>
      </c>
      <c r="IW475">
        <v>0.53472143411636297</v>
      </c>
      <c r="IX475">
        <v>-0.34913286566734297</v>
      </c>
      <c r="IY475">
        <v>0.67510658502578702</v>
      </c>
      <c r="IZ475">
        <v>0.53192913532257002</v>
      </c>
      <c r="JA475">
        <v>0.23866391181945801</v>
      </c>
      <c r="JB475">
        <v>0.75347888469696001</v>
      </c>
      <c r="JC475">
        <v>0.53379565477371205</v>
      </c>
      <c r="JD475">
        <v>-0.32381260395049999</v>
      </c>
      <c r="JE475">
        <v>0.67278677225112904</v>
      </c>
      <c r="JF475">
        <v>0.52229392528533902</v>
      </c>
      <c r="JG475">
        <v>0.26211807131767201</v>
      </c>
      <c r="JH475">
        <v>0.74868142604827803</v>
      </c>
      <c r="JI475">
        <v>0.52760362625122004</v>
      </c>
      <c r="JJ475">
        <v>-0.29171869158744801</v>
      </c>
      <c r="JK475">
        <v>0.59844040870666504</v>
      </c>
      <c r="JL475">
        <v>0.51171743869781405</v>
      </c>
      <c r="JM475">
        <v>0.225439488887786</v>
      </c>
      <c r="JN475">
        <v>0.61964160203933705</v>
      </c>
      <c r="JO475">
        <v>0.51455730199813798</v>
      </c>
      <c r="JP475">
        <v>-0.22535893321037201</v>
      </c>
      <c r="JQ475">
        <v>0.72898185253143299</v>
      </c>
      <c r="JR475">
        <v>0.63477981090545599</v>
      </c>
      <c r="JS475">
        <v>0.24805898964404999</v>
      </c>
      <c r="JT475">
        <v>0.74275738000869695</v>
      </c>
      <c r="JU475">
        <v>0.646589756011962</v>
      </c>
      <c r="JV475">
        <v>-0.19823622703552199</v>
      </c>
      <c r="JW475">
        <v>0.68085515499114901</v>
      </c>
      <c r="JX475">
        <v>0.77202129364013605</v>
      </c>
      <c r="JY475">
        <v>0.38574007153510997</v>
      </c>
      <c r="JZ475">
        <v>0.68417006731033303</v>
      </c>
      <c r="KA475">
        <v>0.79802834987640303</v>
      </c>
      <c r="KB475">
        <v>-6.8970948457717896E-2</v>
      </c>
      <c r="KC475">
        <v>0.64875793457031194</v>
      </c>
      <c r="KD475">
        <v>0.79557752609252896</v>
      </c>
      <c r="KE475">
        <v>0.390178263187408</v>
      </c>
      <c r="KF475">
        <v>0.65209490060806197</v>
      </c>
      <c r="KG475">
        <v>0.82341128587722701</v>
      </c>
      <c r="KH475">
        <v>-5.3163506090641001E-2</v>
      </c>
      <c r="KI475">
        <v>0.77321982383728005</v>
      </c>
      <c r="KJ475">
        <v>0.79879856109619096</v>
      </c>
      <c r="KK475">
        <v>0.331502825021743</v>
      </c>
      <c r="KL475">
        <v>0.78727054595947199</v>
      </c>
      <c r="KM475">
        <v>0.83178788423538197</v>
      </c>
      <c r="KN475">
        <v>-0.14317893981933499</v>
      </c>
      <c r="KO475" t="b">
        <v>0</v>
      </c>
      <c r="KP475">
        <v>0.75514811277389504</v>
      </c>
      <c r="KQ475">
        <v>0.268152296543121</v>
      </c>
      <c r="KR475">
        <v>4.4204261153936303E-2</v>
      </c>
      <c r="KS475">
        <v>0.74325460195541304</v>
      </c>
      <c r="KT475">
        <v>0.25475004315376198</v>
      </c>
      <c r="KU475">
        <v>6.0129188001155798E-2</v>
      </c>
      <c r="KV475">
        <v>0.74073332548141402</v>
      </c>
      <c r="KW475">
        <v>0.25430878996848999</v>
      </c>
      <c r="KX475">
        <v>6.0046035796403802E-2</v>
      </c>
      <c r="KY475">
        <v>0.737909615039825</v>
      </c>
      <c r="KZ475">
        <v>0.25391840934753401</v>
      </c>
      <c r="LA475">
        <v>6.0057751834392499E-2</v>
      </c>
      <c r="LB475">
        <v>0.74199128150939897</v>
      </c>
      <c r="LC475">
        <v>0.25470316410064697</v>
      </c>
      <c r="LD475">
        <v>-1.23385973274707E-2</v>
      </c>
      <c r="LE475">
        <v>0.73894137144088701</v>
      </c>
      <c r="LF475">
        <v>0.25428107380866999</v>
      </c>
      <c r="LG475">
        <v>-1.23751582577824E-2</v>
      </c>
      <c r="LH475">
        <v>0.73566538095474199</v>
      </c>
      <c r="LI475">
        <v>0.25396284461021401</v>
      </c>
      <c r="LJ475">
        <v>-1.26477284356951E-2</v>
      </c>
      <c r="LK475">
        <v>0.711092770099639</v>
      </c>
      <c r="LL475">
        <v>0.25661009550094599</v>
      </c>
      <c r="LM475">
        <v>0.16015887260437001</v>
      </c>
      <c r="LN475">
        <v>0.71260559558868397</v>
      </c>
      <c r="LO475">
        <v>0.257035583257675</v>
      </c>
      <c r="LP475">
        <v>-0.17164376378059301</v>
      </c>
      <c r="LQ475">
        <v>0.74482768774032504</v>
      </c>
      <c r="LR475">
        <v>0.27986249327659601</v>
      </c>
      <c r="LS475">
        <v>9.1828487813472706E-2</v>
      </c>
      <c r="LT475">
        <v>0.74278992414474398</v>
      </c>
      <c r="LU475">
        <v>0.27926185727119401</v>
      </c>
      <c r="LV475">
        <v>-2.5021170731633902E-3</v>
      </c>
      <c r="LW475">
        <v>0.64768469333648604</v>
      </c>
      <c r="LX475">
        <v>0.31634470820426902</v>
      </c>
      <c r="LY475">
        <v>0.38420888781547502</v>
      </c>
      <c r="LZ475">
        <v>0.68516069650650002</v>
      </c>
      <c r="MA475">
        <v>0.30855613946914601</v>
      </c>
      <c r="MB475">
        <v>-0.37720730900764399</v>
      </c>
      <c r="MC475">
        <v>0.61538213491439797</v>
      </c>
      <c r="MD475">
        <v>0.41698756814002902</v>
      </c>
      <c r="ME475">
        <v>0.46144473552703802</v>
      </c>
      <c r="MF475">
        <v>0.67951798439025801</v>
      </c>
      <c r="MG475">
        <v>0.407856345176696</v>
      </c>
      <c r="MH475">
        <v>-0.45553794503211897</v>
      </c>
      <c r="MI475">
        <v>0.64882797002792303</v>
      </c>
      <c r="MJ475">
        <v>0.49736461043357799</v>
      </c>
      <c r="MK475">
        <v>0.33602964878082198</v>
      </c>
      <c r="ML475">
        <v>0.73474460840225198</v>
      </c>
      <c r="MM475">
        <v>0.50400102138519198</v>
      </c>
      <c r="MN475">
        <v>-0.34299150109290999</v>
      </c>
      <c r="MO475">
        <v>0.66117584705352705</v>
      </c>
      <c r="MP475">
        <v>0.52282822132110596</v>
      </c>
      <c r="MQ475">
        <v>0.33444964885711598</v>
      </c>
      <c r="MR475">
        <v>0.74532705545425404</v>
      </c>
      <c r="MS475">
        <v>0.52843797206878595</v>
      </c>
      <c r="MT475">
        <v>-0.38436233997344899</v>
      </c>
      <c r="MU475">
        <v>0.67046868801116899</v>
      </c>
      <c r="MV475">
        <v>0.52363520860671997</v>
      </c>
      <c r="MW475">
        <v>0.28353801369666998</v>
      </c>
      <c r="MX475">
        <v>0.75361406803131104</v>
      </c>
      <c r="MY475">
        <v>0.52756911516189497</v>
      </c>
      <c r="MZ475">
        <v>-0.36015975475311202</v>
      </c>
      <c r="NA475">
        <v>0.67155253887176503</v>
      </c>
      <c r="NB475">
        <v>0.51448738574981601</v>
      </c>
      <c r="NC475">
        <v>0.305690467357635</v>
      </c>
      <c r="ND475">
        <v>0.74938875436782804</v>
      </c>
      <c r="NE475">
        <v>0.52030122280120805</v>
      </c>
      <c r="NF475">
        <v>-0.32802420854568398</v>
      </c>
      <c r="NG475">
        <v>0.60930925607681197</v>
      </c>
      <c r="NH475">
        <v>0.50834017992019598</v>
      </c>
      <c r="NI475">
        <v>0.22918865084648099</v>
      </c>
      <c r="NJ475">
        <v>0.62756377458572299</v>
      </c>
      <c r="NK475">
        <v>0.51004934310912997</v>
      </c>
      <c r="NL475">
        <v>-0.229229360818862</v>
      </c>
      <c r="NM475">
        <v>0.72911816835403398</v>
      </c>
      <c r="NN475">
        <v>0.63352519273757901</v>
      </c>
      <c r="NO475">
        <v>0.18656690418720201</v>
      </c>
      <c r="NP475">
        <v>0.73364323377609197</v>
      </c>
      <c r="NQ475">
        <v>0.646462142467498</v>
      </c>
      <c r="NR475">
        <v>-0.22003535926341999</v>
      </c>
      <c r="NS475">
        <v>0.68086564540863004</v>
      </c>
      <c r="NT475">
        <v>0.77440959215164096</v>
      </c>
      <c r="NU475">
        <v>0.25802546739578203</v>
      </c>
      <c r="NV475">
        <v>0.67822712659835804</v>
      </c>
      <c r="NW475">
        <v>0.79779767990112305</v>
      </c>
      <c r="NX475">
        <v>-0.13510252535343101</v>
      </c>
      <c r="NY475">
        <v>0.64878952503204301</v>
      </c>
      <c r="NZ475">
        <v>0.79930347204208296</v>
      </c>
      <c r="OA475">
        <v>0.25469070672988797</v>
      </c>
      <c r="OB475">
        <v>0.64564639329910201</v>
      </c>
      <c r="OC475">
        <v>0.82263946533203103</v>
      </c>
      <c r="OD475">
        <v>-0.13085500895977001</v>
      </c>
      <c r="OE475">
        <v>0.77399879693984897</v>
      </c>
      <c r="OF475">
        <v>0.80912446975707997</v>
      </c>
      <c r="OG475">
        <v>0.162801519036293</v>
      </c>
      <c r="OH475">
        <v>0.78154492378234797</v>
      </c>
      <c r="OI475">
        <v>0.83259820938110296</v>
      </c>
      <c r="OJ475">
        <v>-0.24440017342567399</v>
      </c>
      <c r="OK475" t="b">
        <v>0</v>
      </c>
      <c r="OL475">
        <v>0.74526667594909601</v>
      </c>
      <c r="OM475">
        <v>0.26210790872573803</v>
      </c>
      <c r="ON475">
        <v>3.9831798523664398E-2</v>
      </c>
      <c r="OO475">
        <v>0.73440152406692505</v>
      </c>
      <c r="OP475">
        <v>0.24939398467540699</v>
      </c>
      <c r="OQ475">
        <v>5.6911204010248101E-2</v>
      </c>
      <c r="OR475">
        <v>0.73197150230407704</v>
      </c>
      <c r="OS475">
        <v>0.24897739291191101</v>
      </c>
      <c r="OT475">
        <v>5.68328164517879E-2</v>
      </c>
      <c r="OU475">
        <v>0.72926551103591897</v>
      </c>
      <c r="OV475">
        <v>0.248669743537902</v>
      </c>
      <c r="OW475">
        <v>5.6857001036405501E-2</v>
      </c>
      <c r="OX475">
        <v>0.73324745893478305</v>
      </c>
      <c r="OY475">
        <v>0.249191999435424</v>
      </c>
      <c r="OZ475">
        <v>-1.5847751870751301E-2</v>
      </c>
      <c r="PA475">
        <v>0.73040670156478804</v>
      </c>
      <c r="PB475">
        <v>0.24871361255645699</v>
      </c>
      <c r="PC475">
        <v>-1.59016773104667E-2</v>
      </c>
      <c r="PD475">
        <v>0.72741931676864602</v>
      </c>
      <c r="PE475">
        <v>0.248367890715599</v>
      </c>
      <c r="PF475">
        <v>-1.6150418668985301E-2</v>
      </c>
      <c r="PG475">
        <v>0.70442849397659302</v>
      </c>
      <c r="PH475">
        <v>0.25150141119956898</v>
      </c>
      <c r="PI475">
        <v>0.16047774255275701</v>
      </c>
      <c r="PJ475">
        <v>0.70679360628127996</v>
      </c>
      <c r="PK475">
        <v>0.25132504105567899</v>
      </c>
      <c r="PL475">
        <v>-0.173455774784088</v>
      </c>
      <c r="PM475">
        <v>0.73510873317718495</v>
      </c>
      <c r="PN475">
        <v>0.27317586541175798</v>
      </c>
      <c r="PO475">
        <v>8.9368470013141604E-2</v>
      </c>
      <c r="PP475">
        <v>0.73329752683639504</v>
      </c>
      <c r="PQ475">
        <v>0.27232518792152399</v>
      </c>
      <c r="PR475">
        <v>-5.9605324640869999E-3</v>
      </c>
      <c r="PS475">
        <v>0.64110183715820301</v>
      </c>
      <c r="PT475">
        <v>0.30961692333221402</v>
      </c>
      <c r="PU475">
        <v>0.39096048474311801</v>
      </c>
      <c r="PV475">
        <v>0.68355655670166005</v>
      </c>
      <c r="PW475">
        <v>0.300951778888702</v>
      </c>
      <c r="PX475">
        <v>-0.39047849178314198</v>
      </c>
      <c r="PY475">
        <v>0.61279648542404097</v>
      </c>
      <c r="PZ475">
        <v>0.41378968954086298</v>
      </c>
      <c r="QA475">
        <v>0.458368480205535</v>
      </c>
      <c r="QB475">
        <v>0.68130600452423096</v>
      </c>
      <c r="QC475">
        <v>0.40280896425247098</v>
      </c>
      <c r="QD475">
        <v>-0.49642843008041299</v>
      </c>
      <c r="QE475">
        <v>0.63973820209503096</v>
      </c>
      <c r="QF475">
        <v>0.49564200639724698</v>
      </c>
      <c r="QG475">
        <v>0.33526626229286099</v>
      </c>
      <c r="QH475">
        <v>0.73878967761993397</v>
      </c>
      <c r="QI475">
        <v>0.49928474426269498</v>
      </c>
      <c r="QJ475">
        <v>-0.41146895289420998</v>
      </c>
      <c r="QK475">
        <v>0.655381619930267</v>
      </c>
      <c r="QL475">
        <v>0.51838034391403198</v>
      </c>
      <c r="QM475">
        <v>0.33942937850952098</v>
      </c>
      <c r="QN475">
        <v>0.75062054395675604</v>
      </c>
      <c r="QO475">
        <v>0.52584397792816095</v>
      </c>
      <c r="QP475">
        <v>-0.46072453260421697</v>
      </c>
      <c r="QQ475">
        <v>0.66562020778655995</v>
      </c>
      <c r="QR475">
        <v>0.51994681358337402</v>
      </c>
      <c r="QS475">
        <v>0.28607124090194702</v>
      </c>
      <c r="QT475">
        <v>0.75940740108489901</v>
      </c>
      <c r="QU475">
        <v>0.52465564012527399</v>
      </c>
      <c r="QV475">
        <v>-0.424824029207229</v>
      </c>
      <c r="QW475">
        <v>0.66256564855575495</v>
      </c>
      <c r="QX475">
        <v>0.51010674238204901</v>
      </c>
      <c r="QY475">
        <v>0.30422365665435702</v>
      </c>
      <c r="QZ475">
        <v>0.75554752349853505</v>
      </c>
      <c r="RA475">
        <v>0.51681268215179399</v>
      </c>
      <c r="RB475">
        <v>-0.39303836226463301</v>
      </c>
      <c r="RC475">
        <v>0.61642557382583596</v>
      </c>
      <c r="RD475">
        <v>0.50728482007980302</v>
      </c>
      <c r="RE475">
        <v>0.24116672575473699</v>
      </c>
      <c r="RF475">
        <v>0.64236569404601995</v>
      </c>
      <c r="RG475">
        <v>0.50991314649581898</v>
      </c>
      <c r="RH475">
        <v>-0.241430237889289</v>
      </c>
      <c r="RI475">
        <v>0.726251661777496</v>
      </c>
      <c r="RJ475">
        <v>0.63432991504669101</v>
      </c>
      <c r="RK475">
        <v>0.21400237083435</v>
      </c>
      <c r="RL475">
        <v>0.73250639438629095</v>
      </c>
      <c r="RM475">
        <v>0.64702028036117498</v>
      </c>
      <c r="RN475">
        <v>-0.21084891259670199</v>
      </c>
      <c r="RO475">
        <v>0.68087649345397905</v>
      </c>
      <c r="RP475">
        <v>0.77713662385940496</v>
      </c>
      <c r="RQ475">
        <v>0.303224056959152</v>
      </c>
      <c r="RR475">
        <v>0.67962986230850198</v>
      </c>
      <c r="RS475">
        <v>0.799518942832946</v>
      </c>
      <c r="RT475">
        <v>-0.109093531966209</v>
      </c>
      <c r="RU475">
        <v>0.64954847097396795</v>
      </c>
      <c r="RV475">
        <v>0.80264693498611395</v>
      </c>
      <c r="RW475">
        <v>0.29805892705917297</v>
      </c>
      <c r="RX475">
        <v>0.645898938179016</v>
      </c>
      <c r="RY475">
        <v>0.82652848958969105</v>
      </c>
      <c r="RZ475">
        <v>-0.10530586540699</v>
      </c>
      <c r="SA475">
        <v>0.77423638105392401</v>
      </c>
      <c r="SB475">
        <v>0.80985027551651001</v>
      </c>
      <c r="SC475">
        <v>0.22049972414970301</v>
      </c>
      <c r="SD475">
        <v>0.78398925065994196</v>
      </c>
      <c r="SE475">
        <v>0.83230841159820501</v>
      </c>
      <c r="SF475">
        <v>-0.23698608577251401</v>
      </c>
      <c r="SG475" t="b">
        <v>0</v>
      </c>
    </row>
    <row r="476" spans="1:501" x14ac:dyDescent="0.3">
      <c r="A476" t="s">
        <v>504</v>
      </c>
      <c r="B476">
        <v>0.73657709360122603</v>
      </c>
      <c r="C476">
        <v>0.25620847940444902</v>
      </c>
      <c r="D476">
        <v>4.7026906162500298E-2</v>
      </c>
      <c r="E476">
        <v>0.72577071189880304</v>
      </c>
      <c r="F476">
        <v>0.244447261095047</v>
      </c>
      <c r="G476">
        <v>6.3862770795822102E-2</v>
      </c>
      <c r="H476">
        <v>0.72332817316055298</v>
      </c>
      <c r="I476">
        <v>0.24413770437240601</v>
      </c>
      <c r="J476">
        <v>6.3789755105972207E-2</v>
      </c>
      <c r="K476">
        <v>0.72058457136154097</v>
      </c>
      <c r="L476">
        <v>0.24383449554443301</v>
      </c>
      <c r="M476">
        <v>6.3826099038124001E-2</v>
      </c>
      <c r="N476">
        <v>0.72519266605377197</v>
      </c>
      <c r="O476">
        <v>0.244246110320091</v>
      </c>
      <c r="P476">
        <v>-1.10643412917852E-2</v>
      </c>
      <c r="Q476">
        <v>0.72258120775222701</v>
      </c>
      <c r="R476">
        <v>0.243791788816452</v>
      </c>
      <c r="S476">
        <v>-1.10951485112309E-2</v>
      </c>
      <c r="T476">
        <v>0.71973359584808305</v>
      </c>
      <c r="U476">
        <v>0.24332745373249001</v>
      </c>
      <c r="V476">
        <v>-1.1363075114786601E-2</v>
      </c>
      <c r="W476">
        <v>0.696738481521606</v>
      </c>
      <c r="X476">
        <v>0.246767312288284</v>
      </c>
      <c r="Y476">
        <v>0.16258360445499401</v>
      </c>
      <c r="Z476">
        <v>0.70082420110702504</v>
      </c>
      <c r="AA476">
        <v>0.246251210570335</v>
      </c>
      <c r="AB476">
        <v>-0.17381604015827101</v>
      </c>
      <c r="AC476">
        <v>0.72698998451232899</v>
      </c>
      <c r="AD476">
        <v>0.267481058835983</v>
      </c>
      <c r="AE476">
        <v>9.4757512211799594E-2</v>
      </c>
      <c r="AF476">
        <v>0.72594344615936202</v>
      </c>
      <c r="AG476">
        <v>0.266784578561782</v>
      </c>
      <c r="AH476">
        <v>-3.1067144591361202E-3</v>
      </c>
      <c r="AI476">
        <v>0.63056367635726895</v>
      </c>
      <c r="AJ476">
        <v>0.30733630061149497</v>
      </c>
      <c r="AK476">
        <v>0.38675823807716297</v>
      </c>
      <c r="AL476">
        <v>0.68280661106109597</v>
      </c>
      <c r="AM476">
        <v>0.29733669757843001</v>
      </c>
      <c r="AN476">
        <v>-0.403829306364059</v>
      </c>
      <c r="AO476">
        <v>0.60530662536621005</v>
      </c>
      <c r="AP476">
        <v>0.41139653325080799</v>
      </c>
      <c r="AQ476">
        <v>0.45856171846389698</v>
      </c>
      <c r="AR476">
        <v>0.68595975637435902</v>
      </c>
      <c r="AS476">
        <v>0.397205710411071</v>
      </c>
      <c r="AT476">
        <v>-0.52617102861404397</v>
      </c>
      <c r="AU476">
        <v>0.63767772912979104</v>
      </c>
      <c r="AV476">
        <v>0.49029010534286499</v>
      </c>
      <c r="AW476">
        <v>0.37125805020332298</v>
      </c>
      <c r="AX476">
        <v>0.74430847167968694</v>
      </c>
      <c r="AY476">
        <v>0.494397312402725</v>
      </c>
      <c r="AZ476">
        <v>-0.45274940133094699</v>
      </c>
      <c r="BA476">
        <v>0.65271568298339799</v>
      </c>
      <c r="BB476">
        <v>0.51166456937789895</v>
      </c>
      <c r="BC476">
        <v>0.38489285111427302</v>
      </c>
      <c r="BD476">
        <v>0.75873029232025102</v>
      </c>
      <c r="BE476">
        <v>0.52087068557739202</v>
      </c>
      <c r="BF476">
        <v>-0.502993524074554</v>
      </c>
      <c r="BG476">
        <v>0.66529202461242598</v>
      </c>
      <c r="BH476">
        <v>0.513144791126251</v>
      </c>
      <c r="BI476">
        <v>0.330379217863082</v>
      </c>
      <c r="BJ476">
        <v>0.765342116355896</v>
      </c>
      <c r="BK476">
        <v>0.52051514387130704</v>
      </c>
      <c r="BL476">
        <v>-0.46668624877929599</v>
      </c>
      <c r="BM476">
        <v>0.66189724206924405</v>
      </c>
      <c r="BN476">
        <v>0.50367236137390103</v>
      </c>
      <c r="BO476">
        <v>0.34066021442413302</v>
      </c>
      <c r="BP476">
        <v>0.760220646858215</v>
      </c>
      <c r="BQ476">
        <v>0.51224952936172397</v>
      </c>
      <c r="BR476">
        <v>-0.43523502349853499</v>
      </c>
      <c r="BS476">
        <v>0.62329483032226496</v>
      </c>
      <c r="BT476">
        <v>0.50538384914398105</v>
      </c>
      <c r="BU476">
        <v>0.24641877412796001</v>
      </c>
      <c r="BV476">
        <v>0.65431666374206499</v>
      </c>
      <c r="BW476">
        <v>0.50799632072448697</v>
      </c>
      <c r="BX476">
        <v>-0.24677468836307501</v>
      </c>
      <c r="BY476">
        <v>0.72394454479217496</v>
      </c>
      <c r="BZ476">
        <v>0.63458436727523804</v>
      </c>
      <c r="CA476">
        <v>0.23397175967693301</v>
      </c>
      <c r="CB476">
        <v>0.73047357797622603</v>
      </c>
      <c r="CC476">
        <v>0.64706486463546697</v>
      </c>
      <c r="CD476">
        <v>-0.203009769320487</v>
      </c>
      <c r="CE476">
        <v>0.68292039632797197</v>
      </c>
      <c r="CF476">
        <v>0.77936762571334794</v>
      </c>
      <c r="CG476">
        <v>0.32560554146766602</v>
      </c>
      <c r="CH476">
        <v>0.67482119798660201</v>
      </c>
      <c r="CI476">
        <v>0.799485623836517</v>
      </c>
      <c r="CJ476">
        <v>-0.10464847832918101</v>
      </c>
      <c r="CK476">
        <v>0.65307509899139404</v>
      </c>
      <c r="CL476">
        <v>0.80557930469512895</v>
      </c>
      <c r="CM476">
        <v>0.319800555706024</v>
      </c>
      <c r="CN476">
        <v>0.64381939172744695</v>
      </c>
      <c r="CO476">
        <v>0.82568734884261996</v>
      </c>
      <c r="CP476">
        <v>-0.103086374700069</v>
      </c>
      <c r="CQ476">
        <v>0.77880918979644698</v>
      </c>
      <c r="CR476">
        <v>0.81349378824233998</v>
      </c>
      <c r="CS476">
        <v>0.24206595122814101</v>
      </c>
      <c r="CT476">
        <v>0.78355288505554199</v>
      </c>
      <c r="CU476">
        <v>0.83218175172805697</v>
      </c>
      <c r="CV476">
        <v>-0.243546307086944</v>
      </c>
      <c r="CW476" t="b">
        <v>0</v>
      </c>
      <c r="CX476">
        <v>0.73241811990737904</v>
      </c>
      <c r="CY476">
        <v>0.25339213013648898</v>
      </c>
      <c r="CZ476">
        <v>5.1484949886798803E-2</v>
      </c>
      <c r="DA476">
        <v>0.72098517417907704</v>
      </c>
      <c r="DB476">
        <v>0.24110896885395</v>
      </c>
      <c r="DC476">
        <v>6.8374752998351995E-2</v>
      </c>
      <c r="DD476">
        <v>0.71870195865631104</v>
      </c>
      <c r="DE476">
        <v>0.24084843695163699</v>
      </c>
      <c r="DF476">
        <v>6.8310566246509496E-2</v>
      </c>
      <c r="DG476">
        <v>0.71629303693771296</v>
      </c>
      <c r="DH476">
        <v>0.24069818854331901</v>
      </c>
      <c r="DI476">
        <v>6.8364463746547699E-2</v>
      </c>
      <c r="DJ476">
        <v>0.72000938653945901</v>
      </c>
      <c r="DK476">
        <v>0.240868210792541</v>
      </c>
      <c r="DL476">
        <v>-6.3825673423707398E-3</v>
      </c>
      <c r="DM476">
        <v>0.717365503311157</v>
      </c>
      <c r="DN476">
        <v>0.24048252403736101</v>
      </c>
      <c r="DO476">
        <v>-6.4012166112661301E-3</v>
      </c>
      <c r="DP476">
        <v>0.71448361873626698</v>
      </c>
      <c r="DQ476">
        <v>0.24014928936958299</v>
      </c>
      <c r="DR476">
        <v>-6.6699762828648004E-3</v>
      </c>
      <c r="DS476">
        <v>0.69240885972976596</v>
      </c>
      <c r="DT476">
        <v>0.243735507130622</v>
      </c>
      <c r="DU476">
        <v>0.16675248742103499</v>
      </c>
      <c r="DV476">
        <v>0.69447433948516801</v>
      </c>
      <c r="DW476">
        <v>0.24312329292297299</v>
      </c>
      <c r="DX476">
        <v>-0.17304615676403001</v>
      </c>
      <c r="DY476">
        <v>0.72374498844146695</v>
      </c>
      <c r="DZ476">
        <v>0.26463955640792802</v>
      </c>
      <c r="EA476">
        <v>9.8916396498680101E-2</v>
      </c>
      <c r="EB476">
        <v>0.72209346294402998</v>
      </c>
      <c r="EC476">
        <v>0.26380896568298301</v>
      </c>
      <c r="ED476">
        <v>1.20488076936453E-3</v>
      </c>
      <c r="EE476">
        <v>0.62628686428070002</v>
      </c>
      <c r="EF476">
        <v>0.30645012855529702</v>
      </c>
      <c r="EG476">
        <v>0.38850498199462802</v>
      </c>
      <c r="EH476">
        <v>0.67925006151199296</v>
      </c>
      <c r="EI476">
        <v>0.29613465070724398</v>
      </c>
      <c r="EJ476">
        <v>-0.399347424507141</v>
      </c>
      <c r="EK476">
        <v>0.60555702447891202</v>
      </c>
      <c r="EL476">
        <v>0.40983426570892301</v>
      </c>
      <c r="EM476">
        <v>0.45398837327957098</v>
      </c>
      <c r="EN476">
        <v>0.68776839971542303</v>
      </c>
      <c r="EO476">
        <v>0.39536818861961298</v>
      </c>
      <c r="EP476">
        <v>-0.51108044385910001</v>
      </c>
      <c r="EQ476">
        <v>0.64119315147399902</v>
      </c>
      <c r="ER476">
        <v>0.48804768919944702</v>
      </c>
      <c r="ES476">
        <v>0.35052001476287797</v>
      </c>
      <c r="ET476">
        <v>0.75091493129730202</v>
      </c>
      <c r="EU476">
        <v>0.49141946434974598</v>
      </c>
      <c r="EV476">
        <v>-0.43205863237380898</v>
      </c>
      <c r="EW476">
        <v>0.65380734205245905</v>
      </c>
      <c r="EX476">
        <v>0.50865733623504605</v>
      </c>
      <c r="EY476">
        <v>0.35746863484382602</v>
      </c>
      <c r="EZ476">
        <v>0.76681435108184803</v>
      </c>
      <c r="FA476">
        <v>0.51796716451644897</v>
      </c>
      <c r="FB476">
        <v>-0.480622678995132</v>
      </c>
      <c r="FC476">
        <v>0.66613358259201005</v>
      </c>
      <c r="FD476">
        <v>0.50902187824249201</v>
      </c>
      <c r="FE476">
        <v>0.30382293462753202</v>
      </c>
      <c r="FF476">
        <v>0.77272593975067105</v>
      </c>
      <c r="FG476">
        <v>0.51648700237274103</v>
      </c>
      <c r="FH476">
        <v>-0.44704952836036599</v>
      </c>
      <c r="FI476">
        <v>0.66334587335586503</v>
      </c>
      <c r="FJ476">
        <v>0.50006306171417203</v>
      </c>
      <c r="FK476">
        <v>0.319636970758438</v>
      </c>
      <c r="FL476">
        <v>0.76720279455184903</v>
      </c>
      <c r="FM476">
        <v>0.50858223438262895</v>
      </c>
      <c r="FN476">
        <v>-0.415206968784332</v>
      </c>
      <c r="FO476">
        <v>0.62901109457015902</v>
      </c>
      <c r="FP476">
        <v>0.50408905744552601</v>
      </c>
      <c r="FQ476">
        <v>0.24461482465267101</v>
      </c>
      <c r="FR476">
        <v>0.65896964073181097</v>
      </c>
      <c r="FS476">
        <v>0.506003737449646</v>
      </c>
      <c r="FT476">
        <v>-0.24492521584033899</v>
      </c>
      <c r="FU476">
        <v>0.72248876094818104</v>
      </c>
      <c r="FV476">
        <v>0.63462346792221003</v>
      </c>
      <c r="FW476">
        <v>0.21895933151245101</v>
      </c>
      <c r="FX476">
        <v>0.72742044925689697</v>
      </c>
      <c r="FY476">
        <v>0.64689838886260898</v>
      </c>
      <c r="FZ476">
        <v>-0.20689503848552701</v>
      </c>
      <c r="GA476">
        <v>0.68438118696212702</v>
      </c>
      <c r="GB476">
        <v>0.77902984619140603</v>
      </c>
      <c r="GC476">
        <v>0.30042836070060702</v>
      </c>
      <c r="GD476">
        <v>0.67576992511749201</v>
      </c>
      <c r="GE476">
        <v>0.79921782016754095</v>
      </c>
      <c r="GF476">
        <v>-0.14584586024284299</v>
      </c>
      <c r="GG476">
        <v>0.65496957302093495</v>
      </c>
      <c r="GH476">
        <v>0.804740130901336</v>
      </c>
      <c r="GI476">
        <v>0.29689660668373102</v>
      </c>
      <c r="GJ476">
        <v>0.64266860485076904</v>
      </c>
      <c r="GK476">
        <v>0.82549941539764404</v>
      </c>
      <c r="GL476">
        <v>-0.14914609491825101</v>
      </c>
      <c r="GM476">
        <v>0.783619344234466</v>
      </c>
      <c r="GN476">
        <v>0.81376951932907104</v>
      </c>
      <c r="GO476">
        <v>0.195855468511581</v>
      </c>
      <c r="GP476">
        <v>0.78669261932373002</v>
      </c>
      <c r="GQ476">
        <v>0.83288794755935602</v>
      </c>
      <c r="GR476">
        <v>-0.305834650993347</v>
      </c>
      <c r="GS476" t="b">
        <v>0</v>
      </c>
      <c r="GT476">
        <v>0.73189455270767201</v>
      </c>
      <c r="GU476">
        <v>0.25375130772590598</v>
      </c>
      <c r="GV476">
        <v>4.8357777297496699E-2</v>
      </c>
      <c r="GW476">
        <v>0.71992486715316695</v>
      </c>
      <c r="GX476">
        <v>0.241994693875312</v>
      </c>
      <c r="GY476">
        <v>6.4132407307624803E-2</v>
      </c>
      <c r="GZ476">
        <v>0.71772181987762396</v>
      </c>
      <c r="HA476">
        <v>0.24167336523532801</v>
      </c>
      <c r="HB476">
        <v>6.4050577580928802E-2</v>
      </c>
      <c r="HC476">
        <v>0.71516591310501099</v>
      </c>
      <c r="HD476">
        <v>0.24125841259956299</v>
      </c>
      <c r="HE476">
        <v>6.4065590500831604E-2</v>
      </c>
      <c r="HF476">
        <v>0.71798872947692804</v>
      </c>
      <c r="HG476">
        <v>0.24131676554679801</v>
      </c>
      <c r="HH476">
        <v>-6.8486556410789403E-3</v>
      </c>
      <c r="HI476">
        <v>0.71474963426589899</v>
      </c>
      <c r="HJ476">
        <v>0.24061773717403401</v>
      </c>
      <c r="HK476">
        <v>-6.9246198982000299E-3</v>
      </c>
      <c r="HL476">
        <v>0.71137821674346902</v>
      </c>
      <c r="HM476">
        <v>0.23990169167518599</v>
      </c>
      <c r="HN476">
        <v>-7.1224207058548901E-3</v>
      </c>
      <c r="HO476">
        <v>0.689389407634735</v>
      </c>
      <c r="HP476">
        <v>0.24379616975784299</v>
      </c>
      <c r="HQ476">
        <v>0.16799844801425901</v>
      </c>
      <c r="HR476">
        <v>0.689109206199646</v>
      </c>
      <c r="HS476">
        <v>0.24271757900714799</v>
      </c>
      <c r="HT476">
        <v>-0.17236770689487399</v>
      </c>
      <c r="HU476">
        <v>0.72320312261581399</v>
      </c>
      <c r="HV476">
        <v>0.26468411087989802</v>
      </c>
      <c r="HW476">
        <v>9.4110168516635895E-2</v>
      </c>
      <c r="HX476">
        <v>0.720481097698211</v>
      </c>
      <c r="HY476">
        <v>0.263592928647995</v>
      </c>
      <c r="HZ476">
        <v>4.70933126052841E-4</v>
      </c>
      <c r="IA476">
        <v>0.624719738960266</v>
      </c>
      <c r="IB476">
        <v>0.30624654889106701</v>
      </c>
      <c r="IC476">
        <v>0.40075913071632302</v>
      </c>
      <c r="ID476">
        <v>0.67616492509841897</v>
      </c>
      <c r="IE476">
        <v>0.294546037912368</v>
      </c>
      <c r="IF476">
        <v>-0.40282163023948597</v>
      </c>
      <c r="IG476">
        <v>0.60904866456985396</v>
      </c>
      <c r="IH476">
        <v>0.40777829289436301</v>
      </c>
      <c r="II476">
        <v>0.45410603284835799</v>
      </c>
      <c r="IJ476">
        <v>0.68846046924590998</v>
      </c>
      <c r="IK476">
        <v>0.39496895670890803</v>
      </c>
      <c r="IL476">
        <v>-0.52805143594741799</v>
      </c>
      <c r="IM476">
        <v>0.64600336551666204</v>
      </c>
      <c r="IN476">
        <v>0.48634740710258401</v>
      </c>
      <c r="IO476">
        <v>0.33952099084854098</v>
      </c>
      <c r="IP476">
        <v>0.75594240427017201</v>
      </c>
      <c r="IQ476">
        <v>0.48915296792983998</v>
      </c>
      <c r="IR476">
        <v>-0.48845300078392001</v>
      </c>
      <c r="IS476">
        <v>0.65659421682357699</v>
      </c>
      <c r="IT476">
        <v>0.50637692213058405</v>
      </c>
      <c r="IU476">
        <v>0.34453639388084401</v>
      </c>
      <c r="IV476">
        <v>0.77263259887695301</v>
      </c>
      <c r="IW476">
        <v>0.51488500833511297</v>
      </c>
      <c r="IX476">
        <v>-0.54826533794402998</v>
      </c>
      <c r="IY476">
        <v>0.66889125108718805</v>
      </c>
      <c r="IZ476">
        <v>0.50711357593536299</v>
      </c>
      <c r="JA476">
        <v>0.291170895099639</v>
      </c>
      <c r="JB476">
        <v>0.77902883291244496</v>
      </c>
      <c r="JC476">
        <v>0.51387679576873702</v>
      </c>
      <c r="JD476">
        <v>-0.505787134170532</v>
      </c>
      <c r="JE476">
        <v>0.66651332378387396</v>
      </c>
      <c r="JF476">
        <v>0.49987900257110501</v>
      </c>
      <c r="JG476">
        <v>0.30985850095748901</v>
      </c>
      <c r="JH476">
        <v>0.77229845523834195</v>
      </c>
      <c r="JI476">
        <v>0.506081223487854</v>
      </c>
      <c r="JJ476">
        <v>-0.46898698806762601</v>
      </c>
      <c r="JK476">
        <v>0.63538050651550204</v>
      </c>
      <c r="JL476">
        <v>0.50023835897445601</v>
      </c>
      <c r="JM476">
        <v>0.25205191969871499</v>
      </c>
      <c r="JN476">
        <v>0.66667824983596802</v>
      </c>
      <c r="JO476">
        <v>0.50089722871780396</v>
      </c>
      <c r="JP476">
        <v>-0.25239941477775502</v>
      </c>
      <c r="JQ476">
        <v>0.71787685155868497</v>
      </c>
      <c r="JR476">
        <v>0.63482362031936601</v>
      </c>
      <c r="JS476">
        <v>0.27332994341850197</v>
      </c>
      <c r="JT476">
        <v>0.72384798526763905</v>
      </c>
      <c r="JU476">
        <v>0.64710766077041604</v>
      </c>
      <c r="JV476">
        <v>-0.20688936114311199</v>
      </c>
      <c r="JW476">
        <v>0.68471235036849898</v>
      </c>
      <c r="JX476">
        <v>0.77637684345245295</v>
      </c>
      <c r="JY476">
        <v>0.40415829420089699</v>
      </c>
      <c r="JZ476">
        <v>0.67608451843261697</v>
      </c>
      <c r="KA476">
        <v>0.79940879344940097</v>
      </c>
      <c r="KB476">
        <v>-0.12622506916522899</v>
      </c>
      <c r="KC476">
        <v>0.65758639574050903</v>
      </c>
      <c r="KD476">
        <v>0.80324721336364702</v>
      </c>
      <c r="KE476">
        <v>0.40695285797119102</v>
      </c>
      <c r="KF476">
        <v>0.64811474084854104</v>
      </c>
      <c r="KG476">
        <v>0.82879751920699996</v>
      </c>
      <c r="KH476">
        <v>-0.12622924149036399</v>
      </c>
      <c r="KI476">
        <v>0.78308755159377996</v>
      </c>
      <c r="KJ476">
        <v>0.80706346035003595</v>
      </c>
      <c r="KK476">
        <v>0.31050267815589899</v>
      </c>
      <c r="KL476">
        <v>0.79359322786331099</v>
      </c>
      <c r="KM476">
        <v>0.83273845911026001</v>
      </c>
      <c r="KN476">
        <v>-0.284830272197723</v>
      </c>
      <c r="KO476" t="b">
        <v>0</v>
      </c>
      <c r="KP476">
        <v>0.72778141498565596</v>
      </c>
      <c r="KQ476">
        <v>0.25284847617149298</v>
      </c>
      <c r="KR476" s="1">
        <v>2.5158225980703699E-5</v>
      </c>
      <c r="KS476">
        <v>0.71566027402877797</v>
      </c>
      <c r="KT476">
        <v>0.24157114326953799</v>
      </c>
      <c r="KU476">
        <v>2.0910350605845399E-2</v>
      </c>
      <c r="KV476">
        <v>0.71365588903427102</v>
      </c>
      <c r="KW476">
        <v>0.24129575490951499</v>
      </c>
      <c r="KX476">
        <v>2.0838795229792501E-2</v>
      </c>
      <c r="KY476">
        <v>0.71120148897170998</v>
      </c>
      <c r="KZ476">
        <v>0.24093402922153401</v>
      </c>
      <c r="LA476">
        <v>2.09069419652223E-2</v>
      </c>
      <c r="LB476">
        <v>0.71291047334670998</v>
      </c>
      <c r="LC476">
        <v>0.24073569476604401</v>
      </c>
      <c r="LD476">
        <v>-5.4012641310691799E-2</v>
      </c>
      <c r="LE476">
        <v>0.70934188365936202</v>
      </c>
      <c r="LF476">
        <v>0.23997257649898501</v>
      </c>
      <c r="LG476">
        <v>-5.4045610129833201E-2</v>
      </c>
      <c r="LH476">
        <v>0.70548284053802401</v>
      </c>
      <c r="LI476">
        <v>0.23913820087909601</v>
      </c>
      <c r="LJ476">
        <v>-5.4320070892572403E-2</v>
      </c>
      <c r="LK476">
        <v>0.685552358627319</v>
      </c>
      <c r="LL476">
        <v>0.243200719356536</v>
      </c>
      <c r="LM476">
        <v>0.14461016654968201</v>
      </c>
      <c r="LN476">
        <v>0.68224924802780096</v>
      </c>
      <c r="LO476">
        <v>0.24151307344436601</v>
      </c>
      <c r="LP476">
        <v>-0.19809764623641901</v>
      </c>
      <c r="LQ476">
        <v>0.71930193901062001</v>
      </c>
      <c r="LR476">
        <v>0.26344251632690402</v>
      </c>
      <c r="LS476">
        <v>5.6558486074209199E-2</v>
      </c>
      <c r="LT476">
        <v>0.71552115678787198</v>
      </c>
      <c r="LU476">
        <v>0.26262632012367199</v>
      </c>
      <c r="LV476">
        <v>-4.1855301707983003E-2</v>
      </c>
      <c r="LW476">
        <v>0.62495326995849598</v>
      </c>
      <c r="LX476">
        <v>0.30529293417930597</v>
      </c>
      <c r="LY476">
        <v>0.39957663416862399</v>
      </c>
      <c r="LZ476">
        <v>0.67074233293533303</v>
      </c>
      <c r="MA476">
        <v>0.29312294721603299</v>
      </c>
      <c r="MB476">
        <v>-0.42486032843589699</v>
      </c>
      <c r="MC476">
        <v>0.61569303274154596</v>
      </c>
      <c r="MD476">
        <v>0.40613552927970797</v>
      </c>
      <c r="ME476">
        <v>0.45362216234207098</v>
      </c>
      <c r="MF476">
        <v>0.68825364112854004</v>
      </c>
      <c r="MG476">
        <v>0.39494651556014998</v>
      </c>
      <c r="MH476">
        <v>-0.55465227365493697</v>
      </c>
      <c r="MI476">
        <v>0.66444176435470503</v>
      </c>
      <c r="MJ476">
        <v>0.48273652791976901</v>
      </c>
      <c r="MK476">
        <v>0.33268448710441501</v>
      </c>
      <c r="ML476">
        <v>0.76107019186019897</v>
      </c>
      <c r="MM476">
        <v>0.48720309138298001</v>
      </c>
      <c r="MN476">
        <v>-0.50363242626190097</v>
      </c>
      <c r="MO476">
        <v>0.67783659696578902</v>
      </c>
      <c r="MP476">
        <v>0.50305324792861905</v>
      </c>
      <c r="MQ476">
        <v>0.34327504038810702</v>
      </c>
      <c r="MR476">
        <v>0.77808099985122603</v>
      </c>
      <c r="MS476">
        <v>0.51190006732940596</v>
      </c>
      <c r="MT476">
        <v>-0.56499207019805897</v>
      </c>
      <c r="MU476">
        <v>0.69068962335586503</v>
      </c>
      <c r="MV476">
        <v>0.50365173816680897</v>
      </c>
      <c r="MW476">
        <v>0.280109792947769</v>
      </c>
      <c r="MX476">
        <v>0.784839987754821</v>
      </c>
      <c r="MY476">
        <v>0.51158267259597701</v>
      </c>
      <c r="MZ476">
        <v>-0.52798503637313798</v>
      </c>
      <c r="NA476">
        <v>0.68824768066406194</v>
      </c>
      <c r="NB476">
        <v>0.49623295664787198</v>
      </c>
      <c r="NC476">
        <v>0.29811707139015198</v>
      </c>
      <c r="ND476">
        <v>0.77750402688980103</v>
      </c>
      <c r="NE476">
        <v>0.50408267974853505</v>
      </c>
      <c r="NF476">
        <v>-0.48621395230293202</v>
      </c>
      <c r="NG476">
        <v>0.64628106355667103</v>
      </c>
      <c r="NH476">
        <v>0.49868735671043302</v>
      </c>
      <c r="NI476">
        <v>0.25059252977371199</v>
      </c>
      <c r="NJ476">
        <v>0.667202949523925</v>
      </c>
      <c r="NK476">
        <v>0.49788659811019897</v>
      </c>
      <c r="NL476">
        <v>-0.25097459554672202</v>
      </c>
      <c r="NM476">
        <v>0.71796739101409901</v>
      </c>
      <c r="NN476">
        <v>0.63499939441680897</v>
      </c>
      <c r="NO476">
        <v>0.29061555862426702</v>
      </c>
      <c r="NP476">
        <v>0.70953148603439298</v>
      </c>
      <c r="NQ476">
        <v>0.64730870723724299</v>
      </c>
      <c r="NR476">
        <v>-0.189018934965133</v>
      </c>
      <c r="NS476">
        <v>0.68503189086913996</v>
      </c>
      <c r="NT476">
        <v>0.77772998809814398</v>
      </c>
      <c r="NU476">
        <v>0.43525198101997298</v>
      </c>
      <c r="NV476">
        <v>0.67612683773040705</v>
      </c>
      <c r="NW476">
        <v>0.80021053552627497</v>
      </c>
      <c r="NX476">
        <v>-7.0102997124195099E-2</v>
      </c>
      <c r="NY476">
        <v>0.65791320800781194</v>
      </c>
      <c r="NZ476">
        <v>0.80446588993072499</v>
      </c>
      <c r="OA476">
        <v>0.43907192349433899</v>
      </c>
      <c r="OB476">
        <v>0.64818733930587702</v>
      </c>
      <c r="OC476">
        <v>0.82911288738250699</v>
      </c>
      <c r="OD476">
        <v>-7.0488184690475394E-2</v>
      </c>
      <c r="OE476">
        <v>0.78495961427688599</v>
      </c>
      <c r="OF476">
        <v>0.80759316682815496</v>
      </c>
      <c r="OG476">
        <v>0.32867744565009999</v>
      </c>
      <c r="OH476">
        <v>0.795313000679016</v>
      </c>
      <c r="OI476">
        <v>0.83274525403976396</v>
      </c>
      <c r="OJ476">
        <v>-0.24365693330764701</v>
      </c>
      <c r="OK476" t="b">
        <v>0</v>
      </c>
      <c r="OL476">
        <v>0.72538149356841997</v>
      </c>
      <c r="OM476">
        <v>0.248008713126182</v>
      </c>
      <c r="ON476">
        <v>-3.2870613038539803E-2</v>
      </c>
      <c r="OO476">
        <v>0.71241539716720503</v>
      </c>
      <c r="OP476">
        <v>0.23750147223472501</v>
      </c>
      <c r="OQ476">
        <v>-9.0836910530924797E-3</v>
      </c>
      <c r="OR476">
        <v>0.71046429872512795</v>
      </c>
      <c r="OS476">
        <v>0.23730106651782901</v>
      </c>
      <c r="OT476">
        <v>-9.1508561745285901E-3</v>
      </c>
      <c r="OU476">
        <v>0.70806211233139005</v>
      </c>
      <c r="OV476">
        <v>0.23706246912479401</v>
      </c>
      <c r="OW476">
        <v>-9.0660955756902695E-3</v>
      </c>
      <c r="OX476">
        <v>0.70942884683608998</v>
      </c>
      <c r="OY476">
        <v>0.236849024891853</v>
      </c>
      <c r="OZ476">
        <v>-8.6145810782909393E-2</v>
      </c>
      <c r="PA476">
        <v>0.70569640398025502</v>
      </c>
      <c r="PB476">
        <v>0.23625232279300601</v>
      </c>
      <c r="PC476">
        <v>-8.6188435554504395E-2</v>
      </c>
      <c r="PD476">
        <v>0.70153051614761297</v>
      </c>
      <c r="PE476">
        <v>0.23560306429862901</v>
      </c>
      <c r="PF476">
        <v>-8.6488820612430503E-2</v>
      </c>
      <c r="PG476">
        <v>0.68249374628067005</v>
      </c>
      <c r="PH476">
        <v>0.24052257835865001</v>
      </c>
      <c r="PI476">
        <v>0.12693640589714</v>
      </c>
      <c r="PJ476">
        <v>0.67818236351013095</v>
      </c>
      <c r="PK476">
        <v>0.23908802866935699</v>
      </c>
      <c r="PL476">
        <v>-0.22080621123313901</v>
      </c>
      <c r="PM476">
        <v>0.71742981672286898</v>
      </c>
      <c r="PN476">
        <v>0.25885334610938998</v>
      </c>
      <c r="PO476">
        <v>2.8981514275074002E-2</v>
      </c>
      <c r="PP476">
        <v>0.71371364593505804</v>
      </c>
      <c r="PQ476">
        <v>0.25813367962837203</v>
      </c>
      <c r="PR476">
        <v>-7.1723073720932007E-2</v>
      </c>
      <c r="PS476">
        <v>0.62503701448440496</v>
      </c>
      <c r="PT476">
        <v>0.30367654561996399</v>
      </c>
      <c r="PU476">
        <v>0.39338919520378102</v>
      </c>
      <c r="PV476">
        <v>0.66863512992858798</v>
      </c>
      <c r="PW476">
        <v>0.29114839434623702</v>
      </c>
      <c r="PX476">
        <v>-0.45534831285476601</v>
      </c>
      <c r="PY476">
        <v>0.61874079704284601</v>
      </c>
      <c r="PZ476">
        <v>0.406032145023345</v>
      </c>
      <c r="QA476">
        <v>0.45300942659378002</v>
      </c>
      <c r="QB476">
        <v>0.68966382741928101</v>
      </c>
      <c r="QC476">
        <v>0.39263281226158098</v>
      </c>
      <c r="QD476">
        <v>-0.58534020185470503</v>
      </c>
      <c r="QE476">
        <v>0.67242783308029097</v>
      </c>
      <c r="QF476">
        <v>0.48297464847564697</v>
      </c>
      <c r="QG476">
        <v>0.30782648921012801</v>
      </c>
      <c r="QH476">
        <v>0.76401102542877197</v>
      </c>
      <c r="QI476">
        <v>0.48476710915565402</v>
      </c>
      <c r="QJ476">
        <v>-0.531055688858032</v>
      </c>
      <c r="QK476">
        <v>0.68447440862655595</v>
      </c>
      <c r="QL476">
        <v>0.50534790754318204</v>
      </c>
      <c r="QM476">
        <v>0.31478270888328502</v>
      </c>
      <c r="QN476">
        <v>0.78003841638564997</v>
      </c>
      <c r="QO476">
        <v>0.50941550731658902</v>
      </c>
      <c r="QP476">
        <v>-0.59566777944564797</v>
      </c>
      <c r="QQ476">
        <v>0.69759368896484297</v>
      </c>
      <c r="QR476">
        <v>0.50566613674163796</v>
      </c>
      <c r="QS476">
        <v>0.24964052438735901</v>
      </c>
      <c r="QT476">
        <v>0.78799462318420399</v>
      </c>
      <c r="QU476">
        <v>0.50932663679122903</v>
      </c>
      <c r="QV476">
        <v>-0.559306681156158</v>
      </c>
      <c r="QW476">
        <v>0.69420593976974398</v>
      </c>
      <c r="QX476">
        <v>0.49674487113952598</v>
      </c>
      <c r="QY476">
        <v>0.27091062068939198</v>
      </c>
      <c r="QZ476">
        <v>0.78053653240203802</v>
      </c>
      <c r="RA476">
        <v>0.50204211473464899</v>
      </c>
      <c r="RB476">
        <v>-0.51413905620574896</v>
      </c>
      <c r="RC476">
        <v>0.65491354465484597</v>
      </c>
      <c r="RD476">
        <v>0.49810254573821999</v>
      </c>
      <c r="RE476">
        <v>0.26470673084259</v>
      </c>
      <c r="RF476">
        <v>0.66821384429931596</v>
      </c>
      <c r="RG476">
        <v>0.49686616659164401</v>
      </c>
      <c r="RH476">
        <v>-0.26518717408180198</v>
      </c>
      <c r="RI476">
        <v>0.71847927570342995</v>
      </c>
      <c r="RJ476">
        <v>0.63481497764587402</v>
      </c>
      <c r="RK476">
        <v>0.29809892177581698</v>
      </c>
      <c r="RL476">
        <v>0.70433008670806796</v>
      </c>
      <c r="RM476">
        <v>0.64749115705490101</v>
      </c>
      <c r="RN476">
        <v>-0.20423178374767301</v>
      </c>
      <c r="RO476">
        <v>0.68504178524017301</v>
      </c>
      <c r="RP476">
        <v>0.77912354469299305</v>
      </c>
      <c r="RQ476">
        <v>0.44482994079589799</v>
      </c>
      <c r="RR476">
        <v>0.67582827806472701</v>
      </c>
      <c r="RS476">
        <v>0.80288916826248102</v>
      </c>
      <c r="RT476">
        <v>-8.5789099335670402E-2</v>
      </c>
      <c r="RU476">
        <v>0.65798264741897505</v>
      </c>
      <c r="RV476">
        <v>0.80560648441314697</v>
      </c>
      <c r="RW476">
        <v>0.44770094752311701</v>
      </c>
      <c r="RX476">
        <v>0.64830404520034701</v>
      </c>
      <c r="RY476">
        <v>0.83275479078292802</v>
      </c>
      <c r="RZ476">
        <v>-8.8847637176513602E-2</v>
      </c>
      <c r="SA476">
        <v>0.78701144456863403</v>
      </c>
      <c r="SB476">
        <v>0.807517290115356</v>
      </c>
      <c r="SC476">
        <v>0.32984164357185303</v>
      </c>
      <c r="SD476">
        <v>0.797735095024108</v>
      </c>
      <c r="SE476">
        <v>0.83366221189498901</v>
      </c>
      <c r="SF476">
        <v>-0.2867431640625</v>
      </c>
      <c r="SG476" t="b">
        <v>0</v>
      </c>
    </row>
    <row r="477" spans="1:501" x14ac:dyDescent="0.3">
      <c r="A477" t="s">
        <v>504</v>
      </c>
      <c r="B477">
        <v>0.72330868244171098</v>
      </c>
      <c r="C477">
        <v>0.24580436944961501</v>
      </c>
      <c r="D477">
        <v>-3.1412623822689001E-2</v>
      </c>
      <c r="E477">
        <v>0.70927131175994795</v>
      </c>
      <c r="F477">
        <v>0.235429868102073</v>
      </c>
      <c r="G477">
        <v>-7.89108593016862E-3</v>
      </c>
      <c r="H477">
        <v>0.70749014616012496</v>
      </c>
      <c r="I477">
        <v>0.235291942954063</v>
      </c>
      <c r="J477">
        <v>-7.9720187932252797E-3</v>
      </c>
      <c r="K477">
        <v>0.70530068874359098</v>
      </c>
      <c r="L477">
        <v>0.23515759408473899</v>
      </c>
      <c r="M477">
        <v>-7.9007279127836193E-3</v>
      </c>
      <c r="N477">
        <v>0.70611798763275102</v>
      </c>
      <c r="O477">
        <v>0.23488736152648901</v>
      </c>
      <c r="P477">
        <v>-8.40796008706092E-2</v>
      </c>
      <c r="Q477">
        <v>0.70234739780426003</v>
      </c>
      <c r="R477">
        <v>0.234418794512748</v>
      </c>
      <c r="S477">
        <v>-8.4112852811813299E-2</v>
      </c>
      <c r="T477">
        <v>0.69807738065719604</v>
      </c>
      <c r="U477">
        <v>0.23397299647331199</v>
      </c>
      <c r="V477">
        <v>-8.4410525858402197E-2</v>
      </c>
      <c r="W477">
        <v>0.68036621809005704</v>
      </c>
      <c r="X477">
        <v>0.239665582776069</v>
      </c>
      <c r="Y477">
        <v>0.12542800605297</v>
      </c>
      <c r="Z477">
        <v>0.67417126893997104</v>
      </c>
      <c r="AA477">
        <v>0.23867051303386599</v>
      </c>
      <c r="AB477">
        <v>-0.21716624498367301</v>
      </c>
      <c r="AC477">
        <v>0.71629339456558205</v>
      </c>
      <c r="AD477">
        <v>0.25733885169029203</v>
      </c>
      <c r="AE477">
        <v>2.9534738510847001E-2</v>
      </c>
      <c r="AF477">
        <v>0.71260350942611606</v>
      </c>
      <c r="AG477">
        <v>0.25687837600708002</v>
      </c>
      <c r="AH477">
        <v>-6.9817863404750796E-2</v>
      </c>
      <c r="AI477">
        <v>0.62393254041671697</v>
      </c>
      <c r="AJ477">
        <v>0.30523633956909102</v>
      </c>
      <c r="AK477">
        <v>0.39105448126792902</v>
      </c>
      <c r="AL477">
        <v>0.667938351631164</v>
      </c>
      <c r="AM477">
        <v>0.29023021459579401</v>
      </c>
      <c r="AN477">
        <v>-0.45005351305007901</v>
      </c>
      <c r="AO477">
        <v>0.62174469232559204</v>
      </c>
      <c r="AP477">
        <v>0.40697062015533397</v>
      </c>
      <c r="AQ477">
        <v>0.44987580180168102</v>
      </c>
      <c r="AR477">
        <v>0.68978065252303999</v>
      </c>
      <c r="AS477">
        <v>0.39336696267127902</v>
      </c>
      <c r="AT477">
        <v>-0.57794928550720204</v>
      </c>
      <c r="AU477">
        <v>0.68167799711227395</v>
      </c>
      <c r="AV477">
        <v>0.482706218957901</v>
      </c>
      <c r="AW477">
        <v>0.31299048662185602</v>
      </c>
      <c r="AX477">
        <v>0.76790612936019897</v>
      </c>
      <c r="AY477">
        <v>0.48565220832824701</v>
      </c>
      <c r="AZ477">
        <v>-0.53589165210723799</v>
      </c>
      <c r="BA477">
        <v>0.69700264930725098</v>
      </c>
      <c r="BB477">
        <v>0.50524890422821001</v>
      </c>
      <c r="BC477">
        <v>0.32265570759773199</v>
      </c>
      <c r="BD477">
        <v>0.78378164768218905</v>
      </c>
      <c r="BE477">
        <v>0.509108185768127</v>
      </c>
      <c r="BF477">
        <v>-0.60077106952667203</v>
      </c>
      <c r="BG477">
        <v>0.71065133810043302</v>
      </c>
      <c r="BH477">
        <v>0.50508636236190796</v>
      </c>
      <c r="BI477">
        <v>0.25632253289222701</v>
      </c>
      <c r="BJ477">
        <v>0.79136270284652699</v>
      </c>
      <c r="BK477">
        <v>0.508875131607055</v>
      </c>
      <c r="BL477">
        <v>-0.56133008003234797</v>
      </c>
      <c r="BM477">
        <v>0.70791310071945102</v>
      </c>
      <c r="BN477">
        <v>0.49589574337005599</v>
      </c>
      <c r="BO477">
        <v>0.27525004744529702</v>
      </c>
      <c r="BP477">
        <v>0.78364276885986295</v>
      </c>
      <c r="BQ477">
        <v>0.50202590227126997</v>
      </c>
      <c r="BR477">
        <v>-0.51832509040832497</v>
      </c>
      <c r="BS477">
        <v>0.66142147779464699</v>
      </c>
      <c r="BT477">
        <v>0.49860134720802302</v>
      </c>
      <c r="BU477">
        <v>0.26567748188972401</v>
      </c>
      <c r="BV477">
        <v>0.67135143280029297</v>
      </c>
      <c r="BW477">
        <v>0.49744090437889099</v>
      </c>
      <c r="BX477">
        <v>-0.26614010334014798</v>
      </c>
      <c r="BY477">
        <v>0.72101956605911199</v>
      </c>
      <c r="BZ477">
        <v>0.63457065820693903</v>
      </c>
      <c r="CA477">
        <v>0.28963586688041598</v>
      </c>
      <c r="CB477">
        <v>0.70467734336853005</v>
      </c>
      <c r="CC477">
        <v>0.64797914028167702</v>
      </c>
      <c r="CD477">
        <v>-0.21571928262710499</v>
      </c>
      <c r="CE477">
        <v>0.68559187650680498</v>
      </c>
      <c r="CF477">
        <v>0.77902269363403298</v>
      </c>
      <c r="CG477">
        <v>0.438214480876922</v>
      </c>
      <c r="CH477">
        <v>0.67606675624847401</v>
      </c>
      <c r="CI477">
        <v>0.80331087112426702</v>
      </c>
      <c r="CJ477">
        <v>-0.108921341598033</v>
      </c>
      <c r="CK477">
        <v>0.65888327360153198</v>
      </c>
      <c r="CL477">
        <v>0.80544787645339899</v>
      </c>
      <c r="CM477">
        <v>0.44167548418045</v>
      </c>
      <c r="CN477">
        <v>0.648395955562591</v>
      </c>
      <c r="CO477">
        <v>0.832403004169464</v>
      </c>
      <c r="CP477">
        <v>-0.11188043653964901</v>
      </c>
      <c r="CQ477">
        <v>0.78837770223617498</v>
      </c>
      <c r="CR477">
        <v>0.80823725461959794</v>
      </c>
      <c r="CS477">
        <v>0.32650315761566101</v>
      </c>
      <c r="CT477">
        <v>0.80061942338943404</v>
      </c>
      <c r="CU477">
        <v>0.835293889045715</v>
      </c>
      <c r="CV477">
        <v>-0.30865046381950301</v>
      </c>
      <c r="CW477" t="b">
        <v>0</v>
      </c>
      <c r="CX477">
        <v>0.723133325576782</v>
      </c>
      <c r="CY477">
        <v>0.24562434852123199</v>
      </c>
      <c r="CZ477">
        <v>-6.67255148291587E-2</v>
      </c>
      <c r="DA477">
        <v>0.708315670490264</v>
      </c>
      <c r="DB477">
        <v>0.23508077859878501</v>
      </c>
      <c r="DC477">
        <v>-3.9338830858469002E-2</v>
      </c>
      <c r="DD477">
        <v>0.70632439851760798</v>
      </c>
      <c r="DE477">
        <v>0.23489640653133301</v>
      </c>
      <c r="DF477">
        <v>-3.9406381547450998E-2</v>
      </c>
      <c r="DG477">
        <v>0.70399737358093195</v>
      </c>
      <c r="DH477">
        <v>0.234698921442031</v>
      </c>
      <c r="DI477">
        <v>-3.9306841790676103E-2</v>
      </c>
      <c r="DJ477">
        <v>0.70572113990783603</v>
      </c>
      <c r="DK477">
        <v>0.23461054265499101</v>
      </c>
      <c r="DL477">
        <v>-0.118588887155056</v>
      </c>
      <c r="DM477">
        <v>0.70224082469940097</v>
      </c>
      <c r="DN477">
        <v>0.23413793742656699</v>
      </c>
      <c r="DO477">
        <v>-0.118638485670089</v>
      </c>
      <c r="DP477">
        <v>0.698408722877502</v>
      </c>
      <c r="DQ477">
        <v>0.23369018733501401</v>
      </c>
      <c r="DR477">
        <v>-0.11895252764225001</v>
      </c>
      <c r="DS477">
        <v>0.67867869138717596</v>
      </c>
      <c r="DT477">
        <v>0.2393279671669</v>
      </c>
      <c r="DU477">
        <v>0.105019949376583</v>
      </c>
      <c r="DV477">
        <v>0.674771428108215</v>
      </c>
      <c r="DW477">
        <v>0.23845812678337</v>
      </c>
      <c r="DX477">
        <v>-0.250448048114776</v>
      </c>
      <c r="DY477">
        <v>0.716100633144378</v>
      </c>
      <c r="DZ477">
        <v>0.25717261433601302</v>
      </c>
      <c r="EA477">
        <v>-2.17513251118361E-3</v>
      </c>
      <c r="EB477">
        <v>0.71276175975799505</v>
      </c>
      <c r="EC477">
        <v>0.25683256983757002</v>
      </c>
      <c r="ED477">
        <v>-0.105355337262153</v>
      </c>
      <c r="EE477">
        <v>0.62439537048339799</v>
      </c>
      <c r="EF477">
        <v>0.30471476912498402</v>
      </c>
      <c r="EG477">
        <v>0.386517703533172</v>
      </c>
      <c r="EH477">
        <v>0.66741448640823298</v>
      </c>
      <c r="EI477">
        <v>0.29027378559112499</v>
      </c>
      <c r="EJ477">
        <v>-0.48764351010322499</v>
      </c>
      <c r="EK477">
        <v>0.63041913509368896</v>
      </c>
      <c r="EL477">
        <v>0.405452489852905</v>
      </c>
      <c r="EM477">
        <v>0.43003511428833002</v>
      </c>
      <c r="EN477">
        <v>0.69082570075988703</v>
      </c>
      <c r="EO477">
        <v>0.391303360462188</v>
      </c>
      <c r="EP477">
        <v>-0.62627309560775701</v>
      </c>
      <c r="EQ477">
        <v>0.69057738780975297</v>
      </c>
      <c r="ER477">
        <v>0.48329910635948098</v>
      </c>
      <c r="ES477">
        <v>0.27529841661453203</v>
      </c>
      <c r="ET477">
        <v>0.77005070447921697</v>
      </c>
      <c r="EU477">
        <v>0.48518028855323703</v>
      </c>
      <c r="EV477">
        <v>-0.59010469913482599</v>
      </c>
      <c r="EW477">
        <v>0.703332960605621</v>
      </c>
      <c r="EX477">
        <v>0.50609546899795499</v>
      </c>
      <c r="EY477">
        <v>0.28323021531105003</v>
      </c>
      <c r="EZ477">
        <v>0.78497803211212103</v>
      </c>
      <c r="FA477">
        <v>0.50901287794113104</v>
      </c>
      <c r="FB477">
        <v>-0.66134089231491</v>
      </c>
      <c r="FC477">
        <v>0.71789360046386697</v>
      </c>
      <c r="FD477">
        <v>0.50616616010665805</v>
      </c>
      <c r="FE477">
        <v>0.216201201081275</v>
      </c>
      <c r="FF477">
        <v>0.79260408878326405</v>
      </c>
      <c r="FG477">
        <v>0.50882118940353305</v>
      </c>
      <c r="FH477">
        <v>-0.62141966819763095</v>
      </c>
      <c r="FI477">
        <v>0.71561533212661699</v>
      </c>
      <c r="FJ477">
        <v>0.49769684672355602</v>
      </c>
      <c r="FK477">
        <v>0.237295612692832</v>
      </c>
      <c r="FL477">
        <v>0.785533607006073</v>
      </c>
      <c r="FM477">
        <v>0.50216335058212203</v>
      </c>
      <c r="FN477">
        <v>-0.57261949777603105</v>
      </c>
      <c r="FO477">
        <v>0.66325360536575295</v>
      </c>
      <c r="FP477">
        <v>0.49923413991928101</v>
      </c>
      <c r="FQ477">
        <v>0.27792540192603998</v>
      </c>
      <c r="FR477">
        <v>0.67805975675582797</v>
      </c>
      <c r="FS477">
        <v>0.49835708737373302</v>
      </c>
      <c r="FT477">
        <v>-0.278374403715133</v>
      </c>
      <c r="FU477">
        <v>0.72124868631362904</v>
      </c>
      <c r="FV477">
        <v>0.63457554578781095</v>
      </c>
      <c r="FW477">
        <v>0.32561871409416199</v>
      </c>
      <c r="FX477">
        <v>0.70783233642578103</v>
      </c>
      <c r="FY477">
        <v>0.64819264411926203</v>
      </c>
      <c r="FZ477">
        <v>-0.21902830898761699</v>
      </c>
      <c r="GA477">
        <v>0.68542057275772095</v>
      </c>
      <c r="GB477">
        <v>0.77808648347854603</v>
      </c>
      <c r="GC477">
        <v>0.50612211227416903</v>
      </c>
      <c r="GD477">
        <v>0.67646181583404497</v>
      </c>
      <c r="GE477">
        <v>0.80305260419845503</v>
      </c>
      <c r="GF477">
        <v>-0.10170559585094401</v>
      </c>
      <c r="GG477">
        <v>0.65738701820373502</v>
      </c>
      <c r="GH477">
        <v>0.80405020713806097</v>
      </c>
      <c r="GI477">
        <v>0.51217067241668701</v>
      </c>
      <c r="GJ477">
        <v>0.64445137977600098</v>
      </c>
      <c r="GK477">
        <v>0.83171808719634999</v>
      </c>
      <c r="GL477">
        <v>-0.10382239520549701</v>
      </c>
      <c r="GM477">
        <v>0.78695142269134499</v>
      </c>
      <c r="GN477">
        <v>0.80813956260681097</v>
      </c>
      <c r="GO477">
        <v>0.396274834871292</v>
      </c>
      <c r="GP477">
        <v>0.79994481801986606</v>
      </c>
      <c r="GQ477">
        <v>0.83528912067413297</v>
      </c>
      <c r="GR477">
        <v>-0.28250083327293302</v>
      </c>
      <c r="GS477" t="b">
        <v>0</v>
      </c>
      <c r="GT477">
        <v>0.72435504198074296</v>
      </c>
      <c r="GU477">
        <v>0.24648101627826599</v>
      </c>
      <c r="GV477">
        <v>-5.7524140924215303E-2</v>
      </c>
      <c r="GW477">
        <v>0.70955759286880404</v>
      </c>
      <c r="GX477">
        <v>0.23570729792118</v>
      </c>
      <c r="GY477">
        <v>-2.9703982174396501E-2</v>
      </c>
      <c r="GZ477">
        <v>0.70732158422470004</v>
      </c>
      <c r="HA477">
        <v>0.23538728058338099</v>
      </c>
      <c r="HB477">
        <v>-2.9772950336336999E-2</v>
      </c>
      <c r="HC477">
        <v>0.70473593473434404</v>
      </c>
      <c r="HD477">
        <v>0.23505210876464799</v>
      </c>
      <c r="HE477">
        <v>-2.9672792181372601E-2</v>
      </c>
      <c r="HF477">
        <v>0.70718473196029596</v>
      </c>
      <c r="HG477">
        <v>0.23532205820083599</v>
      </c>
      <c r="HH477">
        <v>-0.109188042581081</v>
      </c>
      <c r="HI477">
        <v>0.70370459556579501</v>
      </c>
      <c r="HJ477">
        <v>0.234782740473747</v>
      </c>
      <c r="HK477">
        <v>-0.10924516618251801</v>
      </c>
      <c r="HL477">
        <v>0.69994461536407404</v>
      </c>
      <c r="HM477">
        <v>0.23427218198776201</v>
      </c>
      <c r="HN477">
        <v>-0.109559193253517</v>
      </c>
      <c r="HO477">
        <v>0.678333640098571</v>
      </c>
      <c r="HP477">
        <v>0.23918341100215901</v>
      </c>
      <c r="HQ477">
        <v>0.11259649693965899</v>
      </c>
      <c r="HR477">
        <v>0.675820052623748</v>
      </c>
      <c r="HS477">
        <v>0.238449767231941</v>
      </c>
      <c r="HT477">
        <v>-0.241953060030937</v>
      </c>
      <c r="HU477">
        <v>0.71706783771514804</v>
      </c>
      <c r="HV477">
        <v>0.25773850083351102</v>
      </c>
      <c r="HW477">
        <v>6.7730504088103702E-3</v>
      </c>
      <c r="HX477">
        <v>0.71382182836532504</v>
      </c>
      <c r="HY477">
        <v>0.25748205184936501</v>
      </c>
      <c r="HZ477">
        <v>-9.6670545637607505E-2</v>
      </c>
      <c r="IA477">
        <v>0.624239861965179</v>
      </c>
      <c r="IB477">
        <v>0.30427667498588501</v>
      </c>
      <c r="IC477">
        <v>0.38853847980499201</v>
      </c>
      <c r="ID477">
        <v>0.66707724332809404</v>
      </c>
      <c r="IE477">
        <v>0.290223509073257</v>
      </c>
      <c r="IF477">
        <v>-0.47848731279373102</v>
      </c>
      <c r="IG477">
        <v>0.63278383016586304</v>
      </c>
      <c r="IH477">
        <v>0.40452900528907698</v>
      </c>
      <c r="II477">
        <v>0.42942407727241499</v>
      </c>
      <c r="IJ477">
        <v>0.69211792945861805</v>
      </c>
      <c r="IK477">
        <v>0.38987657427787697</v>
      </c>
      <c r="IL477">
        <v>-0.61072975397109897</v>
      </c>
      <c r="IM477">
        <v>0.69597840309143</v>
      </c>
      <c r="IN477">
        <v>0.480621308088302</v>
      </c>
      <c r="IO477">
        <v>0.27290141582489003</v>
      </c>
      <c r="IP477">
        <v>0.77048701047897294</v>
      </c>
      <c r="IQ477">
        <v>0.48339048027992199</v>
      </c>
      <c r="IR477">
        <v>-0.55794435739517201</v>
      </c>
      <c r="IS477">
        <v>0.70921319723129195</v>
      </c>
      <c r="IT477">
        <v>0.50432729721069303</v>
      </c>
      <c r="IU477">
        <v>0.27989739179611201</v>
      </c>
      <c r="IV477">
        <v>0.78591501712798995</v>
      </c>
      <c r="IW477">
        <v>0.50777322053909302</v>
      </c>
      <c r="IX477">
        <v>-0.62584567070007302</v>
      </c>
      <c r="IY477">
        <v>0.72504895925521795</v>
      </c>
      <c r="IZ477">
        <v>0.50437730550765902</v>
      </c>
      <c r="JA477">
        <v>0.215103089809417</v>
      </c>
      <c r="JB477">
        <v>0.79367250204086304</v>
      </c>
      <c r="JC477">
        <v>0.50740545988082797</v>
      </c>
      <c r="JD477">
        <v>-0.58642548322677601</v>
      </c>
      <c r="JE477">
        <v>0.72238612174987704</v>
      </c>
      <c r="JF477">
        <v>0.49583458900451599</v>
      </c>
      <c r="JG477">
        <v>0.235835701227188</v>
      </c>
      <c r="JH477">
        <v>0.78673070669174106</v>
      </c>
      <c r="JI477">
        <v>0.50075834989547696</v>
      </c>
      <c r="JJ477">
        <v>-0.54000872373580899</v>
      </c>
      <c r="JK477">
        <v>0.66441881656646695</v>
      </c>
      <c r="JL477">
        <v>0.49959653615951499</v>
      </c>
      <c r="JM477">
        <v>0.27882584929466198</v>
      </c>
      <c r="JN477">
        <v>0.68386113643646196</v>
      </c>
      <c r="JO477">
        <v>0.49843227863311701</v>
      </c>
      <c r="JP477">
        <v>-0.27925989031791598</v>
      </c>
      <c r="JQ477">
        <v>0.72150152921676602</v>
      </c>
      <c r="JR477">
        <v>0.63507938385009699</v>
      </c>
      <c r="JS477">
        <v>0.32699772715568498</v>
      </c>
      <c r="JT477">
        <v>0.70999819040298395</v>
      </c>
      <c r="JU477">
        <v>0.64898729324340798</v>
      </c>
      <c r="JV477">
        <v>-0.220413967967033</v>
      </c>
      <c r="JW477">
        <v>0.68539375066757202</v>
      </c>
      <c r="JX477">
        <v>0.77883297204971302</v>
      </c>
      <c r="JY477">
        <v>0.49945276975631703</v>
      </c>
      <c r="JZ477">
        <v>0.677712082862854</v>
      </c>
      <c r="KA477">
        <v>0.80397528409957797</v>
      </c>
      <c r="KB477">
        <v>-9.4005465507507296E-2</v>
      </c>
      <c r="KC477">
        <v>0.65731990337371804</v>
      </c>
      <c r="KD477">
        <v>0.804371118545532</v>
      </c>
      <c r="KE477">
        <v>0.504203021526336</v>
      </c>
      <c r="KF477">
        <v>0.644706130027771</v>
      </c>
      <c r="KG477">
        <v>0.83187061548232999</v>
      </c>
      <c r="KH477">
        <v>-9.3988962471485096E-2</v>
      </c>
      <c r="KI477">
        <v>0.784304559230804</v>
      </c>
      <c r="KJ477">
        <v>0.80808293819427401</v>
      </c>
      <c r="KK477">
        <v>0.38378328084945601</v>
      </c>
      <c r="KL477">
        <v>0.79947125911712602</v>
      </c>
      <c r="KM477">
        <v>0.83549249172210605</v>
      </c>
      <c r="KN477">
        <v>-0.27237513661384499</v>
      </c>
      <c r="KO477" t="b">
        <v>0</v>
      </c>
      <c r="KP477">
        <v>0.72445791959762496</v>
      </c>
      <c r="KQ477">
        <v>0.245961338281631</v>
      </c>
      <c r="KR477">
        <v>-7.4415378272533403E-2</v>
      </c>
      <c r="KS477">
        <v>0.70936912298202504</v>
      </c>
      <c r="KT477">
        <v>0.23530332744121499</v>
      </c>
      <c r="KU477">
        <v>-4.6834595501422799E-2</v>
      </c>
      <c r="KV477">
        <v>0.70708000659942605</v>
      </c>
      <c r="KW477">
        <v>0.234983891248703</v>
      </c>
      <c r="KX477">
        <v>-4.6903450042009298E-2</v>
      </c>
      <c r="KY477">
        <v>0.70448333024978604</v>
      </c>
      <c r="KZ477">
        <v>0.234653756022453</v>
      </c>
      <c r="LA477">
        <v>-4.68074493110179E-2</v>
      </c>
      <c r="LB477">
        <v>0.70692950487136796</v>
      </c>
      <c r="LC477">
        <v>0.234907001256942</v>
      </c>
      <c r="LD477">
        <v>-0.125729531049728</v>
      </c>
      <c r="LE477">
        <v>0.70338726043701105</v>
      </c>
      <c r="LF477">
        <v>0.23435464501380901</v>
      </c>
      <c r="LG477">
        <v>-0.12578074634075101</v>
      </c>
      <c r="LH477">
        <v>0.69960635900497403</v>
      </c>
      <c r="LI477">
        <v>0.23384390771388999</v>
      </c>
      <c r="LJ477">
        <v>-0.126083329319953</v>
      </c>
      <c r="LK477">
        <v>0.67811584472656194</v>
      </c>
      <c r="LL477">
        <v>0.23902878165245001</v>
      </c>
      <c r="LM477">
        <v>9.9157698452472604E-2</v>
      </c>
      <c r="LN477">
        <v>0.67494237422943104</v>
      </c>
      <c r="LO477">
        <v>0.238368615508079</v>
      </c>
      <c r="LP477">
        <v>-0.25559553503990101</v>
      </c>
      <c r="LQ477">
        <v>0.71727150678634599</v>
      </c>
      <c r="LR477">
        <v>0.25734305381774902</v>
      </c>
      <c r="LS477">
        <v>-9.0458691120147705E-3</v>
      </c>
      <c r="LT477">
        <v>0.71394741535186701</v>
      </c>
      <c r="LU477">
        <v>0.25726139545440602</v>
      </c>
      <c r="LV477">
        <v>-0.11197857558727201</v>
      </c>
      <c r="LW477">
        <v>0.62458002567291204</v>
      </c>
      <c r="LX477">
        <v>0.30465790629386902</v>
      </c>
      <c r="LY477">
        <v>0.374593585729599</v>
      </c>
      <c r="LZ477">
        <v>0.66703343391418402</v>
      </c>
      <c r="MA477">
        <v>0.28952890634536699</v>
      </c>
      <c r="MB477">
        <v>-0.484110176563262</v>
      </c>
      <c r="MC477">
        <v>0.63561707735061601</v>
      </c>
      <c r="MD477">
        <v>0.40480768680572499</v>
      </c>
      <c r="ME477">
        <v>0.41089439392089799</v>
      </c>
      <c r="MF477">
        <v>0.69345134496688798</v>
      </c>
      <c r="MG477">
        <v>0.38801690936088501</v>
      </c>
      <c r="MH477">
        <v>-0.61551946401596003</v>
      </c>
      <c r="MI477">
        <v>0.69867300987243597</v>
      </c>
      <c r="MJ477">
        <v>0.48160460591316201</v>
      </c>
      <c r="MK477">
        <v>0.25686326622962902</v>
      </c>
      <c r="ML477">
        <v>0.77018523216247503</v>
      </c>
      <c r="MM477">
        <v>0.48371806740760798</v>
      </c>
      <c r="MN477">
        <v>-0.56550198793411199</v>
      </c>
      <c r="MO477">
        <v>0.71185839176177901</v>
      </c>
      <c r="MP477">
        <v>0.50553905963897705</v>
      </c>
      <c r="MQ477">
        <v>0.2625732421875</v>
      </c>
      <c r="MR477">
        <v>0.78587788343429499</v>
      </c>
      <c r="MS477">
        <v>0.50800764560699396</v>
      </c>
      <c r="MT477">
        <v>-0.63463151454925504</v>
      </c>
      <c r="MU477">
        <v>0.72667545080184903</v>
      </c>
      <c r="MV477">
        <v>0.50572270154953003</v>
      </c>
      <c r="MW477">
        <v>0.19764517247676799</v>
      </c>
      <c r="MX477">
        <v>0.79333466291427601</v>
      </c>
      <c r="MY477">
        <v>0.50764024257659901</v>
      </c>
      <c r="MZ477">
        <v>-0.59544306993484497</v>
      </c>
      <c r="NA477">
        <v>0.72407174110412598</v>
      </c>
      <c r="NB477">
        <v>0.497177153825759</v>
      </c>
      <c r="NC477">
        <v>0.21984982490539501</v>
      </c>
      <c r="ND477">
        <v>0.78651970624923695</v>
      </c>
      <c r="NE477">
        <v>0.50103086233139005</v>
      </c>
      <c r="NF477">
        <v>-0.54789721965789795</v>
      </c>
      <c r="NG477">
        <v>0.66781097650527899</v>
      </c>
      <c r="NH477">
        <v>0.49912214279174799</v>
      </c>
      <c r="NI477">
        <v>0.27532547712326</v>
      </c>
      <c r="NJ477">
        <v>0.68733155727386397</v>
      </c>
      <c r="NK477">
        <v>0.49732866883277799</v>
      </c>
      <c r="NL477">
        <v>-0.27574774622917098</v>
      </c>
      <c r="NM477">
        <v>0.72187793254852295</v>
      </c>
      <c r="NN477">
        <v>0.63507819175720204</v>
      </c>
      <c r="NO477">
        <v>0.33122077584266602</v>
      </c>
      <c r="NP477">
        <v>0.71122282743453902</v>
      </c>
      <c r="NQ477">
        <v>0.64892745018005304</v>
      </c>
      <c r="NR477">
        <v>-0.21458123624324699</v>
      </c>
      <c r="NS477">
        <v>0.68540489673614502</v>
      </c>
      <c r="NT477">
        <v>0.77883118391036898</v>
      </c>
      <c r="NU477">
        <v>0.51151305437088002</v>
      </c>
      <c r="NV477">
        <v>0.67772519588470403</v>
      </c>
      <c r="NW477">
        <v>0.803752541542053</v>
      </c>
      <c r="NX477">
        <v>-6.1315540224313701E-2</v>
      </c>
      <c r="NY477">
        <v>0.65729659795761097</v>
      </c>
      <c r="NZ477">
        <v>0.80430787801742498</v>
      </c>
      <c r="OA477">
        <v>0.51726937294006303</v>
      </c>
      <c r="OB477">
        <v>0.64200443029403598</v>
      </c>
      <c r="OC477">
        <v>0.83135050535202004</v>
      </c>
      <c r="OD477">
        <v>-5.7267364114522899E-2</v>
      </c>
      <c r="OE477">
        <v>0.78410893678665095</v>
      </c>
      <c r="OF477">
        <v>0.80951422452926602</v>
      </c>
      <c r="OG477">
        <v>0.39466443657875</v>
      </c>
      <c r="OH477">
        <v>0.79876357316970803</v>
      </c>
      <c r="OI477">
        <v>0.83556425571441595</v>
      </c>
      <c r="OJ477">
        <v>-0.25248825550079301</v>
      </c>
      <c r="OK477" t="b">
        <v>0</v>
      </c>
      <c r="OL477">
        <v>0.72428834438323897</v>
      </c>
      <c r="OM477">
        <v>0.24544405937194799</v>
      </c>
      <c r="ON477">
        <v>-8.3592437207698794E-2</v>
      </c>
      <c r="OO477">
        <v>0.70907473564147905</v>
      </c>
      <c r="OP477">
        <v>0.234926432371139</v>
      </c>
      <c r="OQ477">
        <v>-5.5606707930564797E-2</v>
      </c>
      <c r="OR477">
        <v>0.70678234100341797</v>
      </c>
      <c r="OS477">
        <v>0.23465979099273601</v>
      </c>
      <c r="OT477">
        <v>-5.5680178105831098E-2</v>
      </c>
      <c r="OU477">
        <v>0.704182028770446</v>
      </c>
      <c r="OV477">
        <v>0.23437044024467399</v>
      </c>
      <c r="OW477">
        <v>-5.5586516857147203E-2</v>
      </c>
      <c r="OX477">
        <v>0.70645499229431097</v>
      </c>
      <c r="OY477">
        <v>0.23448018729686701</v>
      </c>
      <c r="OZ477">
        <v>-0.13346070051193201</v>
      </c>
      <c r="PA477">
        <v>0.70281112194061202</v>
      </c>
      <c r="PB477">
        <v>0.233956798911094</v>
      </c>
      <c r="PC477">
        <v>-0.13351258635520899</v>
      </c>
      <c r="PD477">
        <v>0.69896286725997903</v>
      </c>
      <c r="PE477">
        <v>0.233471930027008</v>
      </c>
      <c r="PF477">
        <v>-0.13381431996822299</v>
      </c>
      <c r="PG477">
        <v>0.67788481712341297</v>
      </c>
      <c r="PH477">
        <v>0.23903271555900499</v>
      </c>
      <c r="PI477">
        <v>9.3627452850341797E-2</v>
      </c>
      <c r="PJ477">
        <v>0.67430156469345004</v>
      </c>
      <c r="PK477">
        <v>0.23835426568984899</v>
      </c>
      <c r="PL477">
        <v>-0.257042557001113</v>
      </c>
      <c r="PM477">
        <v>0.71741300821304299</v>
      </c>
      <c r="PN477">
        <v>0.25712737441062899</v>
      </c>
      <c r="PO477">
        <v>-1.69200468808412E-2</v>
      </c>
      <c r="PP477">
        <v>0.71398049592971802</v>
      </c>
      <c r="PQ477">
        <v>0.25708737969398499</v>
      </c>
      <c r="PR477">
        <v>-0.118581905961036</v>
      </c>
      <c r="PS477">
        <v>0.624556183815002</v>
      </c>
      <c r="PT477">
        <v>0.30573165416717502</v>
      </c>
      <c r="PU477">
        <v>0.36743959784507702</v>
      </c>
      <c r="PV477">
        <v>0.66720205545425404</v>
      </c>
      <c r="PW477">
        <v>0.29001364111900302</v>
      </c>
      <c r="PX477">
        <v>-0.483355373144149</v>
      </c>
      <c r="PY477">
        <v>0.63642334938049305</v>
      </c>
      <c r="PZ477">
        <v>0.40571936964988697</v>
      </c>
      <c r="QA477">
        <v>0.40836110711097701</v>
      </c>
      <c r="QB477">
        <v>0.69741350412368697</v>
      </c>
      <c r="QC477">
        <v>0.38980418443679798</v>
      </c>
      <c r="QD477">
        <v>-0.61440169811248702</v>
      </c>
      <c r="QE477">
        <v>0.70211440324783303</v>
      </c>
      <c r="QF477">
        <v>0.48290821909904402</v>
      </c>
      <c r="QG477">
        <v>0.267167448997497</v>
      </c>
      <c r="QH477">
        <v>0.77131426334381104</v>
      </c>
      <c r="QI477">
        <v>0.48548987507820102</v>
      </c>
      <c r="QJ477">
        <v>-0.56798845529556197</v>
      </c>
      <c r="QK477">
        <v>0.71411544084548895</v>
      </c>
      <c r="QL477">
        <v>0.50698685646057096</v>
      </c>
      <c r="QM477">
        <v>0.27245587110519398</v>
      </c>
      <c r="QN477">
        <v>0.78682100772857599</v>
      </c>
      <c r="QO477">
        <v>0.50990879535675004</v>
      </c>
      <c r="QP477">
        <v>-0.63743424415588301</v>
      </c>
      <c r="QQ477">
        <v>0.72975814342498702</v>
      </c>
      <c r="QR477">
        <v>0.50711166858673096</v>
      </c>
      <c r="QS477">
        <v>0.21037931740283899</v>
      </c>
      <c r="QT477">
        <v>0.79357409477233798</v>
      </c>
      <c r="QU477">
        <v>0.509568750858306</v>
      </c>
      <c r="QV477">
        <v>-0.59835845232009799</v>
      </c>
      <c r="QW477">
        <v>0.72628194093704201</v>
      </c>
      <c r="QX477">
        <v>0.49859324097633301</v>
      </c>
      <c r="QY477">
        <v>0.23136481642723</v>
      </c>
      <c r="QZ477">
        <v>0.78699517250061002</v>
      </c>
      <c r="RA477">
        <v>0.50293767452239901</v>
      </c>
      <c r="RB477">
        <v>-0.55071258544921797</v>
      </c>
      <c r="RC477">
        <v>0.66949886083602905</v>
      </c>
      <c r="RD477">
        <v>0.49849963188171298</v>
      </c>
      <c r="RE477">
        <v>0.27283561229705799</v>
      </c>
      <c r="RF477">
        <v>0.69086420536041204</v>
      </c>
      <c r="RG477">
        <v>0.49636632204055697</v>
      </c>
      <c r="RH477">
        <v>-0.273264080286026</v>
      </c>
      <c r="RI477">
        <v>0.72216331958770696</v>
      </c>
      <c r="RJ477">
        <v>0.63475978374481201</v>
      </c>
      <c r="RK477">
        <v>0.33499631285667397</v>
      </c>
      <c r="RL477">
        <v>0.71212238073348999</v>
      </c>
      <c r="RM477">
        <v>0.64802718162536599</v>
      </c>
      <c r="RN477">
        <v>-0.20066581666469499</v>
      </c>
      <c r="RO477">
        <v>0.68536239862442005</v>
      </c>
      <c r="RP477">
        <v>0.778875112533569</v>
      </c>
      <c r="RQ477">
        <v>0.52098125219345004</v>
      </c>
      <c r="RR477">
        <v>0.67644196748733498</v>
      </c>
      <c r="RS477">
        <v>0.80357021093368497</v>
      </c>
      <c r="RT477">
        <v>-3.3102601766586297E-2</v>
      </c>
      <c r="RU477">
        <v>0.65724217891693104</v>
      </c>
      <c r="RV477">
        <v>0.80417168140411299</v>
      </c>
      <c r="RW477">
        <v>0.52737611532211304</v>
      </c>
      <c r="RX477">
        <v>0.640200614929199</v>
      </c>
      <c r="RY477">
        <v>0.83018153905868497</v>
      </c>
      <c r="RZ477">
        <v>-2.6917537674307799E-2</v>
      </c>
      <c r="SA477">
        <v>0.78396981954574496</v>
      </c>
      <c r="SB477">
        <v>0.80977398157119695</v>
      </c>
      <c r="SC477">
        <v>0.40132507681846602</v>
      </c>
      <c r="SD477">
        <v>0.79553294181823697</v>
      </c>
      <c r="SE477">
        <v>0.83554661273956299</v>
      </c>
      <c r="SF477">
        <v>-0.21651126444339699</v>
      </c>
      <c r="SG477" t="b">
        <v>0</v>
      </c>
    </row>
    <row r="478" spans="1:501" x14ac:dyDescent="0.3">
      <c r="A478" t="s">
        <v>504</v>
      </c>
      <c r="B478">
        <v>0.72386211156845004</v>
      </c>
      <c r="C478">
        <v>0.24439421296119601</v>
      </c>
      <c r="D478">
        <v>-7.9107798635959597E-2</v>
      </c>
      <c r="E478">
        <v>0.70826971530914296</v>
      </c>
      <c r="F478">
        <v>0.23405474424362099</v>
      </c>
      <c r="G478">
        <v>-5.1300093531608498E-2</v>
      </c>
      <c r="H478">
        <v>0.70592576265335005</v>
      </c>
      <c r="I478">
        <v>0.23383247852325401</v>
      </c>
      <c r="J478">
        <v>-5.1381316035985898E-2</v>
      </c>
      <c r="K478">
        <v>0.703280329704284</v>
      </c>
      <c r="L478">
        <v>0.233584925532341</v>
      </c>
      <c r="M478">
        <v>-5.1292430609464597E-2</v>
      </c>
      <c r="N478">
        <v>0.70576190948486295</v>
      </c>
      <c r="O478">
        <v>0.23359288275241799</v>
      </c>
      <c r="P478">
        <v>-0.12861590087413699</v>
      </c>
      <c r="Q478">
        <v>0.70217233896255404</v>
      </c>
      <c r="R478">
        <v>0.23311595618724801</v>
      </c>
      <c r="S478">
        <v>-0.128667578101158</v>
      </c>
      <c r="T478">
        <v>0.69840055704116799</v>
      </c>
      <c r="U478">
        <v>0.23268026113510101</v>
      </c>
      <c r="V478">
        <v>-0.12897810339927601</v>
      </c>
      <c r="W478">
        <v>0.67729651927947998</v>
      </c>
      <c r="X478">
        <v>0.238493576645851</v>
      </c>
      <c r="Y478">
        <v>9.67013165354728E-2</v>
      </c>
      <c r="Z478">
        <v>0.67403709888458196</v>
      </c>
      <c r="AA478">
        <v>0.23786664009094199</v>
      </c>
      <c r="AB478">
        <v>-0.25126767158508301</v>
      </c>
      <c r="AC478">
        <v>0.71739363670349099</v>
      </c>
      <c r="AD478">
        <v>0.256317228078842</v>
      </c>
      <c r="AE478">
        <v>-1.29088424146175E-2</v>
      </c>
      <c r="AF478">
        <v>0.71403032541275002</v>
      </c>
      <c r="AG478">
        <v>0.25629162788391102</v>
      </c>
      <c r="AH478">
        <v>-0.11373583972454</v>
      </c>
      <c r="AI478">
        <v>0.62471836805343595</v>
      </c>
      <c r="AJ478">
        <v>0.30517885088920499</v>
      </c>
      <c r="AK478">
        <v>0.36751842498779203</v>
      </c>
      <c r="AL478">
        <v>0.66773313283920199</v>
      </c>
      <c r="AM478">
        <v>0.28950279951095498</v>
      </c>
      <c r="AN478">
        <v>-0.47860658168792702</v>
      </c>
      <c r="AO478">
        <v>0.63817977905273404</v>
      </c>
      <c r="AP478">
        <v>0.40516141057014399</v>
      </c>
      <c r="AQ478">
        <v>0.410898357629776</v>
      </c>
      <c r="AR478">
        <v>0.70051062107086104</v>
      </c>
      <c r="AS478">
        <v>0.38985601067543002</v>
      </c>
      <c r="AT478">
        <v>-0.61197358369827204</v>
      </c>
      <c r="AU478">
        <v>0.70539057254791204</v>
      </c>
      <c r="AV478">
        <v>0.48270583152770902</v>
      </c>
      <c r="AW478">
        <v>0.26843002438545199</v>
      </c>
      <c r="AX478">
        <v>0.77210551500320401</v>
      </c>
      <c r="AY478">
        <v>0.486147761344909</v>
      </c>
      <c r="AZ478">
        <v>-0.57525056600570601</v>
      </c>
      <c r="BA478">
        <v>0.71733474731445301</v>
      </c>
      <c r="BB478">
        <v>0.50736123323440496</v>
      </c>
      <c r="BC478">
        <v>0.279370337724685</v>
      </c>
      <c r="BD478">
        <v>0.78718829154968195</v>
      </c>
      <c r="BE478">
        <v>0.51078081130981401</v>
      </c>
      <c r="BF478">
        <v>-0.64460957050323398</v>
      </c>
      <c r="BG478">
        <v>0.73342013359069802</v>
      </c>
      <c r="BH478">
        <v>0.50736665725707997</v>
      </c>
      <c r="BI478">
        <v>0.211444541811943</v>
      </c>
      <c r="BJ478">
        <v>0.79412883520126298</v>
      </c>
      <c r="BK478">
        <v>0.51043021678924505</v>
      </c>
      <c r="BL478">
        <v>-0.60583662986755304</v>
      </c>
      <c r="BM478">
        <v>0.72900986671447698</v>
      </c>
      <c r="BN478">
        <v>0.49884501099586398</v>
      </c>
      <c r="BO478">
        <v>0.23438657820224701</v>
      </c>
      <c r="BP478">
        <v>0.78791463375091497</v>
      </c>
      <c r="BQ478">
        <v>0.50392329692840498</v>
      </c>
      <c r="BR478">
        <v>-0.55833870172500599</v>
      </c>
      <c r="BS478">
        <v>0.67231500148773105</v>
      </c>
      <c r="BT478">
        <v>0.49796819686889598</v>
      </c>
      <c r="BU478">
        <v>0.27149483561515803</v>
      </c>
      <c r="BV478">
        <v>0.69457948207855202</v>
      </c>
      <c r="BW478">
        <v>0.49585303664207397</v>
      </c>
      <c r="BX478">
        <v>-0.27193400263786299</v>
      </c>
      <c r="BY478">
        <v>0.72230875492095903</v>
      </c>
      <c r="BZ478">
        <v>0.63500589132308904</v>
      </c>
      <c r="CA478">
        <v>0.32565876841545099</v>
      </c>
      <c r="CB478">
        <v>0.71098786592483498</v>
      </c>
      <c r="CC478">
        <v>0.64887440204620295</v>
      </c>
      <c r="CD478">
        <v>-0.201371654868125</v>
      </c>
      <c r="CE478">
        <v>0.68542683124542203</v>
      </c>
      <c r="CF478">
        <v>0.78114312887191695</v>
      </c>
      <c r="CG478">
        <v>0.49944460391998202</v>
      </c>
      <c r="CH478">
        <v>0.67601567506790095</v>
      </c>
      <c r="CI478">
        <v>0.80386555194854703</v>
      </c>
      <c r="CJ478">
        <v>-4.4629137963056502E-2</v>
      </c>
      <c r="CK478">
        <v>0.65727531909942605</v>
      </c>
      <c r="CL478">
        <v>0.80549937486648504</v>
      </c>
      <c r="CM478">
        <v>0.50440376996993996</v>
      </c>
      <c r="CN478">
        <v>0.64053732156753496</v>
      </c>
      <c r="CO478">
        <v>0.83003723621368397</v>
      </c>
      <c r="CP478">
        <v>-3.9206683635711601E-2</v>
      </c>
      <c r="CQ478">
        <v>0.78404068946838301</v>
      </c>
      <c r="CR478">
        <v>0.81225097179412797</v>
      </c>
      <c r="CS478">
        <v>0.382045477628707</v>
      </c>
      <c r="CT478">
        <v>0.79481989145278897</v>
      </c>
      <c r="CU478">
        <v>0.83553898334503096</v>
      </c>
      <c r="CV478">
        <v>-0.22004960477352101</v>
      </c>
      <c r="CW478" t="b">
        <v>0</v>
      </c>
      <c r="CX478">
        <v>0.72384589910507202</v>
      </c>
      <c r="CY478">
        <v>0.24390813708305301</v>
      </c>
      <c r="CZ478">
        <v>-7.85494148731231E-2</v>
      </c>
      <c r="DA478">
        <v>0.70822334289550704</v>
      </c>
      <c r="DB478">
        <v>0.23362000286579099</v>
      </c>
      <c r="DC478">
        <v>-5.1849860697984598E-2</v>
      </c>
      <c r="DD478">
        <v>0.70585560798644997</v>
      </c>
      <c r="DE478">
        <v>0.233370140194892</v>
      </c>
      <c r="DF478">
        <v>-5.19269108772277E-2</v>
      </c>
      <c r="DG478">
        <v>0.70316517353057795</v>
      </c>
      <c r="DH478">
        <v>0.233092546463012</v>
      </c>
      <c r="DI478">
        <v>-5.1843985915184E-2</v>
      </c>
      <c r="DJ478">
        <v>0.70576369762420599</v>
      </c>
      <c r="DK478">
        <v>0.23320060968399001</v>
      </c>
      <c r="DL478">
        <v>-0.12891198694705899</v>
      </c>
      <c r="DM478">
        <v>0.70219039916992099</v>
      </c>
      <c r="DN478">
        <v>0.23271973431110299</v>
      </c>
      <c r="DO478">
        <v>-0.128963217139244</v>
      </c>
      <c r="DP478">
        <v>0.69842439889907804</v>
      </c>
      <c r="DQ478">
        <v>0.23228062689304299</v>
      </c>
      <c r="DR478">
        <v>-0.12929287552833499</v>
      </c>
      <c r="DS478">
        <v>0.67715770006179798</v>
      </c>
      <c r="DT478">
        <v>0.23798212409019401</v>
      </c>
      <c r="DU478">
        <v>9.2567808926105499E-2</v>
      </c>
      <c r="DV478">
        <v>0.67424470186233498</v>
      </c>
      <c r="DW478">
        <v>0.23752132058143599</v>
      </c>
      <c r="DX478">
        <v>-0.254305869340896</v>
      </c>
      <c r="DY478">
        <v>0.71752774715423495</v>
      </c>
      <c r="DZ478">
        <v>0.255739986896514</v>
      </c>
      <c r="EA478">
        <v>-1.36687867343425E-2</v>
      </c>
      <c r="EB478">
        <v>0.71420115232467596</v>
      </c>
      <c r="EC478">
        <v>0.25574398040771401</v>
      </c>
      <c r="ED478">
        <v>-0.114133365452289</v>
      </c>
      <c r="EE478">
        <v>0.62496131658553999</v>
      </c>
      <c r="EF478">
        <v>0.30473592877388</v>
      </c>
      <c r="EG478">
        <v>0.36188918352126997</v>
      </c>
      <c r="EH478">
        <v>0.66895753145217896</v>
      </c>
      <c r="EI478">
        <v>0.28894954919815002</v>
      </c>
      <c r="EJ478">
        <v>-0.48271906375884999</v>
      </c>
      <c r="EK478">
        <v>0.63893032073974598</v>
      </c>
      <c r="EL478">
        <v>0.40541619062423701</v>
      </c>
      <c r="EM478">
        <v>0.41133844852447499</v>
      </c>
      <c r="EN478">
        <v>0.70329022407531705</v>
      </c>
      <c r="EO478">
        <v>0.39027220010757402</v>
      </c>
      <c r="EP478">
        <v>-0.62057119607925404</v>
      </c>
      <c r="EQ478">
        <v>0.70454609394073398</v>
      </c>
      <c r="ER478">
        <v>0.48368504643440202</v>
      </c>
      <c r="ES478">
        <v>0.28542286157607999</v>
      </c>
      <c r="ET478">
        <v>0.77332115173339799</v>
      </c>
      <c r="EU478">
        <v>0.48696470260620101</v>
      </c>
      <c r="EV478">
        <v>-0.60104387998580899</v>
      </c>
      <c r="EW478">
        <v>0.71501070261001498</v>
      </c>
      <c r="EX478">
        <v>0.50798058509826605</v>
      </c>
      <c r="EY478">
        <v>0.30222091078758201</v>
      </c>
      <c r="EZ478">
        <v>0.78812634944915705</v>
      </c>
      <c r="FA478">
        <v>0.51147836446761996</v>
      </c>
      <c r="FB478">
        <v>-0.67156004905700595</v>
      </c>
      <c r="FC478">
        <v>0.73200106620788497</v>
      </c>
      <c r="FD478">
        <v>0.50752931833267201</v>
      </c>
      <c r="FE478">
        <v>0.23476032912731101</v>
      </c>
      <c r="FF478">
        <v>0.79481214284896795</v>
      </c>
      <c r="FG478">
        <v>0.51107639074325495</v>
      </c>
      <c r="FH478">
        <v>-0.63365900516509999</v>
      </c>
      <c r="FI478">
        <v>0.728779137134552</v>
      </c>
      <c r="FJ478">
        <v>0.499521374702453</v>
      </c>
      <c r="FK478">
        <v>0.25040671229362399</v>
      </c>
      <c r="FL478">
        <v>0.788973689079284</v>
      </c>
      <c r="FM478">
        <v>0.50462275743484497</v>
      </c>
      <c r="FN478">
        <v>-0.58504718542098999</v>
      </c>
      <c r="FO478">
        <v>0.67334181070327703</v>
      </c>
      <c r="FP478">
        <v>0.497389256954193</v>
      </c>
      <c r="FQ478">
        <v>0.27051168680191001</v>
      </c>
      <c r="FR478">
        <v>0.69849234819412198</v>
      </c>
      <c r="FS478">
        <v>0.495450109243392</v>
      </c>
      <c r="FT478">
        <v>-0.27095496654510498</v>
      </c>
      <c r="FU478">
        <v>0.72245275974273604</v>
      </c>
      <c r="FV478">
        <v>0.63488525152206399</v>
      </c>
      <c r="FW478">
        <v>0.32348603010177601</v>
      </c>
      <c r="FX478">
        <v>0.71113210916519098</v>
      </c>
      <c r="FY478">
        <v>0.64885878562927202</v>
      </c>
      <c r="FZ478">
        <v>-0.20605562627315499</v>
      </c>
      <c r="GA478">
        <v>0.68642389774322499</v>
      </c>
      <c r="GB478">
        <v>0.78133541345596302</v>
      </c>
      <c r="GC478">
        <v>0.487303435802459</v>
      </c>
      <c r="GD478">
        <v>0.67616021633148105</v>
      </c>
      <c r="GE478">
        <v>0.80403870344161898</v>
      </c>
      <c r="GF478">
        <v>-5.1340814679860999E-2</v>
      </c>
      <c r="GG478">
        <v>0.65772610902786199</v>
      </c>
      <c r="GH478">
        <v>0.80574041604995705</v>
      </c>
      <c r="GI478">
        <v>0.49202919006347601</v>
      </c>
      <c r="GJ478">
        <v>0.64105635881423895</v>
      </c>
      <c r="GK478">
        <v>0.82996374368667603</v>
      </c>
      <c r="GL478">
        <v>-4.61060963571071E-2</v>
      </c>
      <c r="GM478">
        <v>0.78669935464858998</v>
      </c>
      <c r="GN478">
        <v>0.81382274627685502</v>
      </c>
      <c r="GO478">
        <v>0.367471784353256</v>
      </c>
      <c r="GP478">
        <v>0.79481136798858598</v>
      </c>
      <c r="GQ478">
        <v>0.83602762222289995</v>
      </c>
      <c r="GR478">
        <v>-0.24338436126708901</v>
      </c>
      <c r="GS478" t="b">
        <v>0</v>
      </c>
      <c r="GT478">
        <v>0.72385537624359098</v>
      </c>
      <c r="GU478">
        <v>0.24389967322349501</v>
      </c>
      <c r="GV478">
        <v>-7.3827847838401794E-2</v>
      </c>
      <c r="GW478">
        <v>0.70808106660842896</v>
      </c>
      <c r="GX478">
        <v>0.23373052477836601</v>
      </c>
      <c r="GY478">
        <v>-4.7425162047147702E-2</v>
      </c>
      <c r="GZ478">
        <v>0.70570665597915605</v>
      </c>
      <c r="HA478">
        <v>0.23348848521709401</v>
      </c>
      <c r="HB478">
        <v>-4.7508619725704103E-2</v>
      </c>
      <c r="HC478">
        <v>0.70302742719650202</v>
      </c>
      <c r="HD478">
        <v>0.233200192451477</v>
      </c>
      <c r="HE478">
        <v>-4.74155470728874E-2</v>
      </c>
      <c r="HF478">
        <v>0.70574015378952004</v>
      </c>
      <c r="HG478">
        <v>0.23335421085357599</v>
      </c>
      <c r="HH478">
        <v>-0.124499812722206</v>
      </c>
      <c r="HI478">
        <v>0.70222306251525801</v>
      </c>
      <c r="HJ478">
        <v>0.23289379477500899</v>
      </c>
      <c r="HK478">
        <v>-0.12453724443912501</v>
      </c>
      <c r="HL478">
        <v>0.69852322340011597</v>
      </c>
      <c r="HM478">
        <v>0.232443317770957</v>
      </c>
      <c r="HN478">
        <v>-0.124923147261142</v>
      </c>
      <c r="HO478">
        <v>0.67741996049880904</v>
      </c>
      <c r="HP478">
        <v>0.238191872835159</v>
      </c>
      <c r="HQ478">
        <v>9.32762920856475E-2</v>
      </c>
      <c r="HR478">
        <v>0.67466372251510598</v>
      </c>
      <c r="HS478">
        <v>0.23772971332073201</v>
      </c>
      <c r="HT478">
        <v>-0.253566294908523</v>
      </c>
      <c r="HU478">
        <v>0.71765154600143399</v>
      </c>
      <c r="HV478">
        <v>0.25583645701408297</v>
      </c>
      <c r="HW478">
        <v>-1.03606153279542E-2</v>
      </c>
      <c r="HX478">
        <v>0.71442186832427901</v>
      </c>
      <c r="HY478">
        <v>0.255855113267898</v>
      </c>
      <c r="HZ478">
        <v>-0.11078700423240601</v>
      </c>
      <c r="IA478">
        <v>0.62501841783523504</v>
      </c>
      <c r="IB478">
        <v>0.30507674813270502</v>
      </c>
      <c r="IC478">
        <v>0.36286744475364602</v>
      </c>
      <c r="ID478">
        <v>0.67085200548171997</v>
      </c>
      <c r="IE478">
        <v>0.28890222311019897</v>
      </c>
      <c r="IF478">
        <v>-0.47727763652801503</v>
      </c>
      <c r="IG478">
        <v>0.63991963863372803</v>
      </c>
      <c r="IH478">
        <v>0.40518933534622098</v>
      </c>
      <c r="II478">
        <v>0.41255143284797602</v>
      </c>
      <c r="IJ478">
        <v>0.70523887872695901</v>
      </c>
      <c r="IK478">
        <v>0.38955652713775601</v>
      </c>
      <c r="IL478">
        <v>-0.60914963483810403</v>
      </c>
      <c r="IM478">
        <v>0.70447260141372603</v>
      </c>
      <c r="IN478">
        <v>0.484312564134597</v>
      </c>
      <c r="IO478">
        <v>0.29674088954925498</v>
      </c>
      <c r="IP478">
        <v>0.77525877952575595</v>
      </c>
      <c r="IQ478">
        <v>0.48743861913681003</v>
      </c>
      <c r="IR478">
        <v>-0.58456218242645197</v>
      </c>
      <c r="IS478">
        <v>0.71415174007415705</v>
      </c>
      <c r="IT478">
        <v>0.508578121662139</v>
      </c>
      <c r="IU478">
        <v>0.312834411859512</v>
      </c>
      <c r="IV478">
        <v>0.78983265161514205</v>
      </c>
      <c r="IW478">
        <v>0.511804699897766</v>
      </c>
      <c r="IX478">
        <v>-0.65325278043746904</v>
      </c>
      <c r="IY478">
        <v>0.73093354701995805</v>
      </c>
      <c r="IZ478">
        <v>0.50769478082656805</v>
      </c>
      <c r="JA478">
        <v>0.248522609472274</v>
      </c>
      <c r="JB478">
        <v>0.79586690664291304</v>
      </c>
      <c r="JC478">
        <v>0.51134729385375899</v>
      </c>
      <c r="JD478">
        <v>-0.61656266450881902</v>
      </c>
      <c r="JE478">
        <v>0.727883040904998</v>
      </c>
      <c r="JF478">
        <v>0.49994277954101501</v>
      </c>
      <c r="JG478">
        <v>0.26211574673652599</v>
      </c>
      <c r="JH478">
        <v>0.79015839099884</v>
      </c>
      <c r="JI478">
        <v>0.50499200820922796</v>
      </c>
      <c r="JJ478">
        <v>-0.56895625591277998</v>
      </c>
      <c r="JK478">
        <v>0.67386728525161699</v>
      </c>
      <c r="JL478">
        <v>0.49782747030258101</v>
      </c>
      <c r="JM478">
        <v>0.27022898197174</v>
      </c>
      <c r="JN478">
        <v>0.702595114707946</v>
      </c>
      <c r="JO478">
        <v>0.496135413646698</v>
      </c>
      <c r="JP478">
        <v>-0.270697891712188</v>
      </c>
      <c r="JQ478">
        <v>0.72252231836318903</v>
      </c>
      <c r="JR478">
        <v>0.63482624292373602</v>
      </c>
      <c r="JS478">
        <v>0.31606307625770502</v>
      </c>
      <c r="JT478">
        <v>0.71125465631484897</v>
      </c>
      <c r="JU478">
        <v>0.64882117509841897</v>
      </c>
      <c r="JV478">
        <v>-0.20964631438255299</v>
      </c>
      <c r="JW478">
        <v>0.68640297651290805</v>
      </c>
      <c r="JX478">
        <v>0.78171169757842995</v>
      </c>
      <c r="JY478">
        <v>0.475620537996292</v>
      </c>
      <c r="JZ478">
        <v>0.67623251676559404</v>
      </c>
      <c r="KA478">
        <v>0.80396580696105902</v>
      </c>
      <c r="KB478">
        <v>-6.1314407736062997E-2</v>
      </c>
      <c r="KC478">
        <v>0.65772765874862604</v>
      </c>
      <c r="KD478">
        <v>0.80649673938751198</v>
      </c>
      <c r="KE478">
        <v>0.47850409150123502</v>
      </c>
      <c r="KF478">
        <v>0.64016848802566495</v>
      </c>
      <c r="KG478">
        <v>0.82960724830627397</v>
      </c>
      <c r="KH478">
        <v>-5.6133080273866598E-2</v>
      </c>
      <c r="KI478">
        <v>0.78615629673004095</v>
      </c>
      <c r="KJ478">
        <v>0.81565225124359098</v>
      </c>
      <c r="KK478">
        <v>0.34594506025314298</v>
      </c>
      <c r="KL478">
        <v>0.79454481601714999</v>
      </c>
      <c r="KM478">
        <v>0.83633339405059803</v>
      </c>
      <c r="KN478">
        <v>-0.249568000435829</v>
      </c>
      <c r="KO478" t="b">
        <v>0</v>
      </c>
      <c r="KP478">
        <v>0.72415369749069203</v>
      </c>
      <c r="KQ478">
        <v>0.242913648486137</v>
      </c>
      <c r="KR478">
        <v>-6.24816492199897E-2</v>
      </c>
      <c r="KS478">
        <v>0.70824587345123202</v>
      </c>
      <c r="KT478">
        <v>0.23295995593070901</v>
      </c>
      <c r="KU478">
        <v>-3.4587346017360597E-2</v>
      </c>
      <c r="KV478">
        <v>0.70589572191238403</v>
      </c>
      <c r="KW478">
        <v>0.23276135325431799</v>
      </c>
      <c r="KX478">
        <v>-3.4676391631364802E-2</v>
      </c>
      <c r="KY478">
        <v>0.70324921607971103</v>
      </c>
      <c r="KZ478">
        <v>0.232550784945487</v>
      </c>
      <c r="LA478">
        <v>-3.4577984362840597E-2</v>
      </c>
      <c r="LB478">
        <v>0.70592910051345803</v>
      </c>
      <c r="LC478">
        <v>0.23269487917423201</v>
      </c>
      <c r="LD478">
        <v>-0.11193828284740399</v>
      </c>
      <c r="LE478">
        <v>0.70243126153945901</v>
      </c>
      <c r="LF478">
        <v>0.23232176899909901</v>
      </c>
      <c r="LG478">
        <v>-0.111970379948616</v>
      </c>
      <c r="LH478">
        <v>0.69875967502593905</v>
      </c>
      <c r="LI478">
        <v>0.231968894600868</v>
      </c>
      <c r="LJ478">
        <v>-0.11237041652202601</v>
      </c>
      <c r="LK478">
        <v>0.67789107561111395</v>
      </c>
      <c r="LL478">
        <v>0.23802368342876401</v>
      </c>
      <c r="LM478">
        <v>0.107375368475914</v>
      </c>
      <c r="LN478">
        <v>0.67511403560638406</v>
      </c>
      <c r="LO478">
        <v>0.237609952688217</v>
      </c>
      <c r="LP478">
        <v>-0.240678340196609</v>
      </c>
      <c r="LQ478">
        <v>0.71775186061859098</v>
      </c>
      <c r="LR478">
        <v>0.25494909286499001</v>
      </c>
      <c r="LS478">
        <v>1.38000445440411E-3</v>
      </c>
      <c r="LT478">
        <v>0.71453785896301203</v>
      </c>
      <c r="LU478">
        <v>0.25506180524826</v>
      </c>
      <c r="LV478">
        <v>-9.9392205476760795E-2</v>
      </c>
      <c r="LW478">
        <v>0.62531721591949396</v>
      </c>
      <c r="LX478">
        <v>0.30546823143959001</v>
      </c>
      <c r="LY478">
        <v>0.36855214834213201</v>
      </c>
      <c r="LZ478">
        <v>0.673769950866699</v>
      </c>
      <c r="MA478">
        <v>0.28845062851905801</v>
      </c>
      <c r="MB478">
        <v>-0.47534778714179898</v>
      </c>
      <c r="MC478">
        <v>0.63961100578308105</v>
      </c>
      <c r="MD478">
        <v>0.40537968277931202</v>
      </c>
      <c r="ME478">
        <v>0.41786867380142201</v>
      </c>
      <c r="MF478">
        <v>0.70698273181915205</v>
      </c>
      <c r="MG478">
        <v>0.388098984956741</v>
      </c>
      <c r="MH478">
        <v>-0.60554856061935403</v>
      </c>
      <c r="MI478">
        <v>0.70470333099365201</v>
      </c>
      <c r="MJ478">
        <v>0.48467916250228799</v>
      </c>
      <c r="MK478">
        <v>0.31064233183860701</v>
      </c>
      <c r="ML478">
        <v>0.77617365121841397</v>
      </c>
      <c r="MM478">
        <v>0.48751321434974598</v>
      </c>
      <c r="MN478">
        <v>-0.58857381343841497</v>
      </c>
      <c r="MO478">
        <v>0.71397870779037398</v>
      </c>
      <c r="MP478">
        <v>0.50888836383819502</v>
      </c>
      <c r="MQ478">
        <v>0.32642328739166199</v>
      </c>
      <c r="MR478">
        <v>0.79103589057922297</v>
      </c>
      <c r="MS478">
        <v>0.51188588142394997</v>
      </c>
      <c r="MT478">
        <v>-0.65849334001541104</v>
      </c>
      <c r="MU478">
        <v>0.73065716028213501</v>
      </c>
      <c r="MV478">
        <v>0.50786221027374201</v>
      </c>
      <c r="MW478">
        <v>0.26313942670822099</v>
      </c>
      <c r="MX478">
        <v>0.79672259092330899</v>
      </c>
      <c r="MY478">
        <v>0.51142293214797896</v>
      </c>
      <c r="MZ478">
        <v>-0.62080186605453402</v>
      </c>
      <c r="NA478">
        <v>0.72775876522064198</v>
      </c>
      <c r="NB478">
        <v>0.50026923418045</v>
      </c>
      <c r="NC478">
        <v>0.27598863840103099</v>
      </c>
      <c r="ND478">
        <v>0.790943384170532</v>
      </c>
      <c r="NE478">
        <v>0.50510519742965698</v>
      </c>
      <c r="NF478">
        <v>-0.57293224334716797</v>
      </c>
      <c r="NG478">
        <v>0.67699497938156095</v>
      </c>
      <c r="NH478">
        <v>0.498150944709777</v>
      </c>
      <c r="NI478">
        <v>0.26955163478851302</v>
      </c>
      <c r="NJ478">
        <v>0.70590388774871804</v>
      </c>
      <c r="NK478">
        <v>0.49650624394416798</v>
      </c>
      <c r="NL478">
        <v>-0.27000525593757602</v>
      </c>
      <c r="NM478">
        <v>0.72266370058059604</v>
      </c>
      <c r="NN478">
        <v>0.63486909866332997</v>
      </c>
      <c r="NO478">
        <v>0.31385082006454401</v>
      </c>
      <c r="NP478">
        <v>0.711522936820983</v>
      </c>
      <c r="NQ478">
        <v>0.64881235361099199</v>
      </c>
      <c r="NR478">
        <v>-0.209767371416091</v>
      </c>
      <c r="NS478">
        <v>0.68746250867843595</v>
      </c>
      <c r="NT478">
        <v>0.78229188919067305</v>
      </c>
      <c r="NU478">
        <v>0.473123759031295</v>
      </c>
      <c r="NV478">
        <v>0.67779362201690596</v>
      </c>
      <c r="NW478">
        <v>0.803902387619018</v>
      </c>
      <c r="NX478">
        <v>-6.2704421579837799E-2</v>
      </c>
      <c r="NY478">
        <v>0.660025894641876</v>
      </c>
      <c r="NZ478">
        <v>0.80759131908416704</v>
      </c>
      <c r="OA478">
        <v>0.47628346085548401</v>
      </c>
      <c r="OB478">
        <v>0.64426356554031305</v>
      </c>
      <c r="OC478">
        <v>0.82953274250030495</v>
      </c>
      <c r="OD478">
        <v>-5.7816393673419897E-2</v>
      </c>
      <c r="OE478">
        <v>0.78727269172668402</v>
      </c>
      <c r="OF478">
        <v>0.816686391830444</v>
      </c>
      <c r="OG478">
        <v>0.34363240003585799</v>
      </c>
      <c r="OH478">
        <v>0.79548537731170599</v>
      </c>
      <c r="OI478">
        <v>0.83647769689559903</v>
      </c>
      <c r="OJ478">
        <v>-0.24944047629833199</v>
      </c>
      <c r="OK478" t="b">
        <v>0</v>
      </c>
      <c r="OL478">
        <v>0.72428333759307795</v>
      </c>
      <c r="OM478">
        <v>0.24301110208034499</v>
      </c>
      <c r="ON478">
        <v>-5.3293682634830399E-2</v>
      </c>
      <c r="OO478">
        <v>0.70836514234542802</v>
      </c>
      <c r="OP478">
        <v>0.23284797370433799</v>
      </c>
      <c r="OQ478">
        <v>-2.49701384454965E-2</v>
      </c>
      <c r="OR478">
        <v>0.70600438117980902</v>
      </c>
      <c r="OS478">
        <v>0.232629150152206</v>
      </c>
      <c r="OT478">
        <v>-2.5066876783967001E-2</v>
      </c>
      <c r="OU478">
        <v>0.70336717367172197</v>
      </c>
      <c r="OV478">
        <v>0.232401847839355</v>
      </c>
      <c r="OW478">
        <v>-2.4979067966341899E-2</v>
      </c>
      <c r="OX478">
        <v>0.70607763528823797</v>
      </c>
      <c r="OY478">
        <v>0.232630729675292</v>
      </c>
      <c r="OZ478">
        <v>-0.10169204324483801</v>
      </c>
      <c r="PA478">
        <v>0.70260226726531905</v>
      </c>
      <c r="PB478">
        <v>0.232262253761291</v>
      </c>
      <c r="PC478">
        <v>-0.10171530395746201</v>
      </c>
      <c r="PD478">
        <v>0.69894999265670699</v>
      </c>
      <c r="PE478">
        <v>0.23191171884536699</v>
      </c>
      <c r="PF478">
        <v>-0.10207632929086601</v>
      </c>
      <c r="PG478">
        <v>0.67819619178771895</v>
      </c>
      <c r="PH478">
        <v>0.23780180513858701</v>
      </c>
      <c r="PI478">
        <v>0.1167464107275</v>
      </c>
      <c r="PJ478">
        <v>0.67529553174972501</v>
      </c>
      <c r="PK478">
        <v>0.23749315738677901</v>
      </c>
      <c r="PL478">
        <v>-0.22812816500663699</v>
      </c>
      <c r="PM478">
        <v>0.71862727403640703</v>
      </c>
      <c r="PN478">
        <v>0.25499808788299499</v>
      </c>
      <c r="PO478">
        <v>1.07947774231433E-2</v>
      </c>
      <c r="PP478">
        <v>0.71557408571243197</v>
      </c>
      <c r="PQ478">
        <v>0.25517529249191201</v>
      </c>
      <c r="PR478">
        <v>-8.9085765182971899E-2</v>
      </c>
      <c r="PS478">
        <v>0.62569403648376398</v>
      </c>
      <c r="PT478">
        <v>0.30576986074447599</v>
      </c>
      <c r="PU478">
        <v>0.37343341112136802</v>
      </c>
      <c r="PV478">
        <v>0.67657434940338101</v>
      </c>
      <c r="PW478">
        <v>0.28797647356987</v>
      </c>
      <c r="PX478">
        <v>-0.46209809184074402</v>
      </c>
      <c r="PY478">
        <v>0.63918340206146196</v>
      </c>
      <c r="PZ478">
        <v>0.40570732951164201</v>
      </c>
      <c r="QA478">
        <v>0.42219501733779902</v>
      </c>
      <c r="QB478">
        <v>0.70891350507736195</v>
      </c>
      <c r="QC478">
        <v>0.38773882389068598</v>
      </c>
      <c r="QD478">
        <v>-0.60259026288986195</v>
      </c>
      <c r="QE478">
        <v>0.703882336616516</v>
      </c>
      <c r="QF478">
        <v>0.48495727777481001</v>
      </c>
      <c r="QG478">
        <v>0.33203020691871599</v>
      </c>
      <c r="QH478">
        <v>0.77797472476959195</v>
      </c>
      <c r="QI478">
        <v>0.48776766657829201</v>
      </c>
      <c r="QJ478">
        <v>-0.57784968614578203</v>
      </c>
      <c r="QK478">
        <v>0.71302753686904896</v>
      </c>
      <c r="QL478">
        <v>0.50905525684356601</v>
      </c>
      <c r="QM478">
        <v>0.35247614979743902</v>
      </c>
      <c r="QN478">
        <v>0.79313290119171098</v>
      </c>
      <c r="QO478">
        <v>0.51211178302764804</v>
      </c>
      <c r="QP478">
        <v>-0.64700388908386197</v>
      </c>
      <c r="QQ478">
        <v>0.73051244020462003</v>
      </c>
      <c r="QR478">
        <v>0.50840729475021296</v>
      </c>
      <c r="QS478">
        <v>0.28921541571617099</v>
      </c>
      <c r="QT478">
        <v>0.79841083288192705</v>
      </c>
      <c r="QU478">
        <v>0.51164638996124201</v>
      </c>
      <c r="QV478">
        <v>-0.60746824741363503</v>
      </c>
      <c r="QW478">
        <v>0.72697472572326605</v>
      </c>
      <c r="QX478">
        <v>0.50039511919021595</v>
      </c>
      <c r="QY478">
        <v>0.298280298709869</v>
      </c>
      <c r="QZ478">
        <v>0.79236263036727905</v>
      </c>
      <c r="RA478">
        <v>0.50531113147735596</v>
      </c>
      <c r="RB478">
        <v>-0.56144171953201205</v>
      </c>
      <c r="RC478">
        <v>0.67777985334396296</v>
      </c>
      <c r="RD478">
        <v>0.49837234616279602</v>
      </c>
      <c r="RE478">
        <v>0.26903915405273399</v>
      </c>
      <c r="RF478">
        <v>0.70881384611129705</v>
      </c>
      <c r="RG478">
        <v>0.496715307235717</v>
      </c>
      <c r="RH478">
        <v>-0.26948520541191101</v>
      </c>
      <c r="RI478">
        <v>0.72206866741180398</v>
      </c>
      <c r="RJ478">
        <v>0.63530433177947998</v>
      </c>
      <c r="RK478">
        <v>0.31294721364974898</v>
      </c>
      <c r="RL478">
        <v>0.71268284320831299</v>
      </c>
      <c r="RM478">
        <v>0.64885681867599398</v>
      </c>
      <c r="RN478">
        <v>-0.21061120927333801</v>
      </c>
      <c r="RO478">
        <v>0.68801987171173096</v>
      </c>
      <c r="RP478">
        <v>0.78292608261108398</v>
      </c>
      <c r="RQ478">
        <v>0.46981701254844599</v>
      </c>
      <c r="RR478">
        <v>0.68029308319091797</v>
      </c>
      <c r="RS478">
        <v>0.80398726463317804</v>
      </c>
      <c r="RT478">
        <v>-6.9460757076740196E-2</v>
      </c>
      <c r="RU478">
        <v>0.66177165508270197</v>
      </c>
      <c r="RV478">
        <v>0.808521628379821</v>
      </c>
      <c r="RW478">
        <v>0.47232982516288702</v>
      </c>
      <c r="RX478">
        <v>0.64794284105300903</v>
      </c>
      <c r="RY478">
        <v>0.82959920167922896</v>
      </c>
      <c r="RZ478">
        <v>-6.4289718866348197E-2</v>
      </c>
      <c r="SA478">
        <v>0.78806221485137895</v>
      </c>
      <c r="SB478">
        <v>0.81717222929000799</v>
      </c>
      <c r="SC478">
        <v>0.33947387337684598</v>
      </c>
      <c r="SD478">
        <v>0.79748880863189697</v>
      </c>
      <c r="SE478">
        <v>0.83678567409515303</v>
      </c>
      <c r="SF478">
        <v>-0.249404981732368</v>
      </c>
      <c r="SG478" t="b">
        <v>0</v>
      </c>
    </row>
    <row r="479" spans="1:501" x14ac:dyDescent="0.3">
      <c r="A479" t="s">
        <v>504</v>
      </c>
      <c r="B479">
        <v>0.72444510459899902</v>
      </c>
      <c r="C479">
        <v>0.24263933300971899</v>
      </c>
      <c r="D479">
        <v>-5.1387228071689599E-2</v>
      </c>
      <c r="E479">
        <v>0.70846438407897905</v>
      </c>
      <c r="F479">
        <v>0.232414320111274</v>
      </c>
      <c r="G479">
        <v>-2.2046098485589E-2</v>
      </c>
      <c r="H479">
        <v>0.70611149072647095</v>
      </c>
      <c r="I479">
        <v>0.232194393873214</v>
      </c>
      <c r="J479">
        <v>-2.2149967029690701E-2</v>
      </c>
      <c r="K479">
        <v>0.70348507165908802</v>
      </c>
      <c r="L479">
        <v>0.23196516931056901</v>
      </c>
      <c r="M479">
        <v>-2.2066818550229E-2</v>
      </c>
      <c r="N479">
        <v>0.70622795820236195</v>
      </c>
      <c r="O479">
        <v>0.23223617672920199</v>
      </c>
      <c r="P479">
        <v>-9.8220720887184101E-2</v>
      </c>
      <c r="Q479">
        <v>0.70277351140975897</v>
      </c>
      <c r="R479">
        <v>0.231891214847564</v>
      </c>
      <c r="S479">
        <v>-9.8244808614253998E-2</v>
      </c>
      <c r="T479">
        <v>0.69916385412216098</v>
      </c>
      <c r="U479">
        <v>0.231556341052055</v>
      </c>
      <c r="V479">
        <v>-9.8591633141040802E-2</v>
      </c>
      <c r="W479">
        <v>0.67891407012939398</v>
      </c>
      <c r="X479">
        <v>0.237399712204933</v>
      </c>
      <c r="Y479">
        <v>0.121333017945289</v>
      </c>
      <c r="Z479">
        <v>0.675895035266876</v>
      </c>
      <c r="AA479">
        <v>0.23716068267822199</v>
      </c>
      <c r="AB479">
        <v>-0.22052122652530601</v>
      </c>
      <c r="AC479">
        <v>0.71952718496322599</v>
      </c>
      <c r="AD479">
        <v>0.25450029969215299</v>
      </c>
      <c r="AE479">
        <v>1.32833207026124E-2</v>
      </c>
      <c r="AF479">
        <v>0.71677333116531305</v>
      </c>
      <c r="AG479">
        <v>0.25483724474906899</v>
      </c>
      <c r="AH479">
        <v>-8.5824817419052096E-2</v>
      </c>
      <c r="AI479">
        <v>0.62680840492248502</v>
      </c>
      <c r="AJ479">
        <v>0.30591860413551297</v>
      </c>
      <c r="AK479">
        <v>0.37679204344749401</v>
      </c>
      <c r="AL479">
        <v>0.67929017543792702</v>
      </c>
      <c r="AM479">
        <v>0.28732007741928101</v>
      </c>
      <c r="AN479">
        <v>-0.45343819260597201</v>
      </c>
      <c r="AO479">
        <v>0.63887506723403897</v>
      </c>
      <c r="AP479">
        <v>0.40593394637107799</v>
      </c>
      <c r="AQ479">
        <v>0.42118182778358398</v>
      </c>
      <c r="AR479">
        <v>0.70959681272506703</v>
      </c>
      <c r="AS479">
        <v>0.38744685053825301</v>
      </c>
      <c r="AT479">
        <v>-0.59907627105712802</v>
      </c>
      <c r="AU479">
        <v>0.70436346530914296</v>
      </c>
      <c r="AV479">
        <v>0.48515495657920799</v>
      </c>
      <c r="AW479">
        <v>0.32535821199417098</v>
      </c>
      <c r="AX479">
        <v>0.77923655509948697</v>
      </c>
      <c r="AY479">
        <v>0.48795321583747803</v>
      </c>
      <c r="AZ479">
        <v>-0.57245224714279097</v>
      </c>
      <c r="BA479">
        <v>0.71484887599945002</v>
      </c>
      <c r="BB479">
        <v>0.50910383462905795</v>
      </c>
      <c r="BC479">
        <v>0.34140488505363398</v>
      </c>
      <c r="BD479">
        <v>0.79460746049880904</v>
      </c>
      <c r="BE479">
        <v>0.51225000619888295</v>
      </c>
      <c r="BF479">
        <v>-0.64130121469497603</v>
      </c>
      <c r="BG479">
        <v>0.732937812805175</v>
      </c>
      <c r="BH479">
        <v>0.50858175754547097</v>
      </c>
      <c r="BI479">
        <v>0.27875503897666898</v>
      </c>
      <c r="BJ479">
        <v>0.79984736442565896</v>
      </c>
      <c r="BK479">
        <v>0.51179981231689398</v>
      </c>
      <c r="BL479">
        <v>-0.60149937868118197</v>
      </c>
      <c r="BM479">
        <v>0.73006194829940796</v>
      </c>
      <c r="BN479">
        <v>0.50060003995895297</v>
      </c>
      <c r="BO479">
        <v>0.29119715094566301</v>
      </c>
      <c r="BP479">
        <v>0.79365980625152499</v>
      </c>
      <c r="BQ479">
        <v>0.505476593971252</v>
      </c>
      <c r="BR479">
        <v>-0.55595171451568604</v>
      </c>
      <c r="BS479">
        <v>0.68036323785781805</v>
      </c>
      <c r="BT479">
        <v>0.49849256873130798</v>
      </c>
      <c r="BU479">
        <v>0.26869237422943099</v>
      </c>
      <c r="BV479">
        <v>0.71109217405319203</v>
      </c>
      <c r="BW479">
        <v>0.49693039059638899</v>
      </c>
      <c r="BX479">
        <v>-0.269137203693389</v>
      </c>
      <c r="BY479">
        <v>0.72146219015121404</v>
      </c>
      <c r="BZ479">
        <v>0.63711106777191095</v>
      </c>
      <c r="CA479">
        <v>0.31405395269393899</v>
      </c>
      <c r="CB479">
        <v>0.71285802125930697</v>
      </c>
      <c r="CC479">
        <v>0.65078294277191095</v>
      </c>
      <c r="CD479">
        <v>-0.20845356583595201</v>
      </c>
      <c r="CE479">
        <v>0.68878757953643799</v>
      </c>
      <c r="CF479">
        <v>0.78349781036376898</v>
      </c>
      <c r="CG479">
        <v>0.47416415810585</v>
      </c>
      <c r="CH479">
        <v>0.68446594476699796</v>
      </c>
      <c r="CI479">
        <v>0.80526775121688798</v>
      </c>
      <c r="CJ479">
        <v>-6.9660976529121399E-2</v>
      </c>
      <c r="CK479">
        <v>0.66340613365173295</v>
      </c>
      <c r="CL479">
        <v>0.80928426980972201</v>
      </c>
      <c r="CM479">
        <v>0.47708776593208302</v>
      </c>
      <c r="CN479">
        <v>0.65454465150833097</v>
      </c>
      <c r="CO479">
        <v>0.831001937389373</v>
      </c>
      <c r="CP479">
        <v>-6.4648374915122903E-2</v>
      </c>
      <c r="CQ479">
        <v>0.78812909126281705</v>
      </c>
      <c r="CR479">
        <v>0.81750601530074996</v>
      </c>
      <c r="CS479">
        <v>0.345748960971832</v>
      </c>
      <c r="CT479">
        <v>0.80072480440139704</v>
      </c>
      <c r="CU479">
        <v>0.83734107017517001</v>
      </c>
      <c r="CV479">
        <v>-0.249026998877525</v>
      </c>
      <c r="CW479" t="b">
        <v>0</v>
      </c>
      <c r="CX479">
        <v>0.725669085979461</v>
      </c>
      <c r="CY479">
        <v>0.24301381409168199</v>
      </c>
      <c r="CZ479">
        <v>-4.38276939094066E-2</v>
      </c>
      <c r="DA479">
        <v>0.70966011285781805</v>
      </c>
      <c r="DB479">
        <v>0.232733979821205</v>
      </c>
      <c r="DC479">
        <v>-1.4555959030985799E-2</v>
      </c>
      <c r="DD479">
        <v>0.70731902122497503</v>
      </c>
      <c r="DE479">
        <v>0.23250219225883401</v>
      </c>
      <c r="DF479">
        <v>-1.4663365669548499E-2</v>
      </c>
      <c r="DG479">
        <v>0.70464837551116899</v>
      </c>
      <c r="DH479">
        <v>0.23224607110023399</v>
      </c>
      <c r="DI479">
        <v>-1.45824439823627E-2</v>
      </c>
      <c r="DJ479">
        <v>0.70755547285079901</v>
      </c>
      <c r="DK479">
        <v>0.23255103826522799</v>
      </c>
      <c r="DL479">
        <v>-9.0655647218227303E-2</v>
      </c>
      <c r="DM479">
        <v>0.70414358377456598</v>
      </c>
      <c r="DN479">
        <v>0.23219266533851601</v>
      </c>
      <c r="DO479">
        <v>-9.0685233473777702E-2</v>
      </c>
      <c r="DP479">
        <v>0.70052087306976296</v>
      </c>
      <c r="DQ479">
        <v>0.23182722926139801</v>
      </c>
      <c r="DR479">
        <v>-9.1023489832878099E-2</v>
      </c>
      <c r="DS479">
        <v>0.68016922473907404</v>
      </c>
      <c r="DT479">
        <v>0.23761761188507</v>
      </c>
      <c r="DU479">
        <v>0.12829299271106701</v>
      </c>
      <c r="DV479">
        <v>0.67731362581252996</v>
      </c>
      <c r="DW479">
        <v>0.237345576286315</v>
      </c>
      <c r="DX479">
        <v>-0.21331875026225999</v>
      </c>
      <c r="DY479">
        <v>0.72148859500884999</v>
      </c>
      <c r="DZ479">
        <v>0.25494363903999301</v>
      </c>
      <c r="EA479">
        <v>2.04280279576778E-2</v>
      </c>
      <c r="EB479">
        <v>0.71894890069961503</v>
      </c>
      <c r="EC479">
        <v>0.25526529550552302</v>
      </c>
      <c r="ED479">
        <v>-7.8483305871486594E-2</v>
      </c>
      <c r="EE479">
        <v>0.62796467542648304</v>
      </c>
      <c r="EF479">
        <v>0.30599904060363697</v>
      </c>
      <c r="EG479">
        <v>0.38310018181800798</v>
      </c>
      <c r="EH479">
        <v>0.68158435821533203</v>
      </c>
      <c r="EI479">
        <v>0.287586510181427</v>
      </c>
      <c r="EJ479">
        <v>-0.447975844144821</v>
      </c>
      <c r="EK479">
        <v>0.638821721076965</v>
      </c>
      <c r="EL479">
        <v>0.40612545609474099</v>
      </c>
      <c r="EM479">
        <v>0.42148742079734802</v>
      </c>
      <c r="EN479">
        <v>0.71137374639511097</v>
      </c>
      <c r="EO479">
        <v>0.387470602989196</v>
      </c>
      <c r="EP479">
        <v>-0.59744912385940496</v>
      </c>
      <c r="EQ479">
        <v>0.70519173145294101</v>
      </c>
      <c r="ER479">
        <v>0.48502075672149603</v>
      </c>
      <c r="ES479">
        <v>0.32125535607337902</v>
      </c>
      <c r="ET479">
        <v>0.78090971708297696</v>
      </c>
      <c r="EU479">
        <v>0.48809000849723799</v>
      </c>
      <c r="EV479">
        <v>-0.57179427146911599</v>
      </c>
      <c r="EW479">
        <v>0.71537214517593295</v>
      </c>
      <c r="EX479">
        <v>0.50925588607787997</v>
      </c>
      <c r="EY479">
        <v>0.33623376488685602</v>
      </c>
      <c r="EZ479">
        <v>0.79637038707733099</v>
      </c>
      <c r="FA479">
        <v>0.51236718893051103</v>
      </c>
      <c r="FB479">
        <v>-0.64092600345611495</v>
      </c>
      <c r="FC479">
        <v>0.73475855588912897</v>
      </c>
      <c r="FD479">
        <v>0.50896799564361495</v>
      </c>
      <c r="FE479">
        <v>0.27381721138954102</v>
      </c>
      <c r="FF479">
        <v>0.80114495754241899</v>
      </c>
      <c r="FG479">
        <v>0.511918485164642</v>
      </c>
      <c r="FH479">
        <v>-0.60051757097244196</v>
      </c>
      <c r="FI479">
        <v>0.73185807466506902</v>
      </c>
      <c r="FJ479">
        <v>0.50069320201873702</v>
      </c>
      <c r="FK479">
        <v>0.287012308835983</v>
      </c>
      <c r="FL479">
        <v>0.79495167732238703</v>
      </c>
      <c r="FM479">
        <v>0.50559771060943604</v>
      </c>
      <c r="FN479">
        <v>-0.55520367622375399</v>
      </c>
      <c r="FO479">
        <v>0.68344235420226995</v>
      </c>
      <c r="FP479">
        <v>0.49882772564888</v>
      </c>
      <c r="FQ479">
        <v>0.26859965920448298</v>
      </c>
      <c r="FR479">
        <v>0.71297425031661898</v>
      </c>
      <c r="FS479">
        <v>0.497031360864639</v>
      </c>
      <c r="FT479">
        <v>-0.26903775334358199</v>
      </c>
      <c r="FU479">
        <v>0.72154331207275302</v>
      </c>
      <c r="FV479">
        <v>0.63788610696792603</v>
      </c>
      <c r="FW479">
        <v>0.31330096721649098</v>
      </c>
      <c r="FX479">
        <v>0.71291297674178999</v>
      </c>
      <c r="FY479">
        <v>0.6509650349617</v>
      </c>
      <c r="FZ479">
        <v>-0.208889439702034</v>
      </c>
      <c r="GA479">
        <v>0.69042229652404696</v>
      </c>
      <c r="GB479">
        <v>0.78352320194244296</v>
      </c>
      <c r="GC479">
        <v>0.473240345716476</v>
      </c>
      <c r="GD479">
        <v>0.68887925148010198</v>
      </c>
      <c r="GE479">
        <v>0.80555963516235296</v>
      </c>
      <c r="GF479">
        <v>-7.6877236366271903E-2</v>
      </c>
      <c r="GG479">
        <v>0.66488939523696899</v>
      </c>
      <c r="GH479">
        <v>0.80921047925949097</v>
      </c>
      <c r="GI479">
        <v>0.47625017166137601</v>
      </c>
      <c r="GJ479">
        <v>0.65980339050292902</v>
      </c>
      <c r="GK479">
        <v>0.83107769489288297</v>
      </c>
      <c r="GL479">
        <v>-7.3024876415729495E-2</v>
      </c>
      <c r="GM479">
        <v>0.78831958770751898</v>
      </c>
      <c r="GN479">
        <v>0.818989038467407</v>
      </c>
      <c r="GO479">
        <v>0.34579548239707902</v>
      </c>
      <c r="GP479">
        <v>0.80202764272689797</v>
      </c>
      <c r="GQ479">
        <v>0.83796238899230902</v>
      </c>
      <c r="GR479">
        <v>-0.25831207633018399</v>
      </c>
      <c r="GS479" t="b">
        <v>0</v>
      </c>
      <c r="GT479">
        <v>0.72756636142730702</v>
      </c>
      <c r="GU479">
        <v>0.24251680076122201</v>
      </c>
      <c r="GV479">
        <v>-4.1146036237478201E-2</v>
      </c>
      <c r="GW479">
        <v>0.71157109737396196</v>
      </c>
      <c r="GX479">
        <v>0.23232290148734999</v>
      </c>
      <c r="GY479">
        <v>-1.20928520336747E-2</v>
      </c>
      <c r="GZ479">
        <v>0.70932984352111805</v>
      </c>
      <c r="HA479">
        <v>0.23211306333541801</v>
      </c>
      <c r="HB479">
        <v>-1.2202971614897201E-2</v>
      </c>
      <c r="HC479">
        <v>0.70669370889663696</v>
      </c>
      <c r="HD479">
        <v>0.23188614845275801</v>
      </c>
      <c r="HE479">
        <v>-1.21264737099409E-2</v>
      </c>
      <c r="HF479">
        <v>0.70961302518844604</v>
      </c>
      <c r="HG479">
        <v>0.23216082155704401</v>
      </c>
      <c r="HH479">
        <v>-8.7840542197227395E-2</v>
      </c>
      <c r="HI479">
        <v>0.70631152391433705</v>
      </c>
      <c r="HJ479">
        <v>0.23182652890682201</v>
      </c>
      <c r="HK479">
        <v>-8.7868914008140495E-2</v>
      </c>
      <c r="HL479">
        <v>0.70272785425186102</v>
      </c>
      <c r="HM479">
        <v>0.23148950934410001</v>
      </c>
      <c r="HN479">
        <v>-8.8193431496620095E-2</v>
      </c>
      <c r="HO479">
        <v>0.68241828680038397</v>
      </c>
      <c r="HP479">
        <v>0.23752619326114599</v>
      </c>
      <c r="HQ479">
        <v>0.13095137476921001</v>
      </c>
      <c r="HR479">
        <v>0.67970067262649503</v>
      </c>
      <c r="HS479">
        <v>0.237260892987251</v>
      </c>
      <c r="HT479">
        <v>-0.20868593454360901</v>
      </c>
      <c r="HU479">
        <v>0.72403270006179798</v>
      </c>
      <c r="HV479">
        <v>0.25466600060462902</v>
      </c>
      <c r="HW479">
        <v>2.3303152993321401E-2</v>
      </c>
      <c r="HX479">
        <v>0.72180664539337103</v>
      </c>
      <c r="HY479">
        <v>0.25505009293556202</v>
      </c>
      <c r="HZ479">
        <v>-7.5030550360679599E-2</v>
      </c>
      <c r="IA479">
        <v>0.629580378532409</v>
      </c>
      <c r="IB479">
        <v>0.30619582533836298</v>
      </c>
      <c r="IC479">
        <v>0.386412113904953</v>
      </c>
      <c r="ID479">
        <v>0.68460571765899603</v>
      </c>
      <c r="IE479">
        <v>0.28761184215545599</v>
      </c>
      <c r="IF479">
        <v>-0.43999084830284102</v>
      </c>
      <c r="IG479">
        <v>0.639165639877319</v>
      </c>
      <c r="IH479">
        <v>0.40636837482452298</v>
      </c>
      <c r="II479">
        <v>0.42304685711860601</v>
      </c>
      <c r="IJ479">
        <v>0.71477127075195301</v>
      </c>
      <c r="IK479">
        <v>0.38741460442543002</v>
      </c>
      <c r="IL479">
        <v>-0.58557188510894698</v>
      </c>
      <c r="IM479">
        <v>0.70616108179092396</v>
      </c>
      <c r="IN479">
        <v>0.48482498526573098</v>
      </c>
      <c r="IO479">
        <v>0.32164040207862798</v>
      </c>
      <c r="IP479">
        <v>0.78322607278823797</v>
      </c>
      <c r="IQ479">
        <v>0.48818397521972601</v>
      </c>
      <c r="IR479">
        <v>-0.57056397199630704</v>
      </c>
      <c r="IS479">
        <v>0.71545118093490601</v>
      </c>
      <c r="IT479">
        <v>0.508708536624908</v>
      </c>
      <c r="IU479">
        <v>0.33770668506622298</v>
      </c>
      <c r="IV479">
        <v>0.79905134439468295</v>
      </c>
      <c r="IW479">
        <v>0.51238971948623602</v>
      </c>
      <c r="IX479">
        <v>-0.63872784376144398</v>
      </c>
      <c r="IY479">
        <v>0.73619991540908802</v>
      </c>
      <c r="IZ479">
        <v>0.50882875919341997</v>
      </c>
      <c r="JA479">
        <v>0.27615424990653897</v>
      </c>
      <c r="JB479">
        <v>0.80340760946273804</v>
      </c>
      <c r="JC479">
        <v>0.51194190979003895</v>
      </c>
      <c r="JD479">
        <v>-0.59988534450530995</v>
      </c>
      <c r="JE479">
        <v>0.73189622163772505</v>
      </c>
      <c r="JF479">
        <v>0.50071120262145996</v>
      </c>
      <c r="JG479">
        <v>0.287843137979507</v>
      </c>
      <c r="JH479">
        <v>0.79711788892745905</v>
      </c>
      <c r="JI479">
        <v>0.50567519664764404</v>
      </c>
      <c r="JJ479">
        <v>-0.55408757925033503</v>
      </c>
      <c r="JK479">
        <v>0.68398660421371404</v>
      </c>
      <c r="JL479">
        <v>0.49917483329772899</v>
      </c>
      <c r="JM479">
        <v>0.26841783523559498</v>
      </c>
      <c r="JN479">
        <v>0.71514308452606201</v>
      </c>
      <c r="JO479">
        <v>0.49705576896667403</v>
      </c>
      <c r="JP479">
        <v>-0.268852978944778</v>
      </c>
      <c r="JQ479">
        <v>0.72060114145278897</v>
      </c>
      <c r="JR479">
        <v>0.638280749320983</v>
      </c>
      <c r="JS479">
        <v>0.315883368253707</v>
      </c>
      <c r="JT479">
        <v>0.71319651603698697</v>
      </c>
      <c r="JU479">
        <v>0.65117609500884999</v>
      </c>
      <c r="JV479">
        <v>-0.20415788888931199</v>
      </c>
      <c r="JW479">
        <v>0.68981891870498602</v>
      </c>
      <c r="JX479">
        <v>0.78313273191452004</v>
      </c>
      <c r="JY479">
        <v>0.47839894890785201</v>
      </c>
      <c r="JZ479">
        <v>0.68988978862762396</v>
      </c>
      <c r="KA479">
        <v>0.805517077445983</v>
      </c>
      <c r="KB479">
        <v>-7.2978228330612099E-2</v>
      </c>
      <c r="KC479">
        <v>0.66466510295867898</v>
      </c>
      <c r="KD479">
        <v>0.80915278196334794</v>
      </c>
      <c r="KE479">
        <v>0.48195737600326499</v>
      </c>
      <c r="KF479">
        <v>0.66019958257675104</v>
      </c>
      <c r="KG479">
        <v>0.83102411031723</v>
      </c>
      <c r="KH479">
        <v>-6.9034822285175296E-2</v>
      </c>
      <c r="KI479">
        <v>0.78508609533309903</v>
      </c>
      <c r="KJ479">
        <v>0.81843817234039296</v>
      </c>
      <c r="KK479">
        <v>0.35464301705360401</v>
      </c>
      <c r="KL479">
        <v>0.80327451229095403</v>
      </c>
      <c r="KM479">
        <v>0.83794867992401101</v>
      </c>
      <c r="KN479">
        <v>-0.25309142470359802</v>
      </c>
      <c r="KO479" t="b">
        <v>0</v>
      </c>
      <c r="KP479">
        <v>0.72937029600143399</v>
      </c>
      <c r="KQ479">
        <v>0.24184811115264801</v>
      </c>
      <c r="KR479">
        <v>-3.03644128143787E-2</v>
      </c>
      <c r="KS479">
        <v>0.71354866027831998</v>
      </c>
      <c r="KT479">
        <v>0.231785148382186</v>
      </c>
      <c r="KU479">
        <v>-2.1891233045607801E-3</v>
      </c>
      <c r="KV479">
        <v>0.71144556999206499</v>
      </c>
      <c r="KW479">
        <v>0.23160955309867801</v>
      </c>
      <c r="KX479">
        <v>-2.3017530329525401E-3</v>
      </c>
      <c r="KY479">
        <v>0.70889729261398304</v>
      </c>
      <c r="KZ479">
        <v>0.23142743110656699</v>
      </c>
      <c r="LA479">
        <v>-2.2309287451207599E-3</v>
      </c>
      <c r="LB479">
        <v>0.71167743206024103</v>
      </c>
      <c r="LC479">
        <v>0.231616050004959</v>
      </c>
      <c r="LD479">
        <v>-7.7531196177005698E-2</v>
      </c>
      <c r="LE479">
        <v>0.70849573612213101</v>
      </c>
      <c r="LF479">
        <v>0.231305822730064</v>
      </c>
      <c r="LG479">
        <v>-7.7559143304824801E-2</v>
      </c>
      <c r="LH479">
        <v>0.70496678352355902</v>
      </c>
      <c r="LI479">
        <v>0.231002062559127</v>
      </c>
      <c r="LJ479">
        <v>-7.7872864902019501E-2</v>
      </c>
      <c r="LK479">
        <v>0.68516755104064897</v>
      </c>
      <c r="LL479">
        <v>0.237289503216743</v>
      </c>
      <c r="LM479">
        <v>0.13849137723445801</v>
      </c>
      <c r="LN479">
        <v>0.682808637619018</v>
      </c>
      <c r="LO479">
        <v>0.23695829510688701</v>
      </c>
      <c r="LP479">
        <v>-0.19918523728847501</v>
      </c>
      <c r="LQ479">
        <v>0.72613447904586703</v>
      </c>
      <c r="LR479">
        <v>0.25403335690498302</v>
      </c>
      <c r="LS479">
        <v>3.2906945794820702E-2</v>
      </c>
      <c r="LT479">
        <v>0.72410541772842396</v>
      </c>
      <c r="LU479">
        <v>0.25444674491882302</v>
      </c>
      <c r="LV479">
        <v>-6.48104473948478E-2</v>
      </c>
      <c r="LW479">
        <v>0.631244897842407</v>
      </c>
      <c r="LX479">
        <v>0.30632421374320901</v>
      </c>
      <c r="LY479">
        <v>0.39268535375594998</v>
      </c>
      <c r="LZ479">
        <v>0.68723958730697599</v>
      </c>
      <c r="MA479">
        <v>0.28761887550353998</v>
      </c>
      <c r="MB479">
        <v>-0.43085771799087502</v>
      </c>
      <c r="MC479">
        <v>0.64218896627426103</v>
      </c>
      <c r="MD479">
        <v>0.40651142597198398</v>
      </c>
      <c r="ME479">
        <v>0.43191185593605003</v>
      </c>
      <c r="MF479">
        <v>0.71862763166427601</v>
      </c>
      <c r="MG479">
        <v>0.38737857341766302</v>
      </c>
      <c r="MH479">
        <v>-0.56998366117477395</v>
      </c>
      <c r="MI479">
        <v>0.70921289920806796</v>
      </c>
      <c r="MJ479">
        <v>0.48386406898498502</v>
      </c>
      <c r="MK479">
        <v>0.339320868253707</v>
      </c>
      <c r="ML479">
        <v>0.785699963569641</v>
      </c>
      <c r="MM479">
        <v>0.48824325203895502</v>
      </c>
      <c r="MN479">
        <v>-0.560771584510803</v>
      </c>
      <c r="MO479">
        <v>0.71723490953445401</v>
      </c>
      <c r="MP479">
        <v>0.50777775049209595</v>
      </c>
      <c r="MQ479">
        <v>0.35892850160598699</v>
      </c>
      <c r="MR479">
        <v>0.80140244960784901</v>
      </c>
      <c r="MS479">
        <v>0.51245164871215798</v>
      </c>
      <c r="MT479">
        <v>-0.62842994928359897</v>
      </c>
      <c r="MU479">
        <v>0.73815476894378595</v>
      </c>
      <c r="MV479">
        <v>0.50814098119735696</v>
      </c>
      <c r="MW479">
        <v>0.29762732982635498</v>
      </c>
      <c r="MX479">
        <v>0.80591857433319003</v>
      </c>
      <c r="MY479">
        <v>0.51198917627334595</v>
      </c>
      <c r="MZ479">
        <v>-0.58826309442520097</v>
      </c>
      <c r="NA479">
        <v>0.73486149311065596</v>
      </c>
      <c r="NB479">
        <v>0.50029003620147705</v>
      </c>
      <c r="NC479">
        <v>0.30610758066177302</v>
      </c>
      <c r="ND479">
        <v>0.79960542917251498</v>
      </c>
      <c r="NE479">
        <v>0.50570833683013905</v>
      </c>
      <c r="NF479">
        <v>-0.544239461421966</v>
      </c>
      <c r="NG479">
        <v>0.6854829788208</v>
      </c>
      <c r="NH479">
        <v>0.49926838278770402</v>
      </c>
      <c r="NI479">
        <v>0.26662048697471602</v>
      </c>
      <c r="NJ479">
        <v>0.71706259250640803</v>
      </c>
      <c r="NK479">
        <v>0.49707946181297302</v>
      </c>
      <c r="NL479">
        <v>-0.26702401041984503</v>
      </c>
      <c r="NM479">
        <v>0.72063267230987504</v>
      </c>
      <c r="NN479">
        <v>0.63823062181472701</v>
      </c>
      <c r="NO479">
        <v>0.30640178918838501</v>
      </c>
      <c r="NP479">
        <v>0.71486502885818404</v>
      </c>
      <c r="NQ479">
        <v>0.64989095926284701</v>
      </c>
      <c r="NR479">
        <v>-0.20535872876644101</v>
      </c>
      <c r="NS479">
        <v>0.68979734182357699</v>
      </c>
      <c r="NT479">
        <v>0.78300797939300504</v>
      </c>
      <c r="NU479">
        <v>0.45468917489051802</v>
      </c>
      <c r="NV479">
        <v>0.68969058990478505</v>
      </c>
      <c r="NW479">
        <v>0.803658187389373</v>
      </c>
      <c r="NX479">
        <v>-8.1981733441352803E-2</v>
      </c>
      <c r="NY479">
        <v>0.66451179981231601</v>
      </c>
      <c r="NZ479">
        <v>0.809098720550537</v>
      </c>
      <c r="OA479">
        <v>0.45669612288474998</v>
      </c>
      <c r="OB479">
        <v>0.65948635339736905</v>
      </c>
      <c r="OC479">
        <v>0.83009421825408902</v>
      </c>
      <c r="OD479">
        <v>-7.8828558325767503E-2</v>
      </c>
      <c r="OE479">
        <v>0.78418165445327703</v>
      </c>
      <c r="OF479">
        <v>0.818159520626068</v>
      </c>
      <c r="OG479">
        <v>0.32931810617446899</v>
      </c>
      <c r="OH479">
        <v>0.80319267511367798</v>
      </c>
      <c r="OI479">
        <v>0.83696883916854803</v>
      </c>
      <c r="OJ479">
        <v>-0.25967785716056802</v>
      </c>
      <c r="OK479" t="b">
        <v>0</v>
      </c>
      <c r="OL479">
        <v>0.73315501213073697</v>
      </c>
      <c r="OM479">
        <v>0.24197416007518699</v>
      </c>
      <c r="ON479">
        <v>-2.2618543356657E-2</v>
      </c>
      <c r="OO479">
        <v>0.71719270944595304</v>
      </c>
      <c r="OP479">
        <v>0.23172430694103199</v>
      </c>
      <c r="OQ479">
        <v>5.66961895674467E-3</v>
      </c>
      <c r="OR479">
        <v>0.7151460647583</v>
      </c>
      <c r="OS479">
        <v>0.231526479125022</v>
      </c>
      <c r="OT479">
        <v>5.5553261190652804E-3</v>
      </c>
      <c r="OU479">
        <v>0.71256738901138295</v>
      </c>
      <c r="OV479">
        <v>0.231313541531562</v>
      </c>
      <c r="OW479">
        <v>5.6176800280809402E-3</v>
      </c>
      <c r="OX479">
        <v>0.71546971797943104</v>
      </c>
      <c r="OY479">
        <v>0.23154823482036499</v>
      </c>
      <c r="OZ479">
        <v>-6.9659471511840806E-2</v>
      </c>
      <c r="PA479">
        <v>0.71240711212158203</v>
      </c>
      <c r="PB479">
        <v>0.231217145919799</v>
      </c>
      <c r="PC479">
        <v>-6.9682747125625596E-2</v>
      </c>
      <c r="PD479">
        <v>0.70885425806045499</v>
      </c>
      <c r="PE479">
        <v>0.230882927775383</v>
      </c>
      <c r="PF479">
        <v>-6.9986231625080095E-2</v>
      </c>
      <c r="PG479">
        <v>0.68835037946701005</v>
      </c>
      <c r="PH479">
        <v>0.237100750207901</v>
      </c>
      <c r="PI479">
        <v>0.14640991389751401</v>
      </c>
      <c r="PJ479">
        <v>0.687089383602142</v>
      </c>
      <c r="PK479">
        <v>0.23666816949844299</v>
      </c>
      <c r="PL479">
        <v>-0.19107590615749301</v>
      </c>
      <c r="PM479">
        <v>0.729555904865264</v>
      </c>
      <c r="PN479">
        <v>0.254115730524063</v>
      </c>
      <c r="PO479">
        <v>4.0358331054448998E-2</v>
      </c>
      <c r="PP479">
        <v>0.72765606641769398</v>
      </c>
      <c r="PQ479">
        <v>0.25454336404800398</v>
      </c>
      <c r="PR479">
        <v>-5.7310603559017098E-2</v>
      </c>
      <c r="PS479">
        <v>0.63394546508788996</v>
      </c>
      <c r="PT479">
        <v>0.30647534132003701</v>
      </c>
      <c r="PU479">
        <v>0.39918681979179299</v>
      </c>
      <c r="PV479">
        <v>0.68960827589035001</v>
      </c>
      <c r="PW479">
        <v>0.28768798708915699</v>
      </c>
      <c r="PX479">
        <v>-0.42349559068679798</v>
      </c>
      <c r="PY479">
        <v>0.64774781465530396</v>
      </c>
      <c r="PZ479">
        <v>0.40659850835800099</v>
      </c>
      <c r="QA479">
        <v>0.43835413455963101</v>
      </c>
      <c r="QB479">
        <v>0.722800612449646</v>
      </c>
      <c r="QC479">
        <v>0.38746303319931003</v>
      </c>
      <c r="QD479">
        <v>-0.55922687053680398</v>
      </c>
      <c r="QE479">
        <v>0.71511071920394897</v>
      </c>
      <c r="QF479">
        <v>0.48361644148826599</v>
      </c>
      <c r="QG479">
        <v>0.345285713672637</v>
      </c>
      <c r="QH479">
        <v>0.78823065757751398</v>
      </c>
      <c r="QI479">
        <v>0.48828592896461398</v>
      </c>
      <c r="QJ479">
        <v>-0.54836326837539595</v>
      </c>
      <c r="QK479">
        <v>0.72258991003036499</v>
      </c>
      <c r="QL479">
        <v>0.50741380453109697</v>
      </c>
      <c r="QM479">
        <v>0.36475071310996998</v>
      </c>
      <c r="QN479">
        <v>0.803824663162231</v>
      </c>
      <c r="QO479">
        <v>0.51250267028808505</v>
      </c>
      <c r="QP479">
        <v>-0.61521708965301503</v>
      </c>
      <c r="QQ479">
        <v>0.74175417423248202</v>
      </c>
      <c r="QR479">
        <v>0.50789648294448797</v>
      </c>
      <c r="QS479">
        <v>0.30362042784690801</v>
      </c>
      <c r="QT479">
        <v>0.80846422910690297</v>
      </c>
      <c r="QU479">
        <v>0.51201087236404397</v>
      </c>
      <c r="QV479">
        <v>-0.57578313350677401</v>
      </c>
      <c r="QW479">
        <v>0.73929625749588002</v>
      </c>
      <c r="QX479">
        <v>0.50015962123870805</v>
      </c>
      <c r="QY479">
        <v>0.31208983063697798</v>
      </c>
      <c r="QZ479">
        <v>0.80215096473693803</v>
      </c>
      <c r="RA479">
        <v>0.50575613975524902</v>
      </c>
      <c r="RB479">
        <v>-0.53221249580383301</v>
      </c>
      <c r="RC479">
        <v>0.68621438741683904</v>
      </c>
      <c r="RD479">
        <v>0.49933820962905801</v>
      </c>
      <c r="RE479">
        <v>0.26493957638740501</v>
      </c>
      <c r="RF479">
        <v>0.71821206808090199</v>
      </c>
      <c r="RG479">
        <v>0.496931612491607</v>
      </c>
      <c r="RH479">
        <v>-0.26532486081123302</v>
      </c>
      <c r="RI479">
        <v>0.72066223621368397</v>
      </c>
      <c r="RJ479">
        <v>0.63818508386611905</v>
      </c>
      <c r="RK479">
        <v>0.29312354326248102</v>
      </c>
      <c r="RL479">
        <v>0.71644955873489302</v>
      </c>
      <c r="RM479">
        <v>0.64877390861511197</v>
      </c>
      <c r="RN479">
        <v>-0.21079546213149999</v>
      </c>
      <c r="RO479">
        <v>0.68974304199218694</v>
      </c>
      <c r="RP479">
        <v>0.78283405303955</v>
      </c>
      <c r="RQ479">
        <v>0.43059423565864502</v>
      </c>
      <c r="RR479">
        <v>0.68946725130081099</v>
      </c>
      <c r="RS479">
        <v>0.80214029550552302</v>
      </c>
      <c r="RT479">
        <v>-9.41977649927139E-2</v>
      </c>
      <c r="RU479">
        <v>0.66437989473342896</v>
      </c>
      <c r="RV479">
        <v>0.80913335084915095</v>
      </c>
      <c r="RW479">
        <v>0.43130236864089899</v>
      </c>
      <c r="RX479">
        <v>0.65903723239898604</v>
      </c>
      <c r="RY479">
        <v>0.82897436618804898</v>
      </c>
      <c r="RZ479">
        <v>-9.1347776353359195E-2</v>
      </c>
      <c r="SA479">
        <v>0.78367531299590998</v>
      </c>
      <c r="SB479">
        <v>0.81808567047119096</v>
      </c>
      <c r="SC479">
        <v>0.30154266953468301</v>
      </c>
      <c r="SD479">
        <v>0.80303561687469405</v>
      </c>
      <c r="SE479">
        <v>0.83628892898559504</v>
      </c>
      <c r="SF479">
        <v>-0.26962661743164001</v>
      </c>
      <c r="SG479" t="b">
        <v>0</v>
      </c>
    </row>
    <row r="480" spans="1:501" x14ac:dyDescent="0.3">
      <c r="A480" t="s">
        <v>504</v>
      </c>
      <c r="B480">
        <v>0.73536384105682295</v>
      </c>
      <c r="C480">
        <v>0.242009177803993</v>
      </c>
      <c r="D480">
        <v>-2.1243479102849901E-2</v>
      </c>
      <c r="E480">
        <v>0.719282746315002</v>
      </c>
      <c r="F480">
        <v>0.23165586590766901</v>
      </c>
      <c r="G480">
        <v>6.9028004072606503E-3</v>
      </c>
      <c r="H480">
        <v>0.71727603673934903</v>
      </c>
      <c r="I480">
        <v>0.23145546019077301</v>
      </c>
      <c r="J480">
        <v>6.7909737117588503E-3</v>
      </c>
      <c r="K480">
        <v>0.71473097801208496</v>
      </c>
      <c r="L480">
        <v>0.23123617470264399</v>
      </c>
      <c r="M480">
        <v>6.8520535714924301E-3</v>
      </c>
      <c r="N480">
        <v>0.71758061647415095</v>
      </c>
      <c r="O480">
        <v>0.23147819936275399</v>
      </c>
      <c r="P480">
        <v>-6.8442292511463096E-2</v>
      </c>
      <c r="Q480">
        <v>0.71455723047256403</v>
      </c>
      <c r="R480">
        <v>0.23114611208438801</v>
      </c>
      <c r="S480">
        <v>-6.8466022610664298E-2</v>
      </c>
      <c r="T480">
        <v>0.71102452278137196</v>
      </c>
      <c r="U480">
        <v>0.23080289363861001</v>
      </c>
      <c r="V480">
        <v>-6.8769045174121801E-2</v>
      </c>
      <c r="W480">
        <v>0.69065791368484497</v>
      </c>
      <c r="X480">
        <v>0.237062022089958</v>
      </c>
      <c r="Y480">
        <v>0.14691752195358199</v>
      </c>
      <c r="Z480">
        <v>0.68969649076461703</v>
      </c>
      <c r="AA480">
        <v>0.23651164770126301</v>
      </c>
      <c r="AB480">
        <v>-0.190680801868438</v>
      </c>
      <c r="AC480">
        <v>0.73166692256927401</v>
      </c>
      <c r="AD480">
        <v>0.25406518578529302</v>
      </c>
      <c r="AE480">
        <v>4.1422855108976302E-2</v>
      </c>
      <c r="AF480">
        <v>0.72982215881347601</v>
      </c>
      <c r="AG480">
        <v>0.25449401140213002</v>
      </c>
      <c r="AH480">
        <v>-5.6281939148902803E-2</v>
      </c>
      <c r="AI480">
        <v>0.63661658763885498</v>
      </c>
      <c r="AJ480">
        <v>0.30677312612533503</v>
      </c>
      <c r="AK480">
        <v>0.39947876334190302</v>
      </c>
      <c r="AL480">
        <v>0.69181066751480103</v>
      </c>
      <c r="AM480">
        <v>0.28772559762000999</v>
      </c>
      <c r="AN480">
        <v>-0.42401346564292902</v>
      </c>
      <c r="AO480">
        <v>0.65142595767974798</v>
      </c>
      <c r="AP480">
        <v>0.40673717856407099</v>
      </c>
      <c r="AQ480">
        <v>0.43883535265922502</v>
      </c>
      <c r="AR480">
        <v>0.72555601596832198</v>
      </c>
      <c r="AS480">
        <v>0.38751813769340498</v>
      </c>
      <c r="AT480">
        <v>-0.55934673547744695</v>
      </c>
      <c r="AU480">
        <v>0.71691930294036799</v>
      </c>
      <c r="AV480">
        <v>0.483646720647811</v>
      </c>
      <c r="AW480">
        <v>0.34219473600387501</v>
      </c>
      <c r="AX480">
        <v>0.79131674766540505</v>
      </c>
      <c r="AY480">
        <v>0.48832789063453602</v>
      </c>
      <c r="AZ480">
        <v>-0.54631364345550504</v>
      </c>
      <c r="BA480">
        <v>0.724703669548034</v>
      </c>
      <c r="BB480">
        <v>0.50743991136550903</v>
      </c>
      <c r="BC480">
        <v>0.36048349738120999</v>
      </c>
      <c r="BD480">
        <v>0.80679786205291704</v>
      </c>
      <c r="BE480">
        <v>0.51253569126129095</v>
      </c>
      <c r="BF480">
        <v>-0.61314910650253296</v>
      </c>
      <c r="BG480">
        <v>0.74286335706710804</v>
      </c>
      <c r="BH480">
        <v>0.50805038213729803</v>
      </c>
      <c r="BI480">
        <v>0.299578666687011</v>
      </c>
      <c r="BJ480">
        <v>0.811953365802764</v>
      </c>
      <c r="BK480">
        <v>0.512068331241607</v>
      </c>
      <c r="BL480">
        <v>-0.57406413555145197</v>
      </c>
      <c r="BM480">
        <v>0.74069577455520597</v>
      </c>
      <c r="BN480">
        <v>0.50017464160919101</v>
      </c>
      <c r="BO480">
        <v>0.30891951918601901</v>
      </c>
      <c r="BP480">
        <v>0.80571037530899003</v>
      </c>
      <c r="BQ480">
        <v>0.50578743219375599</v>
      </c>
      <c r="BR480">
        <v>-0.53027397394180298</v>
      </c>
      <c r="BS480">
        <v>0.68770480155944802</v>
      </c>
      <c r="BT480">
        <v>0.499392390251159</v>
      </c>
      <c r="BU480">
        <v>0.264541745185852</v>
      </c>
      <c r="BV480">
        <v>0.72039896249771096</v>
      </c>
      <c r="BW480">
        <v>0.49685189127922003</v>
      </c>
      <c r="BX480">
        <v>-0.26492983102798401</v>
      </c>
      <c r="BY480">
        <v>0.72084230184554998</v>
      </c>
      <c r="BZ480">
        <v>0.63812643289565996</v>
      </c>
      <c r="CA480">
        <v>0.294322550296783</v>
      </c>
      <c r="CB480">
        <v>0.71779155731201105</v>
      </c>
      <c r="CC480">
        <v>0.64861029386520297</v>
      </c>
      <c r="CD480">
        <v>-0.210775300860404</v>
      </c>
      <c r="CE480">
        <v>0.68966478109359697</v>
      </c>
      <c r="CF480">
        <v>0.782390177249908</v>
      </c>
      <c r="CG480">
        <v>0.43719035387039101</v>
      </c>
      <c r="CH480">
        <v>0.68940931558608998</v>
      </c>
      <c r="CI480">
        <v>0.80180644989013605</v>
      </c>
      <c r="CJ480">
        <v>-9.1969825327396296E-2</v>
      </c>
      <c r="CK480">
        <v>0.66427952051162698</v>
      </c>
      <c r="CL480">
        <v>0.80907541513442904</v>
      </c>
      <c r="CM480">
        <v>0.43873134255409202</v>
      </c>
      <c r="CN480">
        <v>0.65898251533508301</v>
      </c>
      <c r="CO480">
        <v>0.82891893386840798</v>
      </c>
      <c r="CP480">
        <v>-8.8867738842964103E-2</v>
      </c>
      <c r="CQ480">
        <v>0.78347909450530995</v>
      </c>
      <c r="CR480">
        <v>0.81723660230636597</v>
      </c>
      <c r="CS480">
        <v>0.31092453002929599</v>
      </c>
      <c r="CT480">
        <v>0.80290430784225397</v>
      </c>
      <c r="CU480">
        <v>0.83552598953247004</v>
      </c>
      <c r="CV480">
        <v>-0.26705640554428101</v>
      </c>
      <c r="CW480" t="b">
        <v>0</v>
      </c>
      <c r="CX480">
        <v>0.73743313550949097</v>
      </c>
      <c r="CY480">
        <v>0.242089614272117</v>
      </c>
      <c r="CZ480">
        <v>-2.2815244272351199E-2</v>
      </c>
      <c r="DA480">
        <v>0.72119671106338501</v>
      </c>
      <c r="DB480">
        <v>0.23166285455226801</v>
      </c>
      <c r="DC480">
        <v>5.13465283438563E-3</v>
      </c>
      <c r="DD480">
        <v>0.71912032365798895</v>
      </c>
      <c r="DE480">
        <v>0.23145739734172799</v>
      </c>
      <c r="DF480">
        <v>5.0265132449567301E-3</v>
      </c>
      <c r="DG480">
        <v>0.71650320291519098</v>
      </c>
      <c r="DH480">
        <v>0.23123012483119901</v>
      </c>
      <c r="DI480">
        <v>5.0898171029984899E-3</v>
      </c>
      <c r="DJ480">
        <v>0.71979117393493597</v>
      </c>
      <c r="DK480">
        <v>0.23149284720420801</v>
      </c>
      <c r="DL480">
        <v>-7.0548675954341805E-2</v>
      </c>
      <c r="DM480">
        <v>0.71692121028900102</v>
      </c>
      <c r="DN480">
        <v>0.231160327792167</v>
      </c>
      <c r="DO480">
        <v>-7.0575930178165394E-2</v>
      </c>
      <c r="DP480">
        <v>0.71353614330291704</v>
      </c>
      <c r="DQ480">
        <v>0.23080897331237701</v>
      </c>
      <c r="DR480">
        <v>-7.0881880819797502E-2</v>
      </c>
      <c r="DS480">
        <v>0.69223332405090299</v>
      </c>
      <c r="DT480">
        <v>0.23707315325737</v>
      </c>
      <c r="DU480">
        <v>0.144735977053642</v>
      </c>
      <c r="DV480">
        <v>0.69226753711700395</v>
      </c>
      <c r="DW480">
        <v>0.23642975091934201</v>
      </c>
      <c r="DX480">
        <v>-0.192838475108146</v>
      </c>
      <c r="DY480">
        <v>0.73350816965103105</v>
      </c>
      <c r="DZ480">
        <v>0.254121154546737</v>
      </c>
      <c r="EA480">
        <v>3.9732921868562698E-2</v>
      </c>
      <c r="EB480">
        <v>0.73192292451858498</v>
      </c>
      <c r="EC480">
        <v>0.25452739000320401</v>
      </c>
      <c r="ED480">
        <v>-5.8347065001726102E-2</v>
      </c>
      <c r="EE480">
        <v>0.63870459794998102</v>
      </c>
      <c r="EF480">
        <v>0.307162195444107</v>
      </c>
      <c r="EG480">
        <v>0.39867430925369202</v>
      </c>
      <c r="EH480">
        <v>0.69383960962295499</v>
      </c>
      <c r="EI480">
        <v>0.28776744008064198</v>
      </c>
      <c r="EJ480">
        <v>-0.430150896310806</v>
      </c>
      <c r="EK480">
        <v>0.65396338701248102</v>
      </c>
      <c r="EL480">
        <v>0.40680932998657199</v>
      </c>
      <c r="EM480">
        <v>0.43790778517723</v>
      </c>
      <c r="EN480">
        <v>0.72685694694518999</v>
      </c>
      <c r="EO480">
        <v>0.38754993677139199</v>
      </c>
      <c r="EP480">
        <v>-0.566089928150177</v>
      </c>
      <c r="EQ480">
        <v>0.71658176183700495</v>
      </c>
      <c r="ER480">
        <v>0.483718812465667</v>
      </c>
      <c r="ES480">
        <v>0.33788302540779103</v>
      </c>
      <c r="ET480">
        <v>0.79345089197158802</v>
      </c>
      <c r="EU480">
        <v>0.48832464218139598</v>
      </c>
      <c r="EV480">
        <v>-0.55097240209579401</v>
      </c>
      <c r="EW480">
        <v>0.72545039653777998</v>
      </c>
      <c r="EX480">
        <v>0.50749719142913796</v>
      </c>
      <c r="EY480">
        <v>0.35578984022140497</v>
      </c>
      <c r="EZ480">
        <v>0.80892354249954201</v>
      </c>
      <c r="FA480">
        <v>0.51258546113967896</v>
      </c>
      <c r="FB480">
        <v>-0.61887097358703602</v>
      </c>
      <c r="FC480">
        <v>0.74308764934539795</v>
      </c>
      <c r="FD480">
        <v>0.50814330577850297</v>
      </c>
      <c r="FE480">
        <v>0.295439392328262</v>
      </c>
      <c r="FF480">
        <v>0.81427735090255704</v>
      </c>
      <c r="FG480">
        <v>0.51210701465606601</v>
      </c>
      <c r="FH480">
        <v>-0.57982754707336404</v>
      </c>
      <c r="FI480">
        <v>0.74113833904266302</v>
      </c>
      <c r="FJ480">
        <v>0.50021702051162698</v>
      </c>
      <c r="FK480">
        <v>0.30435228347778298</v>
      </c>
      <c r="FL480">
        <v>0.80799138545989901</v>
      </c>
      <c r="FM480">
        <v>0.50585895776748602</v>
      </c>
      <c r="FN480">
        <v>-0.53497511148452703</v>
      </c>
      <c r="FO480">
        <v>0.690865337848663</v>
      </c>
      <c r="FP480">
        <v>0.49952101707458402</v>
      </c>
      <c r="FQ480">
        <v>0.26634728908538802</v>
      </c>
      <c r="FR480">
        <v>0.72184926271438599</v>
      </c>
      <c r="FS480">
        <v>0.496901094913482</v>
      </c>
      <c r="FT480">
        <v>-0.266752749681472</v>
      </c>
      <c r="FU480">
        <v>0.72354149818420399</v>
      </c>
      <c r="FV480">
        <v>0.63810682296752896</v>
      </c>
      <c r="FW480">
        <v>0.31550255417823703</v>
      </c>
      <c r="FX480">
        <v>0.71779876947402899</v>
      </c>
      <c r="FY480">
        <v>0.64880120754241899</v>
      </c>
      <c r="FZ480">
        <v>-0.20706553757190699</v>
      </c>
      <c r="GA480">
        <v>0.69168943166732699</v>
      </c>
      <c r="GB480">
        <v>0.78220844268798795</v>
      </c>
      <c r="GC480">
        <v>0.48025342822074801</v>
      </c>
      <c r="GD480">
        <v>0.68927502632141102</v>
      </c>
      <c r="GE480">
        <v>0.80195534229278498</v>
      </c>
      <c r="GF480">
        <v>-7.7026464045047704E-2</v>
      </c>
      <c r="GG480">
        <v>0.66628837585449197</v>
      </c>
      <c r="GH480">
        <v>0.808979451656341</v>
      </c>
      <c r="GI480">
        <v>0.48434346914291299</v>
      </c>
      <c r="GJ480">
        <v>0.65877342224121005</v>
      </c>
      <c r="GK480">
        <v>0.82910811901092496</v>
      </c>
      <c r="GL480">
        <v>-7.2669371962547302E-2</v>
      </c>
      <c r="GM480">
        <v>0.786829054355621</v>
      </c>
      <c r="GN480">
        <v>0.81728953123092596</v>
      </c>
      <c r="GO480">
        <v>0.35886773467063898</v>
      </c>
      <c r="GP480">
        <v>0.80307483673095703</v>
      </c>
      <c r="GQ480">
        <v>0.83558207750320401</v>
      </c>
      <c r="GR480">
        <v>-0.25673952698707497</v>
      </c>
      <c r="GS480" t="b">
        <v>0</v>
      </c>
      <c r="GT480">
        <v>0.73872125148773105</v>
      </c>
      <c r="GU480">
        <v>0.24189397692680301</v>
      </c>
      <c r="GV480">
        <v>-2.14452426880598E-2</v>
      </c>
      <c r="GW480">
        <v>0.72238659858703602</v>
      </c>
      <c r="GX480">
        <v>0.23140531778335499</v>
      </c>
      <c r="GY480">
        <v>6.3891047611832601E-3</v>
      </c>
      <c r="GZ480">
        <v>0.720325887203216</v>
      </c>
      <c r="HA480">
        <v>0.23121897876262601</v>
      </c>
      <c r="HB480">
        <v>6.2833996489643999E-3</v>
      </c>
      <c r="HC480">
        <v>0.71776074171066195</v>
      </c>
      <c r="HD480">
        <v>0.231016755104064</v>
      </c>
      <c r="HE480">
        <v>6.3463808037340598E-3</v>
      </c>
      <c r="HF480">
        <v>0.72103017568588201</v>
      </c>
      <c r="HG480">
        <v>0.23126249015331199</v>
      </c>
      <c r="HH480">
        <v>-6.9752581417560494E-2</v>
      </c>
      <c r="HI480">
        <v>0.71818739175796498</v>
      </c>
      <c r="HJ480">
        <v>0.23095823824405601</v>
      </c>
      <c r="HK480">
        <v>-6.9780692458152702E-2</v>
      </c>
      <c r="HL480">
        <v>0.71484744548797596</v>
      </c>
      <c r="HM480">
        <v>0.230632424354553</v>
      </c>
      <c r="HN480">
        <v>-7.0089951157569802E-2</v>
      </c>
      <c r="HO480">
        <v>0.69381898641586304</v>
      </c>
      <c r="HP480">
        <v>0.237036183476448</v>
      </c>
      <c r="HQ480">
        <v>0.14453388750553101</v>
      </c>
      <c r="HR480">
        <v>0.69386231899261397</v>
      </c>
      <c r="HS480">
        <v>0.23630785942077601</v>
      </c>
      <c r="HT480">
        <v>-0.19495366513729001</v>
      </c>
      <c r="HU480">
        <v>0.734868764877319</v>
      </c>
      <c r="HV480">
        <v>0.25398603081703103</v>
      </c>
      <c r="HW480">
        <v>4.0533676743507302E-2</v>
      </c>
      <c r="HX480">
        <v>0.73333954811096103</v>
      </c>
      <c r="HY480">
        <v>0.254388868808746</v>
      </c>
      <c r="HZ480">
        <v>-5.8130368590354899E-2</v>
      </c>
      <c r="IA480">
        <v>0.63978809118270796</v>
      </c>
      <c r="IB480">
        <v>0.30769827961921598</v>
      </c>
      <c r="IC480">
        <v>0.39878252148628202</v>
      </c>
      <c r="ID480">
        <v>0.69548296928405695</v>
      </c>
      <c r="IE480">
        <v>0.28771579265594399</v>
      </c>
      <c r="IF480">
        <v>-0.43032887578010498</v>
      </c>
      <c r="IG480">
        <v>0.65351212024688698</v>
      </c>
      <c r="IH480">
        <v>0.40707835555076599</v>
      </c>
      <c r="II480">
        <v>0.43744644522666898</v>
      </c>
      <c r="IJ480">
        <v>0.72818702459335305</v>
      </c>
      <c r="IK480">
        <v>0.38743120431900002</v>
      </c>
      <c r="IL480">
        <v>-0.56651568412780695</v>
      </c>
      <c r="IM480">
        <v>0.71623557806015004</v>
      </c>
      <c r="IN480">
        <v>0.48376107215881298</v>
      </c>
      <c r="IO480">
        <v>0.33258458971977201</v>
      </c>
      <c r="IP480">
        <v>0.79595166444778398</v>
      </c>
      <c r="IQ480">
        <v>0.48828697204589799</v>
      </c>
      <c r="IR480">
        <v>-0.55095964670181197</v>
      </c>
      <c r="IS480">
        <v>0.72576355934143</v>
      </c>
      <c r="IT480">
        <v>0.50755804777145297</v>
      </c>
      <c r="IU480">
        <v>0.34973642230033802</v>
      </c>
      <c r="IV480">
        <v>0.81168538331985396</v>
      </c>
      <c r="IW480">
        <v>0.51257193088531405</v>
      </c>
      <c r="IX480">
        <v>-0.61870896816253595</v>
      </c>
      <c r="IY480">
        <v>0.74317920207977295</v>
      </c>
      <c r="IZ480">
        <v>0.50811702013015703</v>
      </c>
      <c r="JA480">
        <v>0.29075381159782399</v>
      </c>
      <c r="JB480">
        <v>0.81710875034332198</v>
      </c>
      <c r="JC480">
        <v>0.51208961009979204</v>
      </c>
      <c r="JD480">
        <v>-0.57964664697647095</v>
      </c>
      <c r="JE480">
        <v>0.74047559499740601</v>
      </c>
      <c r="JF480">
        <v>0.50025850534438998</v>
      </c>
      <c r="JG480">
        <v>0.29932975769042902</v>
      </c>
      <c r="JH480">
        <v>0.81076824665069502</v>
      </c>
      <c r="JI480">
        <v>0.50587075948715199</v>
      </c>
      <c r="JJ480">
        <v>-0.53492009639739901</v>
      </c>
      <c r="JK480">
        <v>0.69249892234802202</v>
      </c>
      <c r="JL480">
        <v>0.50001162290573098</v>
      </c>
      <c r="JM480">
        <v>0.26684558391571001</v>
      </c>
      <c r="JN480">
        <v>0.72417843341827304</v>
      </c>
      <c r="JO480">
        <v>0.49699434638023299</v>
      </c>
      <c r="JP480">
        <v>-0.26725846529006902</v>
      </c>
      <c r="JQ480">
        <v>0.72485417127609197</v>
      </c>
      <c r="JR480">
        <v>0.63821238279342596</v>
      </c>
      <c r="JS480">
        <v>0.32526585459709101</v>
      </c>
      <c r="JT480">
        <v>0.71789956092834395</v>
      </c>
      <c r="JU480">
        <v>0.64931511878967196</v>
      </c>
      <c r="JV480">
        <v>-0.20329737663269001</v>
      </c>
      <c r="JW480">
        <v>0.69173598289489702</v>
      </c>
      <c r="JX480">
        <v>0.78190952539443903</v>
      </c>
      <c r="JY480">
        <v>0.49418526887893599</v>
      </c>
      <c r="JZ480">
        <v>0.68770319223403897</v>
      </c>
      <c r="KA480">
        <v>0.80200886726379395</v>
      </c>
      <c r="KB480">
        <v>-7.0233792066574097E-2</v>
      </c>
      <c r="KC480">
        <v>0.66615933179855302</v>
      </c>
      <c r="KD480">
        <v>0.80860728025436401</v>
      </c>
      <c r="KE480">
        <v>0.49885800480842502</v>
      </c>
      <c r="KF480">
        <v>0.65785586833953802</v>
      </c>
      <c r="KG480">
        <v>0.82920604944229104</v>
      </c>
      <c r="KH480">
        <v>-6.5573051571845994E-2</v>
      </c>
      <c r="KI480">
        <v>0.78677231073379505</v>
      </c>
      <c r="KJ480">
        <v>0.81719046831130904</v>
      </c>
      <c r="KK480">
        <v>0.37764742970466603</v>
      </c>
      <c r="KL480">
        <v>0.80259674787521296</v>
      </c>
      <c r="KM480">
        <v>0.83555096387863104</v>
      </c>
      <c r="KN480">
        <v>-0.249560177326202</v>
      </c>
      <c r="KO480" t="b">
        <v>0</v>
      </c>
      <c r="KP480">
        <v>0.74013555049896196</v>
      </c>
      <c r="KQ480">
        <v>0.24175652861595101</v>
      </c>
      <c r="KR480">
        <v>-1.05154821649193E-2</v>
      </c>
      <c r="KS480">
        <v>0.72355484962463301</v>
      </c>
      <c r="KT480">
        <v>0.23119656741619099</v>
      </c>
      <c r="KU480">
        <v>1.68716888874769E-2</v>
      </c>
      <c r="KV480">
        <v>0.72146987915038996</v>
      </c>
      <c r="KW480">
        <v>0.23101580142974801</v>
      </c>
      <c r="KX480">
        <v>1.6766993328928899E-2</v>
      </c>
      <c r="KY480">
        <v>0.71889442205428999</v>
      </c>
      <c r="KZ480">
        <v>0.230826631188392</v>
      </c>
      <c r="LA480">
        <v>1.68301686644554E-2</v>
      </c>
      <c r="LB480">
        <v>0.72227913141250599</v>
      </c>
      <c r="LC480">
        <v>0.23107935488223999</v>
      </c>
      <c r="LD480">
        <v>-5.99952116608619E-2</v>
      </c>
      <c r="LE480">
        <v>0.71946901082992498</v>
      </c>
      <c r="LF480">
        <v>0.23079171776771501</v>
      </c>
      <c r="LG480">
        <v>-6.0026608407497399E-2</v>
      </c>
      <c r="LH480">
        <v>0.71618056297302202</v>
      </c>
      <c r="LI480">
        <v>0.230485513806343</v>
      </c>
      <c r="LJ480">
        <v>-6.0354989022016498E-2</v>
      </c>
      <c r="LK480">
        <v>0.69504731893539395</v>
      </c>
      <c r="LL480">
        <v>0.236959367990493</v>
      </c>
      <c r="LM480">
        <v>0.15203608572482999</v>
      </c>
      <c r="LN480">
        <v>0.69535064697265603</v>
      </c>
      <c r="LO480">
        <v>0.23619174957275299</v>
      </c>
      <c r="LP480">
        <v>-0.19118756055831901</v>
      </c>
      <c r="LQ480">
        <v>0.73634701967239302</v>
      </c>
      <c r="LR480">
        <v>0.25385963916778498</v>
      </c>
      <c r="LS480">
        <v>5.0446704030036899E-2</v>
      </c>
      <c r="LT480">
        <v>0.73483890295028598</v>
      </c>
      <c r="LU480">
        <v>0.25425738096237099</v>
      </c>
      <c r="LV480">
        <v>-4.9162104725837701E-2</v>
      </c>
      <c r="LW480">
        <v>0.64080727100372303</v>
      </c>
      <c r="LX480">
        <v>0.30785039067268299</v>
      </c>
      <c r="LY480">
        <v>0.40613451600074701</v>
      </c>
      <c r="LZ480">
        <v>0.69706410169601396</v>
      </c>
      <c r="MA480">
        <v>0.287610083818435</v>
      </c>
      <c r="MB480">
        <v>-0.43124002218246399</v>
      </c>
      <c r="MC480">
        <v>0.65336126089096003</v>
      </c>
      <c r="MD480">
        <v>0.40716034173965399</v>
      </c>
      <c r="ME480">
        <v>0.44175758957862798</v>
      </c>
      <c r="MF480">
        <v>0.72941488027572599</v>
      </c>
      <c r="MG480">
        <v>0.38702654838562001</v>
      </c>
      <c r="MH480">
        <v>-0.56716459989547696</v>
      </c>
      <c r="MI480">
        <v>0.71592599153518599</v>
      </c>
      <c r="MJ480">
        <v>0.48379772901535001</v>
      </c>
      <c r="MK480">
        <v>0.33346906304359403</v>
      </c>
      <c r="ML480">
        <v>0.79765504598617498</v>
      </c>
      <c r="MM480">
        <v>0.48807060718536299</v>
      </c>
      <c r="MN480">
        <v>-0.54760318994522095</v>
      </c>
      <c r="MO480">
        <v>0.72556424140930098</v>
      </c>
      <c r="MP480">
        <v>0.50760638713836603</v>
      </c>
      <c r="MQ480">
        <v>0.35013309121131803</v>
      </c>
      <c r="MR480">
        <v>0.813326656818389</v>
      </c>
      <c r="MS480">
        <v>0.51242083311080899</v>
      </c>
      <c r="MT480">
        <v>-0.61341029405593805</v>
      </c>
      <c r="MU480">
        <v>0.74279975891113204</v>
      </c>
      <c r="MV480">
        <v>0.50846213102340698</v>
      </c>
      <c r="MW480">
        <v>0.29135349392890902</v>
      </c>
      <c r="MX480">
        <v>0.81874728202819802</v>
      </c>
      <c r="MY480">
        <v>0.51194506883621205</v>
      </c>
      <c r="MZ480">
        <v>-0.57498472929000799</v>
      </c>
      <c r="NA480">
        <v>0.74003332853317205</v>
      </c>
      <c r="NB480">
        <v>0.50029069185256902</v>
      </c>
      <c r="NC480">
        <v>0.30032110214233398</v>
      </c>
      <c r="ND480">
        <v>0.81234812736511197</v>
      </c>
      <c r="NE480">
        <v>0.505715191364288</v>
      </c>
      <c r="NF480">
        <v>-0.53146296739578203</v>
      </c>
      <c r="NG480">
        <v>0.69334101676940896</v>
      </c>
      <c r="NH480">
        <v>0.50049602985382002</v>
      </c>
      <c r="NI480">
        <v>0.26736834645271301</v>
      </c>
      <c r="NJ480">
        <v>0.72567468881607</v>
      </c>
      <c r="NK480">
        <v>0.49715855717658902</v>
      </c>
      <c r="NL480">
        <v>-0.26778581738471902</v>
      </c>
      <c r="NM480">
        <v>0.72620433568954401</v>
      </c>
      <c r="NN480">
        <v>0.63919311761856001</v>
      </c>
      <c r="NO480">
        <v>0.32375976443290699</v>
      </c>
      <c r="NP480">
        <v>0.71790462732314997</v>
      </c>
      <c r="NQ480">
        <v>0.65089666843414296</v>
      </c>
      <c r="NR480">
        <v>-0.20786876976490001</v>
      </c>
      <c r="NS480">
        <v>0.69171589612960804</v>
      </c>
      <c r="NT480">
        <v>0.78213709592819203</v>
      </c>
      <c r="NU480">
        <v>0.48834627866744901</v>
      </c>
      <c r="NV480">
        <v>0.68557935953140203</v>
      </c>
      <c r="NW480">
        <v>0.80324560403823797</v>
      </c>
      <c r="NX480">
        <v>-8.4124937653541496E-2</v>
      </c>
      <c r="NY480">
        <v>0.66458648443222001</v>
      </c>
      <c r="NZ480">
        <v>0.80882549285888605</v>
      </c>
      <c r="OA480">
        <v>0.49161979556083601</v>
      </c>
      <c r="OB480">
        <v>0.65149617195129395</v>
      </c>
      <c r="OC480">
        <v>0.83005839586257901</v>
      </c>
      <c r="OD480">
        <v>-8.0492414534091894E-2</v>
      </c>
      <c r="OE480">
        <v>0.78676289319991999</v>
      </c>
      <c r="OF480">
        <v>0.81751483678817705</v>
      </c>
      <c r="OG480">
        <v>0.36980885267257602</v>
      </c>
      <c r="OH480">
        <v>0.80256617069244296</v>
      </c>
      <c r="OI480">
        <v>0.83643716573715199</v>
      </c>
      <c r="OJ480">
        <v>-0.26621332764625499</v>
      </c>
      <c r="OK480" t="b">
        <v>0</v>
      </c>
      <c r="OL480">
        <v>0.74261683225631703</v>
      </c>
      <c r="OM480">
        <v>0.24179759621620101</v>
      </c>
      <c r="ON480">
        <v>-1.96918938308954E-2</v>
      </c>
      <c r="OO480">
        <v>0.72569447755813599</v>
      </c>
      <c r="OP480">
        <v>0.23124156892299599</v>
      </c>
      <c r="OQ480">
        <v>9.05043166130781E-3</v>
      </c>
      <c r="OR480">
        <v>0.72352141141891402</v>
      </c>
      <c r="OS480">
        <v>0.231059774756431</v>
      </c>
      <c r="OT480">
        <v>8.9568747207522392E-3</v>
      </c>
      <c r="OU480">
        <v>0.72089952230453402</v>
      </c>
      <c r="OV480">
        <v>0.23086944222450201</v>
      </c>
      <c r="OW480">
        <v>9.0256435796618392E-3</v>
      </c>
      <c r="OX480">
        <v>0.72453409433364802</v>
      </c>
      <c r="OY480">
        <v>0.23112230002879999</v>
      </c>
      <c r="OZ480">
        <v>-6.96121901273727E-2</v>
      </c>
      <c r="PA480">
        <v>0.72171986103057795</v>
      </c>
      <c r="PB480">
        <v>0.23083235323429099</v>
      </c>
      <c r="PC480">
        <v>-6.9644585251808097E-2</v>
      </c>
      <c r="PD480">
        <v>0.71847116947173995</v>
      </c>
      <c r="PE480">
        <v>0.23052388429641699</v>
      </c>
      <c r="PF480">
        <v>-6.9961793720722198E-2</v>
      </c>
      <c r="PG480">
        <v>0.69694846868515004</v>
      </c>
      <c r="PH480">
        <v>0.23697578907012901</v>
      </c>
      <c r="PI480">
        <v>0.14725108444690699</v>
      </c>
      <c r="PJ480">
        <v>0.69758814573287897</v>
      </c>
      <c r="PK480">
        <v>0.23622113466262801</v>
      </c>
      <c r="PL480">
        <v>-0.20346225798129999</v>
      </c>
      <c r="PM480">
        <v>0.73830139636993397</v>
      </c>
      <c r="PN480">
        <v>0.25391656160354598</v>
      </c>
      <c r="PO480">
        <v>4.2474079877138103E-2</v>
      </c>
      <c r="PP480">
        <v>0.73677998781204201</v>
      </c>
      <c r="PQ480">
        <v>0.25429031252861001</v>
      </c>
      <c r="PR480">
        <v>-5.9358354657888399E-2</v>
      </c>
      <c r="PS480">
        <v>0.64181667566299405</v>
      </c>
      <c r="PT480">
        <v>0.30895504355430597</v>
      </c>
      <c r="PU480">
        <v>0.40496033430099398</v>
      </c>
      <c r="PV480">
        <v>0.69831067323684604</v>
      </c>
      <c r="PW480">
        <v>0.28792732954025202</v>
      </c>
      <c r="PX480">
        <v>-0.446150332689285</v>
      </c>
      <c r="PY480">
        <v>0.65402531623840299</v>
      </c>
      <c r="PZ480">
        <v>0.40740916132926902</v>
      </c>
      <c r="QA480">
        <v>0.43581828474998402</v>
      </c>
      <c r="QB480">
        <v>0.73081362247466997</v>
      </c>
      <c r="QC480">
        <v>0.38706809282302801</v>
      </c>
      <c r="QD480">
        <v>-0.57804238796234098</v>
      </c>
      <c r="QE480">
        <v>0.71625387668609597</v>
      </c>
      <c r="QF480">
        <v>0.48404937982559199</v>
      </c>
      <c r="QG480">
        <v>0.31246459484100297</v>
      </c>
      <c r="QH480">
        <v>0.79914933443069402</v>
      </c>
      <c r="QI480">
        <v>0.48807618021964999</v>
      </c>
      <c r="QJ480">
        <v>-0.548037469387054</v>
      </c>
      <c r="QK480">
        <v>0.72569644451141302</v>
      </c>
      <c r="QL480">
        <v>0.50823426246643</v>
      </c>
      <c r="QM480">
        <v>0.32675236463546697</v>
      </c>
      <c r="QN480">
        <v>0.81495934724807695</v>
      </c>
      <c r="QO480">
        <v>0.51240974664688099</v>
      </c>
      <c r="QP480">
        <v>-0.61384403705596902</v>
      </c>
      <c r="QQ480">
        <v>0.74245089292526201</v>
      </c>
      <c r="QR480">
        <v>0.50884878635406405</v>
      </c>
      <c r="QS480">
        <v>0.26827681064605702</v>
      </c>
      <c r="QT480">
        <v>0.82027703523635798</v>
      </c>
      <c r="QU480">
        <v>0.51193112134933405</v>
      </c>
      <c r="QV480">
        <v>-0.57503718137741</v>
      </c>
      <c r="QW480">
        <v>0.74000537395477295</v>
      </c>
      <c r="QX480">
        <v>0.50037151575088501</v>
      </c>
      <c r="QY480">
        <v>0.27901846170425398</v>
      </c>
      <c r="QZ480">
        <v>0.81376689672470004</v>
      </c>
      <c r="RA480">
        <v>0.50572824478149403</v>
      </c>
      <c r="RB480">
        <v>-0.53161233663558904</v>
      </c>
      <c r="RC480">
        <v>0.69320720434188798</v>
      </c>
      <c r="RD480">
        <v>0.50066339969634999</v>
      </c>
      <c r="RE480">
        <v>0.27032127976417503</v>
      </c>
      <c r="RF480">
        <v>0.72557896375656095</v>
      </c>
      <c r="RG480">
        <v>0.497473984956741</v>
      </c>
      <c r="RH480">
        <v>-0.27076146006584101</v>
      </c>
      <c r="RI480">
        <v>0.72637158632278398</v>
      </c>
      <c r="RJ480">
        <v>0.63944733142852705</v>
      </c>
      <c r="RK480">
        <v>0.345599055290222</v>
      </c>
      <c r="RL480">
        <v>0.71782660484313898</v>
      </c>
      <c r="RM480">
        <v>0.65219658613204901</v>
      </c>
      <c r="RN480">
        <v>-0.20027284324169101</v>
      </c>
      <c r="RO480">
        <v>0.69202613830566395</v>
      </c>
      <c r="RP480">
        <v>0.78058248758315996</v>
      </c>
      <c r="RQ480">
        <v>0.52950060367584195</v>
      </c>
      <c r="RR480">
        <v>0.68531531095504705</v>
      </c>
      <c r="RS480">
        <v>0.80349373817443803</v>
      </c>
      <c r="RT480">
        <v>-6.3060887157916995E-2</v>
      </c>
      <c r="RU480">
        <v>0.66453611850738503</v>
      </c>
      <c r="RV480">
        <v>0.80657577514648404</v>
      </c>
      <c r="RW480">
        <v>0.53602063655853205</v>
      </c>
      <c r="RX480">
        <v>0.65145087242126398</v>
      </c>
      <c r="RY480">
        <v>0.830680251121521</v>
      </c>
      <c r="RZ480">
        <v>-5.8420296758413301E-2</v>
      </c>
      <c r="SA480">
        <v>0.78530818223953203</v>
      </c>
      <c r="SB480">
        <v>0.813967645168304</v>
      </c>
      <c r="SC480">
        <v>0.42022734880447299</v>
      </c>
      <c r="SD480">
        <v>0.80208289623260498</v>
      </c>
      <c r="SE480">
        <v>0.83656525611877397</v>
      </c>
      <c r="SF480">
        <v>-0.24691322445869399</v>
      </c>
      <c r="SG480" t="b">
        <v>0</v>
      </c>
    </row>
    <row r="481" spans="1:501" x14ac:dyDescent="0.3">
      <c r="A481" t="s">
        <v>504</v>
      </c>
      <c r="B481">
        <v>0.37084570527076699</v>
      </c>
      <c r="C481">
        <v>0.42217424511909402</v>
      </c>
      <c r="D481">
        <v>3.9831795729696699E-3</v>
      </c>
      <c r="E481">
        <v>0.35638201236724798</v>
      </c>
      <c r="F481">
        <v>0.413629651069641</v>
      </c>
      <c r="G481">
        <v>2.81483847647905E-2</v>
      </c>
      <c r="H481">
        <v>0.35485118627548201</v>
      </c>
      <c r="I481">
        <v>0.41364890336990301</v>
      </c>
      <c r="J481">
        <v>2.7989761903881999E-2</v>
      </c>
      <c r="K481">
        <v>0.35307398438453602</v>
      </c>
      <c r="L481">
        <v>0.41363358497619601</v>
      </c>
      <c r="M481">
        <v>2.7889983728527998E-2</v>
      </c>
      <c r="N481">
        <v>0.35349503159522999</v>
      </c>
      <c r="O481">
        <v>0.41368967294692899</v>
      </c>
      <c r="P481">
        <v>-3.69122214615345E-2</v>
      </c>
      <c r="Q481">
        <v>0.34989148378372098</v>
      </c>
      <c r="R481">
        <v>0.41384142637252802</v>
      </c>
      <c r="S481">
        <v>-3.6979939788579899E-2</v>
      </c>
      <c r="T481">
        <v>0.34556394815444902</v>
      </c>
      <c r="U481">
        <v>0.41396433115005399</v>
      </c>
      <c r="V481">
        <v>-3.7014987319707801E-2</v>
      </c>
      <c r="W481">
        <v>0.32650157809257502</v>
      </c>
      <c r="X481">
        <v>0.41963696479797302</v>
      </c>
      <c r="Y481">
        <v>0.15483812987804399</v>
      </c>
      <c r="Z481">
        <v>0.319734096527099</v>
      </c>
      <c r="AA481">
        <v>0.42022371292114202</v>
      </c>
      <c r="AB481">
        <v>-0.135937064886093</v>
      </c>
      <c r="AC481">
        <v>0.36630061268806402</v>
      </c>
      <c r="AD481">
        <v>0.43480953574180597</v>
      </c>
      <c r="AE481">
        <v>5.4841779172420502E-2</v>
      </c>
      <c r="AF481">
        <v>0.36170154809951699</v>
      </c>
      <c r="AG481">
        <v>0.43461674451827997</v>
      </c>
      <c r="AH481">
        <v>-2.9158568009734102E-2</v>
      </c>
      <c r="AI481">
        <v>0.30086237192153897</v>
      </c>
      <c r="AJ481">
        <v>0.49856913089752197</v>
      </c>
      <c r="AK481">
        <v>0.34662535786628701</v>
      </c>
      <c r="AL481">
        <v>0.27675932645797702</v>
      </c>
      <c r="AM481">
        <v>0.49051696062088002</v>
      </c>
      <c r="AN481">
        <v>-0.32603785395622198</v>
      </c>
      <c r="AO481">
        <v>0.32411575317382801</v>
      </c>
      <c r="AP481">
        <v>0.58854049444198597</v>
      </c>
      <c r="AQ481">
        <v>0.38254806399345398</v>
      </c>
      <c r="AR481">
        <v>0.31566727161407399</v>
      </c>
      <c r="AS481">
        <v>0.58824759721755904</v>
      </c>
      <c r="AT481">
        <v>-0.330601155757904</v>
      </c>
      <c r="AU481">
        <v>0.447941154241561</v>
      </c>
      <c r="AV481">
        <v>0.62278527021408003</v>
      </c>
      <c r="AW481">
        <v>0.20534271001815699</v>
      </c>
      <c r="AX481">
        <v>0.48029994964599598</v>
      </c>
      <c r="AY481">
        <v>0.60550355911254805</v>
      </c>
      <c r="AZ481">
        <v>-0.146177768707275</v>
      </c>
      <c r="BA481">
        <v>0.47112229466438199</v>
      </c>
      <c r="BB481">
        <v>0.62955999374389604</v>
      </c>
      <c r="BC481">
        <v>0.177407667040824</v>
      </c>
      <c r="BD481">
        <v>0.52585184574127197</v>
      </c>
      <c r="BE481">
        <v>0.61829578876495295</v>
      </c>
      <c r="BF481">
        <v>-0.177153185009956</v>
      </c>
      <c r="BG481">
        <v>0.47140410542488098</v>
      </c>
      <c r="BH481">
        <v>0.62026256322860696</v>
      </c>
      <c r="BI481">
        <v>0.139135092496871</v>
      </c>
      <c r="BJ481">
        <v>0.53701454401016202</v>
      </c>
      <c r="BK481">
        <v>0.60943651199340798</v>
      </c>
      <c r="BL481">
        <v>-0.15906964242458299</v>
      </c>
      <c r="BM481">
        <v>0.46065938472747803</v>
      </c>
      <c r="BN481">
        <v>0.61837428808212203</v>
      </c>
      <c r="BO481">
        <v>0.17937792837619701</v>
      </c>
      <c r="BP481">
        <v>0.52588188648223799</v>
      </c>
      <c r="BQ481">
        <v>0.60547590255737305</v>
      </c>
      <c r="BR481">
        <v>-0.13327153027057601</v>
      </c>
      <c r="BS481">
        <v>0.28779765963554299</v>
      </c>
      <c r="BT481">
        <v>0.655437171459198</v>
      </c>
      <c r="BU481">
        <v>0.21409299969673101</v>
      </c>
      <c r="BV481">
        <v>0.27432775497436501</v>
      </c>
      <c r="BW481">
        <v>0.65974158048629705</v>
      </c>
      <c r="BX481">
        <v>-0.21395908296108199</v>
      </c>
      <c r="BY481">
        <v>0.55878746509552002</v>
      </c>
      <c r="BZ481">
        <v>0.65261834859848</v>
      </c>
      <c r="CA481">
        <v>0.23343823850154799</v>
      </c>
      <c r="CB481">
        <v>0.56920921802520696</v>
      </c>
      <c r="CC481">
        <v>0.64750373363494795</v>
      </c>
      <c r="CD481">
        <v>-0.25002148747444097</v>
      </c>
      <c r="CE481">
        <v>0.54281467199325495</v>
      </c>
      <c r="CF481">
        <v>0.78542774915695102</v>
      </c>
      <c r="CG481">
        <v>0.29838743805885298</v>
      </c>
      <c r="CH481">
        <v>0.53786224126815796</v>
      </c>
      <c r="CI481">
        <v>0.79602283239364602</v>
      </c>
      <c r="CJ481">
        <v>-7.7621139585971805E-2</v>
      </c>
      <c r="CK481">
        <v>0.51451146602630604</v>
      </c>
      <c r="CL481">
        <v>0.80662006139755205</v>
      </c>
      <c r="CM481">
        <v>0.301264077425003</v>
      </c>
      <c r="CN481">
        <v>0.50380289554595903</v>
      </c>
      <c r="CO481">
        <v>0.82110625505447299</v>
      </c>
      <c r="CP481">
        <v>-4.5876886695623398E-2</v>
      </c>
      <c r="CQ481">
        <v>0.64569342136383001</v>
      </c>
      <c r="CR481">
        <v>0.805203437805175</v>
      </c>
      <c r="CS481">
        <v>0.24738898873329099</v>
      </c>
      <c r="CT481">
        <v>0.656078100204467</v>
      </c>
      <c r="CU481">
        <v>0.82140696048736495</v>
      </c>
      <c r="CV481">
        <v>-8.89197830110788E-3</v>
      </c>
      <c r="CW481" t="b">
        <v>0</v>
      </c>
      <c r="CX481">
        <v>0.37058937549590998</v>
      </c>
      <c r="CY481">
        <v>0.42326655983924799</v>
      </c>
      <c r="CZ481">
        <v>9.0380765497684395E-2</v>
      </c>
      <c r="DA481">
        <v>0.35631322860717701</v>
      </c>
      <c r="DB481">
        <v>0.41384419798851002</v>
      </c>
      <c r="DC481">
        <v>0.117432378232479</v>
      </c>
      <c r="DD481">
        <v>0.35478371381759599</v>
      </c>
      <c r="DE481">
        <v>0.41381666064262301</v>
      </c>
      <c r="DF481">
        <v>0.117247939109802</v>
      </c>
      <c r="DG481">
        <v>0.35297542810440002</v>
      </c>
      <c r="DH481">
        <v>0.41378322243690402</v>
      </c>
      <c r="DI481">
        <v>0.117115594446659</v>
      </c>
      <c r="DJ481">
        <v>0.353138238191604</v>
      </c>
      <c r="DK481">
        <v>0.41388696432113598</v>
      </c>
      <c r="DL481">
        <v>5.0950340926647103E-2</v>
      </c>
      <c r="DM481">
        <v>0.34920498728752097</v>
      </c>
      <c r="DN481">
        <v>0.413968235254287</v>
      </c>
      <c r="DO481">
        <v>5.0860758870840003E-2</v>
      </c>
      <c r="DP481">
        <v>0.34464788436889598</v>
      </c>
      <c r="DQ481">
        <v>0.41406297683715798</v>
      </c>
      <c r="DR481">
        <v>5.0786972045898403E-2</v>
      </c>
      <c r="DS481">
        <v>0.32602265477180398</v>
      </c>
      <c r="DT481">
        <v>0.41979524493217402</v>
      </c>
      <c r="DU481">
        <v>0.239056080579757</v>
      </c>
      <c r="DV481">
        <v>0.31855830550193698</v>
      </c>
      <c r="DW481">
        <v>0.42028787732124301</v>
      </c>
      <c r="DX481">
        <v>-5.7854115962982101E-2</v>
      </c>
      <c r="DY481">
        <v>0.36587411165237399</v>
      </c>
      <c r="DZ481">
        <v>0.43613812327384899</v>
      </c>
      <c r="EA481">
        <v>0.13929146528243999</v>
      </c>
      <c r="EB481">
        <v>0.36094582080840998</v>
      </c>
      <c r="EC481">
        <v>0.43585377931594799</v>
      </c>
      <c r="ED481">
        <v>5.3303264081478098E-2</v>
      </c>
      <c r="EE481">
        <v>0.29595556855201699</v>
      </c>
      <c r="EF481">
        <v>0.495372533798217</v>
      </c>
      <c r="EG481">
        <v>0.41531044244766202</v>
      </c>
      <c r="EH481">
        <v>0.27707153558731001</v>
      </c>
      <c r="EI481">
        <v>0.48962163925170898</v>
      </c>
      <c r="EJ481">
        <v>-0.26180803775787298</v>
      </c>
      <c r="EK481">
        <v>0.31949940323829601</v>
      </c>
      <c r="EL481">
        <v>0.58763360977172796</v>
      </c>
      <c r="EM481">
        <v>0.47553738951683</v>
      </c>
      <c r="EN481">
        <v>0.31334543228149397</v>
      </c>
      <c r="EO481">
        <v>0.58727556467056197</v>
      </c>
      <c r="EP481">
        <v>-0.28567725419998102</v>
      </c>
      <c r="EQ481">
        <v>0.44896841049194303</v>
      </c>
      <c r="ER481">
        <v>0.62500762939453103</v>
      </c>
      <c r="ES481">
        <v>0.32705995440482999</v>
      </c>
      <c r="ET481">
        <v>0.477150589227676</v>
      </c>
      <c r="EU481">
        <v>0.60538434982299805</v>
      </c>
      <c r="EV481">
        <v>-0.11658773571252801</v>
      </c>
      <c r="EW481">
        <v>0.47551694512367199</v>
      </c>
      <c r="EX481">
        <v>0.63279938697814897</v>
      </c>
      <c r="EY481">
        <v>0.30508726835250799</v>
      </c>
      <c r="EZ481">
        <v>0.52166974544525102</v>
      </c>
      <c r="FA481">
        <v>0.61719137430190996</v>
      </c>
      <c r="FB481">
        <v>-0.14516364037990501</v>
      </c>
      <c r="FC481">
        <v>0.47653293609619102</v>
      </c>
      <c r="FD481">
        <v>0.624864041805267</v>
      </c>
      <c r="FE481">
        <v>0.26746943593025202</v>
      </c>
      <c r="FF481">
        <v>0.53183376789092995</v>
      </c>
      <c r="FG481">
        <v>0.60912597179412797</v>
      </c>
      <c r="FH481">
        <v>-0.125798240303993</v>
      </c>
      <c r="FI481">
        <v>0.463914424180984</v>
      </c>
      <c r="FJ481">
        <v>0.62212967872619596</v>
      </c>
      <c r="FK481">
        <v>0.30158549547195401</v>
      </c>
      <c r="FL481">
        <v>0.51967722177505404</v>
      </c>
      <c r="FM481">
        <v>0.60544806718826205</v>
      </c>
      <c r="FN481">
        <v>-0.10279409587383199</v>
      </c>
      <c r="FO481">
        <v>0.28857222199440002</v>
      </c>
      <c r="FP481">
        <v>0.65213006734848</v>
      </c>
      <c r="FQ481">
        <v>0.21377158164978</v>
      </c>
      <c r="FR481">
        <v>0.285779058933258</v>
      </c>
      <c r="FS481">
        <v>0.65807241201400701</v>
      </c>
      <c r="FT481">
        <v>-0.21358929574489499</v>
      </c>
      <c r="FU481">
        <v>0.55872517824172896</v>
      </c>
      <c r="FV481">
        <v>0.64924365282058705</v>
      </c>
      <c r="FW481">
        <v>0.23472902178764299</v>
      </c>
      <c r="FX481">
        <v>0.575605809688568</v>
      </c>
      <c r="FY481">
        <v>0.64828598499298096</v>
      </c>
      <c r="FZ481">
        <v>-0.24508211016654899</v>
      </c>
      <c r="GA481">
        <v>0.54002982378005904</v>
      </c>
      <c r="GB481">
        <v>0.78517663478851296</v>
      </c>
      <c r="GC481">
        <v>0.307619899511337</v>
      </c>
      <c r="GD481">
        <v>0.53744989633560103</v>
      </c>
      <c r="GE481">
        <v>0.797035992145538</v>
      </c>
      <c r="GF481">
        <v>-7.4725322425365406E-2</v>
      </c>
      <c r="GG481">
        <v>0.49141728878021201</v>
      </c>
      <c r="GH481">
        <v>0.80611789226531905</v>
      </c>
      <c r="GI481">
        <v>0.31085681915283198</v>
      </c>
      <c r="GJ481">
        <v>0.50386410951614302</v>
      </c>
      <c r="GK481">
        <v>0.82222008705139105</v>
      </c>
      <c r="GL481">
        <v>-4.3531380593776703E-2</v>
      </c>
      <c r="GM481">
        <v>0.64401942491531305</v>
      </c>
      <c r="GN481">
        <v>0.80330353975295998</v>
      </c>
      <c r="GO481">
        <v>0.272873044013977</v>
      </c>
      <c r="GP481">
        <v>0.65605318546295099</v>
      </c>
      <c r="GQ481">
        <v>0.819968581199646</v>
      </c>
      <c r="GR481">
        <v>6.2833330594003201E-4</v>
      </c>
      <c r="GS481" t="b">
        <v>0</v>
      </c>
      <c r="GT481">
        <v>0.37051141262054399</v>
      </c>
      <c r="GU481">
        <v>0.42343306541442799</v>
      </c>
      <c r="GV481">
        <v>0.116242475807666</v>
      </c>
      <c r="GW481">
        <v>0.35620018839836098</v>
      </c>
      <c r="GX481">
        <v>0.41384425759315402</v>
      </c>
      <c r="GY481">
        <v>0.143508240580558</v>
      </c>
      <c r="GZ481">
        <v>0.35462987422943099</v>
      </c>
      <c r="HA481">
        <v>0.41381248831748901</v>
      </c>
      <c r="HB481">
        <v>0.14331863820552801</v>
      </c>
      <c r="HC481">
        <v>0.35272449254989602</v>
      </c>
      <c r="HD481">
        <v>0.41377443075179998</v>
      </c>
      <c r="HE481">
        <v>0.143178656697273</v>
      </c>
      <c r="HF481">
        <v>0.352888643741607</v>
      </c>
      <c r="HG481">
        <v>0.41388803720474199</v>
      </c>
      <c r="HH481">
        <v>7.8704386949539101E-2</v>
      </c>
      <c r="HI481">
        <v>0.34876522421836798</v>
      </c>
      <c r="HJ481">
        <v>0.41396468877792297</v>
      </c>
      <c r="HK481">
        <v>7.8621633350849096E-2</v>
      </c>
      <c r="HL481">
        <v>0.34402710199356001</v>
      </c>
      <c r="HM481">
        <v>0.41405537724494901</v>
      </c>
      <c r="HN481">
        <v>7.8530684113502502E-2</v>
      </c>
      <c r="HO481">
        <v>0.325308978557586</v>
      </c>
      <c r="HP481">
        <v>0.41979366540908802</v>
      </c>
      <c r="HQ481">
        <v>0.26283013820648099</v>
      </c>
      <c r="HR481">
        <v>0.31741416454315102</v>
      </c>
      <c r="HS481">
        <v>0.42029136419296198</v>
      </c>
      <c r="HT481">
        <v>-2.65414845198392E-2</v>
      </c>
      <c r="HU481">
        <v>0.36562377214431702</v>
      </c>
      <c r="HV481">
        <v>0.436329215764999</v>
      </c>
      <c r="HW481">
        <v>0.164032727479934</v>
      </c>
      <c r="HX481">
        <v>0.360656857490539</v>
      </c>
      <c r="HY481">
        <v>0.43614515662193298</v>
      </c>
      <c r="HZ481">
        <v>8.0212846398353493E-2</v>
      </c>
      <c r="IA481">
        <v>0.29160445928573597</v>
      </c>
      <c r="IB481">
        <v>0.493958801031112</v>
      </c>
      <c r="IC481">
        <v>0.43188256025314298</v>
      </c>
      <c r="ID481">
        <v>0.27709046006202698</v>
      </c>
      <c r="IE481">
        <v>0.48900938034057601</v>
      </c>
      <c r="IF481">
        <v>-0.23077349364757499</v>
      </c>
      <c r="IG481">
        <v>0.30978918075561501</v>
      </c>
      <c r="IH481">
        <v>0.58755367994308405</v>
      </c>
      <c r="II481">
        <v>0.49336430430412198</v>
      </c>
      <c r="IJ481">
        <v>0.311921626329422</v>
      </c>
      <c r="IK481">
        <v>0.58665794134140004</v>
      </c>
      <c r="IL481">
        <v>-0.257755607366561</v>
      </c>
      <c r="IM481">
        <v>0.44759690761566101</v>
      </c>
      <c r="IN481">
        <v>0.62872552871704102</v>
      </c>
      <c r="IO481">
        <v>0.35455343127250599</v>
      </c>
      <c r="IP481">
        <v>0.47721073031425398</v>
      </c>
      <c r="IQ481">
        <v>0.605255246162414</v>
      </c>
      <c r="IR481">
        <v>-0.107294648885726</v>
      </c>
      <c r="IS481">
        <v>0.46726486086845398</v>
      </c>
      <c r="IT481">
        <v>0.63651752471923795</v>
      </c>
      <c r="IU481">
        <v>0.33187910914420998</v>
      </c>
      <c r="IV481">
        <v>0.52181190252303999</v>
      </c>
      <c r="IW481">
        <v>0.61688435077667203</v>
      </c>
      <c r="IX481">
        <v>-0.13709077239036499</v>
      </c>
      <c r="IY481">
        <v>0.47623592615127502</v>
      </c>
      <c r="IZ481">
        <v>0.62927061319351196</v>
      </c>
      <c r="JA481">
        <v>0.29498592019081099</v>
      </c>
      <c r="JB481">
        <v>0.53205287456512396</v>
      </c>
      <c r="JC481">
        <v>0.60890543460845903</v>
      </c>
      <c r="JD481">
        <v>-0.11757608503103199</v>
      </c>
      <c r="JE481">
        <v>0.46313086152076699</v>
      </c>
      <c r="JF481">
        <v>0.625984847545623</v>
      </c>
      <c r="JG481">
        <v>0.329886794090271</v>
      </c>
      <c r="JH481">
        <v>0.52000731229782104</v>
      </c>
      <c r="JI481">
        <v>0.60542750358581499</v>
      </c>
      <c r="JJ481">
        <v>-9.3891501426696694E-2</v>
      </c>
      <c r="JK481">
        <v>0.29363396763801503</v>
      </c>
      <c r="JL481">
        <v>0.65345370769500699</v>
      </c>
      <c r="JM481">
        <v>0.21148319542407901</v>
      </c>
      <c r="JN481">
        <v>0.28999641537666299</v>
      </c>
      <c r="JO481">
        <v>0.65672636032104403</v>
      </c>
      <c r="JP481">
        <v>-0.21125334501266399</v>
      </c>
      <c r="JQ481">
        <v>0.55878567695617598</v>
      </c>
      <c r="JR481">
        <v>0.64711892604827803</v>
      </c>
      <c r="JS481">
        <v>0.23473306000232599</v>
      </c>
      <c r="JT481">
        <v>0.58036512136459295</v>
      </c>
      <c r="JU481">
        <v>0.64833426475524902</v>
      </c>
      <c r="JV481">
        <v>-0.24500928819179499</v>
      </c>
      <c r="JW481">
        <v>0.54013353586196899</v>
      </c>
      <c r="JX481">
        <v>0.78517645597457797</v>
      </c>
      <c r="JY481">
        <v>0.30694672465324402</v>
      </c>
      <c r="JZ481">
        <v>0.53724062442779497</v>
      </c>
      <c r="KA481">
        <v>0.79707974195480302</v>
      </c>
      <c r="KB481">
        <v>-8.0872029066085802E-2</v>
      </c>
      <c r="KC481">
        <v>0.48469302058219899</v>
      </c>
      <c r="KD481">
        <v>0.80583196878433205</v>
      </c>
      <c r="KE481">
        <v>0.31016033887863098</v>
      </c>
      <c r="KF481">
        <v>0.50358414649963301</v>
      </c>
      <c r="KG481">
        <v>0.82236641645431496</v>
      </c>
      <c r="KH481">
        <v>-4.9940470606088597E-2</v>
      </c>
      <c r="KI481">
        <v>0.64694529771804798</v>
      </c>
      <c r="KJ481">
        <v>0.80400919914245605</v>
      </c>
      <c r="KK481">
        <v>0.27306929230690002</v>
      </c>
      <c r="KL481">
        <v>0.65640670061111395</v>
      </c>
      <c r="KM481">
        <v>0.81994211673736495</v>
      </c>
      <c r="KN481">
        <v>3.6216748412698502E-4</v>
      </c>
      <c r="KO481" t="b">
        <v>0</v>
      </c>
      <c r="KP481">
        <v>0.370264112949371</v>
      </c>
      <c r="KQ481">
        <v>0.42355385422706598</v>
      </c>
      <c r="KR481">
        <v>0.107489578425884</v>
      </c>
      <c r="KS481">
        <v>0.35602661967277499</v>
      </c>
      <c r="KT481">
        <v>0.41385206580161998</v>
      </c>
      <c r="KU481">
        <v>0.13494829833507499</v>
      </c>
      <c r="KV481">
        <v>0.354483932256698</v>
      </c>
      <c r="KW481">
        <v>0.41381627321243197</v>
      </c>
      <c r="KX481">
        <v>0.134765625</v>
      </c>
      <c r="KY481">
        <v>0.35259115695953303</v>
      </c>
      <c r="KZ481">
        <v>0.41377899050712502</v>
      </c>
      <c r="LA481">
        <v>0.13462784886360099</v>
      </c>
      <c r="LB481">
        <v>0.35265743732452298</v>
      </c>
      <c r="LC481">
        <v>0.41389766335487299</v>
      </c>
      <c r="LD481">
        <v>7.0367351174354498E-2</v>
      </c>
      <c r="LE481">
        <v>0.34852647781371998</v>
      </c>
      <c r="LF481">
        <v>0.41396695375442499</v>
      </c>
      <c r="LG481">
        <v>7.0297233760356903E-2</v>
      </c>
      <c r="LH481">
        <v>0.343725025653839</v>
      </c>
      <c r="LI481">
        <v>0.41405653953552202</v>
      </c>
      <c r="LJ481">
        <v>7.0219770073890603E-2</v>
      </c>
      <c r="LK481">
        <v>0.32519328594207703</v>
      </c>
      <c r="LL481">
        <v>0.41979536414146401</v>
      </c>
      <c r="LM481">
        <v>0.25565481185913003</v>
      </c>
      <c r="LN481">
        <v>0.31645452976226801</v>
      </c>
      <c r="LO481">
        <v>0.42032924294471702</v>
      </c>
      <c r="LP481">
        <v>-3.3139873296022401E-2</v>
      </c>
      <c r="LQ481">
        <v>0.36528065800666798</v>
      </c>
      <c r="LR481">
        <v>0.43647152185440002</v>
      </c>
      <c r="LS481">
        <v>0.155623123049736</v>
      </c>
      <c r="LT481">
        <v>0.36029025912284801</v>
      </c>
      <c r="LU481">
        <v>0.43632355332374501</v>
      </c>
      <c r="LV481">
        <v>7.2002857923507593E-2</v>
      </c>
      <c r="LW481">
        <v>0.28814542293548501</v>
      </c>
      <c r="LX481">
        <v>0.49302029609680098</v>
      </c>
      <c r="LY481">
        <v>0.42567613720893799</v>
      </c>
      <c r="LZ481">
        <v>0.27718585729598999</v>
      </c>
      <c r="MA481">
        <v>0.48857006430625899</v>
      </c>
      <c r="MB481">
        <v>-0.235377296805381</v>
      </c>
      <c r="MC481">
        <v>0.30582827329635598</v>
      </c>
      <c r="MD481">
        <v>0.58740180730819702</v>
      </c>
      <c r="ME481">
        <v>0.49042239785194303</v>
      </c>
      <c r="MF481">
        <v>0.31148576736450101</v>
      </c>
      <c r="MG481">
        <v>0.58637571334838801</v>
      </c>
      <c r="MH481">
        <v>-0.26728862524032498</v>
      </c>
      <c r="MI481">
        <v>0.446474939584732</v>
      </c>
      <c r="MJ481">
        <v>0.63126367330551103</v>
      </c>
      <c r="MK481">
        <v>0.356295466423034</v>
      </c>
      <c r="ML481">
        <v>0.47762295603752097</v>
      </c>
      <c r="MM481">
        <v>0.60524308681488004</v>
      </c>
      <c r="MN481">
        <v>-0.11338374763727101</v>
      </c>
      <c r="MO481">
        <v>0.46482184529304499</v>
      </c>
      <c r="MP481">
        <v>0.637850642204284</v>
      </c>
      <c r="MQ481">
        <v>0.33365219831466603</v>
      </c>
      <c r="MR481">
        <v>0.522100210189819</v>
      </c>
      <c r="MS481">
        <v>0.61664307117462103</v>
      </c>
      <c r="MT481">
        <v>-0.13978406786918601</v>
      </c>
      <c r="MU481">
        <v>0.47574451565742398</v>
      </c>
      <c r="MV481">
        <v>0.632418453693389</v>
      </c>
      <c r="MW481">
        <v>0.29602986574172901</v>
      </c>
      <c r="MX481">
        <v>0.53215527534484797</v>
      </c>
      <c r="MY481">
        <v>0.60885018110275202</v>
      </c>
      <c r="MZ481">
        <v>-0.12295551598072001</v>
      </c>
      <c r="NA481">
        <v>0.46224874258041299</v>
      </c>
      <c r="NB481">
        <v>0.62889212369918801</v>
      </c>
      <c r="NC481">
        <v>0.33150050044059698</v>
      </c>
      <c r="ND481">
        <v>0.52006757259368896</v>
      </c>
      <c r="NE481">
        <v>0.60542958974838201</v>
      </c>
      <c r="NF481">
        <v>-0.10002394020557399</v>
      </c>
      <c r="NG481">
        <v>0.29844263195991499</v>
      </c>
      <c r="NH481">
        <v>0.65347045660018899</v>
      </c>
      <c r="NI481">
        <v>0.21046534180641099</v>
      </c>
      <c r="NJ481">
        <v>0.29442611336708002</v>
      </c>
      <c r="NK481">
        <v>0.65519881248474099</v>
      </c>
      <c r="NL481">
        <v>-0.21021524071693401</v>
      </c>
      <c r="NM481">
        <v>0.55879938602447499</v>
      </c>
      <c r="NN481">
        <v>0.64608347415923995</v>
      </c>
      <c r="NO481">
        <v>0.23258391022682101</v>
      </c>
      <c r="NP481">
        <v>0.58450990915298395</v>
      </c>
      <c r="NQ481">
        <v>0.64841735363006503</v>
      </c>
      <c r="NR481">
        <v>-0.24461430311203</v>
      </c>
      <c r="NS481">
        <v>0.54050159454345703</v>
      </c>
      <c r="NT481">
        <v>0.78548824787139804</v>
      </c>
      <c r="NU481">
        <v>0.30628374218940702</v>
      </c>
      <c r="NV481">
        <v>0.53717982769012396</v>
      </c>
      <c r="NW481">
        <v>0.79768890142440796</v>
      </c>
      <c r="NX481">
        <v>-7.8473970293998704E-2</v>
      </c>
      <c r="NY481">
        <v>0.485759288072586</v>
      </c>
      <c r="NZ481">
        <v>0.80581384897232</v>
      </c>
      <c r="OA481">
        <v>0.30960983037948597</v>
      </c>
      <c r="OB481">
        <v>0.50347101688384999</v>
      </c>
      <c r="OC481">
        <v>0.82247507572173995</v>
      </c>
      <c r="OD481">
        <v>-4.6857696026563603E-2</v>
      </c>
      <c r="OE481">
        <v>0.64740192890167203</v>
      </c>
      <c r="OF481">
        <v>0.804071724414825</v>
      </c>
      <c r="OG481">
        <v>0.27035301923751798</v>
      </c>
      <c r="OH481">
        <v>0.65653324127197199</v>
      </c>
      <c r="OI481">
        <v>0.81995689868927002</v>
      </c>
      <c r="OJ481">
        <v>1.01814735680818E-2</v>
      </c>
      <c r="OK481" t="b">
        <v>0</v>
      </c>
      <c r="OL481">
        <v>0.37022480368614102</v>
      </c>
      <c r="OM481">
        <v>0.42411580681800798</v>
      </c>
      <c r="ON481">
        <v>0.104407951235771</v>
      </c>
      <c r="OO481">
        <v>0.35596337914466802</v>
      </c>
      <c r="OP481">
        <v>0.41398376226425099</v>
      </c>
      <c r="OQ481">
        <v>0.132143110036849</v>
      </c>
      <c r="OR481">
        <v>0.354426980018615</v>
      </c>
      <c r="OS481">
        <v>0.41392910480499201</v>
      </c>
      <c r="OT481">
        <v>0.131961524486541</v>
      </c>
      <c r="OU481">
        <v>0.35254243016242898</v>
      </c>
      <c r="OV481">
        <v>0.41390976309776301</v>
      </c>
      <c r="OW481">
        <v>0.13182657957076999</v>
      </c>
      <c r="OX481">
        <v>0.35253852605819702</v>
      </c>
      <c r="OY481">
        <v>0.41402539610862699</v>
      </c>
      <c r="OZ481">
        <v>6.8156078457832295E-2</v>
      </c>
      <c r="PA481">
        <v>0.34842818975448597</v>
      </c>
      <c r="PB481">
        <v>0.41406878829002303</v>
      </c>
      <c r="PC481">
        <v>6.8091765046119607E-2</v>
      </c>
      <c r="PD481">
        <v>0.343611270189285</v>
      </c>
      <c r="PE481">
        <v>0.41417428851127602</v>
      </c>
      <c r="PF481">
        <v>6.8014003336429596E-2</v>
      </c>
      <c r="PG481">
        <v>0.32502835988998402</v>
      </c>
      <c r="PH481">
        <v>0.41997402906417802</v>
      </c>
      <c r="PI481">
        <v>0.25330230593681302</v>
      </c>
      <c r="PJ481">
        <v>0.315902829170227</v>
      </c>
      <c r="PK481">
        <v>0.420609921216964</v>
      </c>
      <c r="PL481">
        <v>-3.3125963062047903E-2</v>
      </c>
      <c r="PM481">
        <v>0.36507979035377502</v>
      </c>
      <c r="PN481">
        <v>0.43712908029556202</v>
      </c>
      <c r="PO481">
        <v>0.15244793891906699</v>
      </c>
      <c r="PP481">
        <v>0.36004671454429599</v>
      </c>
      <c r="PQ481">
        <v>0.43694815039634699</v>
      </c>
      <c r="PR481">
        <v>6.9463126361370003E-2</v>
      </c>
      <c r="PS481">
        <v>0.28757798671722401</v>
      </c>
      <c r="PT481">
        <v>0.49309077858924799</v>
      </c>
      <c r="PU481">
        <v>0.42065948247909501</v>
      </c>
      <c r="PV481">
        <v>0.27716141939163202</v>
      </c>
      <c r="PW481">
        <v>0.48850369453430098</v>
      </c>
      <c r="PX481">
        <v>-0.23541161417961101</v>
      </c>
      <c r="PY481">
        <v>0.305010795593261</v>
      </c>
      <c r="PZ481">
        <v>0.58719396591186501</v>
      </c>
      <c r="QA481">
        <v>0.48734730482101402</v>
      </c>
      <c r="QB481">
        <v>0.311103224754333</v>
      </c>
      <c r="QC481">
        <v>0.58614873886108398</v>
      </c>
      <c r="QD481">
        <v>-0.27227827906608498</v>
      </c>
      <c r="QE481">
        <v>0.44602566957473699</v>
      </c>
      <c r="QF481">
        <v>0.63454306125640803</v>
      </c>
      <c r="QG481">
        <v>0.35410830378532399</v>
      </c>
      <c r="QH481">
        <v>0.47839245200157099</v>
      </c>
      <c r="QI481">
        <v>0.605238378047943</v>
      </c>
      <c r="QJ481">
        <v>-0.12707851827144601</v>
      </c>
      <c r="QK481">
        <v>0.46721696853637601</v>
      </c>
      <c r="QL481">
        <v>0.64407998323440496</v>
      </c>
      <c r="QM481">
        <v>0.331685960292816</v>
      </c>
      <c r="QN481">
        <v>0.52278918027877797</v>
      </c>
      <c r="QO481">
        <v>0.61660701036453203</v>
      </c>
      <c r="QP481">
        <v>-0.15856544673442799</v>
      </c>
      <c r="QQ481">
        <v>0.47569429874420099</v>
      </c>
      <c r="QR481">
        <v>0.637215435504913</v>
      </c>
      <c r="QS481">
        <v>0.29430708289146401</v>
      </c>
      <c r="QT481">
        <v>0.53285831212997403</v>
      </c>
      <c r="QU481">
        <v>0.60884255170822099</v>
      </c>
      <c r="QV481">
        <v>-0.14047136902809099</v>
      </c>
      <c r="QW481">
        <v>0.46173998713493303</v>
      </c>
      <c r="QX481">
        <v>0.63335233926773005</v>
      </c>
      <c r="QY481">
        <v>0.329577326774597</v>
      </c>
      <c r="QZ481">
        <v>0.52096784114837602</v>
      </c>
      <c r="RA481">
        <v>0.60543102025985696</v>
      </c>
      <c r="RB481">
        <v>-0.11438699066638899</v>
      </c>
      <c r="RC481">
        <v>0.30184707045555098</v>
      </c>
      <c r="RD481">
        <v>0.65408474206924405</v>
      </c>
      <c r="RE481">
        <v>0.20878568291664101</v>
      </c>
      <c r="RF481">
        <v>0.29501298069953902</v>
      </c>
      <c r="RG481">
        <v>0.655115246772766</v>
      </c>
      <c r="RH481">
        <v>-0.208523243665695</v>
      </c>
      <c r="RI481">
        <v>0.55874711275100697</v>
      </c>
      <c r="RJ481">
        <v>0.64474582672119096</v>
      </c>
      <c r="RK481">
        <v>0.230430662631988</v>
      </c>
      <c r="RL481">
        <v>0.58500844240188599</v>
      </c>
      <c r="RM481">
        <v>0.64818257093429499</v>
      </c>
      <c r="RN481">
        <v>-0.242816552519798</v>
      </c>
      <c r="RO481">
        <v>0.54250222444534302</v>
      </c>
      <c r="RP481">
        <v>0.78548818826675404</v>
      </c>
      <c r="RQ481">
        <v>0.30608877539634699</v>
      </c>
      <c r="RR481">
        <v>0.53706753253936701</v>
      </c>
      <c r="RS481">
        <v>0.79768949747085505</v>
      </c>
      <c r="RT481">
        <v>-7.6349847018718706E-2</v>
      </c>
      <c r="RU481">
        <v>0.49064317345619202</v>
      </c>
      <c r="RV481">
        <v>0.80667984485626198</v>
      </c>
      <c r="RW481">
        <v>0.30952921509742698</v>
      </c>
      <c r="RX481">
        <v>0.50313109159469604</v>
      </c>
      <c r="RY481">
        <v>0.82246780395507801</v>
      </c>
      <c r="RZ481">
        <v>-4.4441338628530502E-2</v>
      </c>
      <c r="SA481">
        <v>0.64968717098235995</v>
      </c>
      <c r="SB481">
        <v>0.80448323488235396</v>
      </c>
      <c r="SC481">
        <v>0.26878175139427102</v>
      </c>
      <c r="SD481">
        <v>0.65755355358123702</v>
      </c>
      <c r="SE481">
        <v>0.81995910406112604</v>
      </c>
      <c r="SF481">
        <v>1.19907557964324E-2</v>
      </c>
      <c r="SG481" t="b">
        <v>0</v>
      </c>
    </row>
    <row r="482" spans="1:501" x14ac:dyDescent="0.3">
      <c r="A482" t="s">
        <v>504</v>
      </c>
      <c r="B482">
        <v>0.37025669217109602</v>
      </c>
      <c r="C482">
        <v>0.42413845658302302</v>
      </c>
      <c r="D482">
        <v>0.11604814231395701</v>
      </c>
      <c r="E482">
        <v>0.355951368808746</v>
      </c>
      <c r="F482">
        <v>0.413968294858932</v>
      </c>
      <c r="G482">
        <v>0.144867077469825</v>
      </c>
      <c r="H482">
        <v>0.35439538955688399</v>
      </c>
      <c r="I482">
        <v>0.41390630602836598</v>
      </c>
      <c r="J482">
        <v>0.144682541489601</v>
      </c>
      <c r="K482">
        <v>0.35248276591300898</v>
      </c>
      <c r="L482">
        <v>0.41389271616935702</v>
      </c>
      <c r="M482">
        <v>0.14454287290573101</v>
      </c>
      <c r="N482">
        <v>0.35253030061721802</v>
      </c>
      <c r="O482">
        <v>0.41402003169059698</v>
      </c>
      <c r="P482">
        <v>7.8388519585132599E-2</v>
      </c>
      <c r="Q482">
        <v>0.34842956066131497</v>
      </c>
      <c r="R482">
        <v>0.414063870906829</v>
      </c>
      <c r="S482">
        <v>7.8324437141418402E-2</v>
      </c>
      <c r="T482">
        <v>0.343629419803619</v>
      </c>
      <c r="U482">
        <v>0.41417455673217701</v>
      </c>
      <c r="V482">
        <v>7.8242167830467196E-2</v>
      </c>
      <c r="W482">
        <v>0.324874967336654</v>
      </c>
      <c r="X482">
        <v>0.41998606920242298</v>
      </c>
      <c r="Y482">
        <v>0.26744139194488498</v>
      </c>
      <c r="Z482">
        <v>0.31581199169158902</v>
      </c>
      <c r="AA482">
        <v>0.42067047953605602</v>
      </c>
      <c r="AB482">
        <v>-2.9792401939630501E-2</v>
      </c>
      <c r="AC482">
        <v>0.365085929632186</v>
      </c>
      <c r="AD482">
        <v>0.437149167060852</v>
      </c>
      <c r="AE482">
        <v>0.164525732398033</v>
      </c>
      <c r="AF482">
        <v>0.360046356916427</v>
      </c>
      <c r="AG482">
        <v>0.43704456090927102</v>
      </c>
      <c r="AH482">
        <v>7.8407429158687494E-2</v>
      </c>
      <c r="AI482">
        <v>0.28570747375488198</v>
      </c>
      <c r="AJ482">
        <v>0.49294871091842601</v>
      </c>
      <c r="AK482">
        <v>0.437308639287948</v>
      </c>
      <c r="AL482">
        <v>0.27725952863693198</v>
      </c>
      <c r="AM482">
        <v>0.488426893949508</v>
      </c>
      <c r="AN482">
        <v>-0.23867543041705999</v>
      </c>
      <c r="AO482">
        <v>0.30252444744110102</v>
      </c>
      <c r="AP482">
        <v>0.58705800771713201</v>
      </c>
      <c r="AQ482">
        <v>0.51027631759643499</v>
      </c>
      <c r="AR482">
        <v>0.310944885015487</v>
      </c>
      <c r="AS482">
        <v>0.58599185943603505</v>
      </c>
      <c r="AT482">
        <v>-0.27528318762779203</v>
      </c>
      <c r="AU482">
        <v>0.44603151082992498</v>
      </c>
      <c r="AV482">
        <v>0.63372737169265703</v>
      </c>
      <c r="AW482">
        <v>0.37755480408668501</v>
      </c>
      <c r="AX482">
        <v>0.47912129759788502</v>
      </c>
      <c r="AY482">
        <v>0.60523140430450395</v>
      </c>
      <c r="AZ482">
        <v>-0.12860837578773399</v>
      </c>
      <c r="BA482">
        <v>0.46545186638831998</v>
      </c>
      <c r="BB482">
        <v>0.64377188682556097</v>
      </c>
      <c r="BC482">
        <v>0.35633313655853199</v>
      </c>
      <c r="BD482">
        <v>0.52317565679550104</v>
      </c>
      <c r="BE482">
        <v>0.61645042896270696</v>
      </c>
      <c r="BF482">
        <v>-0.16176737844944</v>
      </c>
      <c r="BG482">
        <v>0.47568130493164001</v>
      </c>
      <c r="BH482">
        <v>0.63582605123519897</v>
      </c>
      <c r="BI482">
        <v>0.31800270080566401</v>
      </c>
      <c r="BJ482">
        <v>0.53293061256408603</v>
      </c>
      <c r="BK482">
        <v>0.60876166820526101</v>
      </c>
      <c r="BL482">
        <v>-0.14348024129867501</v>
      </c>
      <c r="BM482">
        <v>0.46174696087837203</v>
      </c>
      <c r="BN482">
        <v>0.63221061229705799</v>
      </c>
      <c r="BO482">
        <v>0.35239234566688499</v>
      </c>
      <c r="BP482">
        <v>0.52103585004806496</v>
      </c>
      <c r="BQ482">
        <v>0.60540187358856201</v>
      </c>
      <c r="BR482">
        <v>-0.116009712219238</v>
      </c>
      <c r="BS482">
        <v>0.30178871750831598</v>
      </c>
      <c r="BT482">
        <v>0.65412312746047896</v>
      </c>
      <c r="BU482">
        <v>0.20953597128391199</v>
      </c>
      <c r="BV482">
        <v>0.295113414525985</v>
      </c>
      <c r="BW482">
        <v>0.65440130233764604</v>
      </c>
      <c r="BX482">
        <v>-0.20927414298057501</v>
      </c>
      <c r="BY482">
        <v>0.55877280235290505</v>
      </c>
      <c r="BZ482">
        <v>0.64368396997451705</v>
      </c>
      <c r="CA482">
        <v>0.23106956481933499</v>
      </c>
      <c r="CB482">
        <v>0.58619606494903498</v>
      </c>
      <c r="CC482">
        <v>0.64818620681762695</v>
      </c>
      <c r="CD482">
        <v>-0.242921367287635</v>
      </c>
      <c r="CE482">
        <v>0.54333698749542203</v>
      </c>
      <c r="CF482">
        <v>0.78472167253494196</v>
      </c>
      <c r="CG482">
        <v>0.30873781442642201</v>
      </c>
      <c r="CH482">
        <v>0.53714042901992798</v>
      </c>
      <c r="CI482">
        <v>0.79768055677413896</v>
      </c>
      <c r="CJ482">
        <v>-7.7079623937606798E-2</v>
      </c>
      <c r="CK482">
        <v>0.49695175886154103</v>
      </c>
      <c r="CL482">
        <v>0.80663812160491899</v>
      </c>
      <c r="CM482">
        <v>0.312476515769958</v>
      </c>
      <c r="CN482">
        <v>0.50319832563400202</v>
      </c>
      <c r="CO482">
        <v>0.82246124744415205</v>
      </c>
      <c r="CP482">
        <v>-4.52095456421375E-2</v>
      </c>
      <c r="CQ482">
        <v>0.649658203125</v>
      </c>
      <c r="CR482">
        <v>0.804290890693664</v>
      </c>
      <c r="CS482">
        <v>0.27486044168472201</v>
      </c>
      <c r="CT482">
        <v>0.65877813100814797</v>
      </c>
      <c r="CU482">
        <v>0.81996953487396196</v>
      </c>
      <c r="CV482">
        <v>1.00870989263057E-2</v>
      </c>
      <c r="CW482" t="b">
        <v>0</v>
      </c>
      <c r="CX482">
        <v>0.37048703432083102</v>
      </c>
      <c r="CY482">
        <v>0.42413496971130299</v>
      </c>
      <c r="CZ482">
        <v>0.11476500332355399</v>
      </c>
      <c r="DA482">
        <v>0.35616323351860002</v>
      </c>
      <c r="DB482">
        <v>0.413943171501159</v>
      </c>
      <c r="DC482">
        <v>0.14279767870903001</v>
      </c>
      <c r="DD482">
        <v>0.35456803441047602</v>
      </c>
      <c r="DE482">
        <v>0.41387587785720797</v>
      </c>
      <c r="DF482">
        <v>0.14261303842067699</v>
      </c>
      <c r="DG482">
        <v>0.35261622071266102</v>
      </c>
      <c r="DH482">
        <v>0.41387039422988797</v>
      </c>
      <c r="DI482">
        <v>0.14248013496398901</v>
      </c>
      <c r="DJ482">
        <v>0.35269564390182401</v>
      </c>
      <c r="DK482">
        <v>0.41399434208869901</v>
      </c>
      <c r="DL482">
        <v>7.5955897569656303E-2</v>
      </c>
      <c r="DM482">
        <v>0.34861737489700301</v>
      </c>
      <c r="DN482">
        <v>0.4140305519104</v>
      </c>
      <c r="DO482">
        <v>7.5895346701145103E-2</v>
      </c>
      <c r="DP482">
        <v>0.34387451410293501</v>
      </c>
      <c r="DQ482">
        <v>0.41415157914161599</v>
      </c>
      <c r="DR482">
        <v>7.5811073184013297E-2</v>
      </c>
      <c r="DS482">
        <v>0.32488292455673201</v>
      </c>
      <c r="DT482">
        <v>0.42003250122070301</v>
      </c>
      <c r="DU482">
        <v>0.262682825326919</v>
      </c>
      <c r="DV482">
        <v>0.315830528736114</v>
      </c>
      <c r="DW482">
        <v>0.42069968581199602</v>
      </c>
      <c r="DX482">
        <v>-3.6412082612514399E-2</v>
      </c>
      <c r="DY482">
        <v>0.36537373065948398</v>
      </c>
      <c r="DZ482">
        <v>0.43714508414268399</v>
      </c>
      <c r="EA482">
        <v>0.162381947040557</v>
      </c>
      <c r="EB482">
        <v>0.36028277873992898</v>
      </c>
      <c r="EC482">
        <v>0.43706092238426197</v>
      </c>
      <c r="ED482">
        <v>7.5672887265682207E-2</v>
      </c>
      <c r="EE482">
        <v>0.28477224707603399</v>
      </c>
      <c r="EF482">
        <v>0.49287438392639099</v>
      </c>
      <c r="EG482">
        <v>0.431209176778793</v>
      </c>
      <c r="EH482">
        <v>0.27759626507759</v>
      </c>
      <c r="EI482">
        <v>0.48827454447746199</v>
      </c>
      <c r="EJ482">
        <v>-0.24321275949478099</v>
      </c>
      <c r="EK482">
        <v>0.30189314484596202</v>
      </c>
      <c r="EL482">
        <v>0.58703154325485196</v>
      </c>
      <c r="EM482">
        <v>0.50214618444442705</v>
      </c>
      <c r="EN482">
        <v>0.31097665429115201</v>
      </c>
      <c r="EO482">
        <v>0.58564090728759699</v>
      </c>
      <c r="EP482">
        <v>-0.27987572550773598</v>
      </c>
      <c r="EQ482">
        <v>0.446024090051651</v>
      </c>
      <c r="ER482">
        <v>0.63395857810974099</v>
      </c>
      <c r="ES482">
        <v>0.37299177050590498</v>
      </c>
      <c r="ET482">
        <v>0.47989851236343301</v>
      </c>
      <c r="EU482">
        <v>0.605230271816253</v>
      </c>
      <c r="EV482">
        <v>-0.142481714487075</v>
      </c>
      <c r="EW482">
        <v>0.46930885314941401</v>
      </c>
      <c r="EX482">
        <v>0.64374625682830799</v>
      </c>
      <c r="EY482">
        <v>0.35281598567962602</v>
      </c>
      <c r="EZ482">
        <v>0.52345168590545599</v>
      </c>
      <c r="FA482">
        <v>0.61634266376495295</v>
      </c>
      <c r="FB482">
        <v>-0.17697106301784499</v>
      </c>
      <c r="FC482">
        <v>0.47568088769912698</v>
      </c>
      <c r="FD482">
        <v>0.63605940341949396</v>
      </c>
      <c r="FE482">
        <v>0.31420230865478499</v>
      </c>
      <c r="FF482">
        <v>0.53296977281570401</v>
      </c>
      <c r="FG482">
        <v>0.60868597030639604</v>
      </c>
      <c r="FH482">
        <v>-0.156937971711158</v>
      </c>
      <c r="FI482">
        <v>0.46177643537521301</v>
      </c>
      <c r="FJ482">
        <v>0.63248920440673795</v>
      </c>
      <c r="FK482">
        <v>0.347826808691024</v>
      </c>
      <c r="FL482">
        <v>0.52116084098815896</v>
      </c>
      <c r="FM482">
        <v>0.60536634922027499</v>
      </c>
      <c r="FN482">
        <v>-0.129461213946342</v>
      </c>
      <c r="FO482">
        <v>0.30226582288741999</v>
      </c>
      <c r="FP482">
        <v>0.65414935350418002</v>
      </c>
      <c r="FQ482">
        <v>0.20950219035148601</v>
      </c>
      <c r="FR482">
        <v>0.29648864269256497</v>
      </c>
      <c r="FS482">
        <v>0.653603374958038</v>
      </c>
      <c r="FT482">
        <v>-0.20924149453639901</v>
      </c>
      <c r="FU482">
        <v>0.55893456935882502</v>
      </c>
      <c r="FV482">
        <v>0.64332282543182295</v>
      </c>
      <c r="FW482">
        <v>0.23131436109542799</v>
      </c>
      <c r="FX482">
        <v>0.587663233280181</v>
      </c>
      <c r="FY482">
        <v>0.64790540933608998</v>
      </c>
      <c r="FZ482">
        <v>-0.24230094254016801</v>
      </c>
      <c r="GA482">
        <v>0.54263472557067804</v>
      </c>
      <c r="GB482">
        <v>0.78493291139602595</v>
      </c>
      <c r="GC482">
        <v>0.31084388494491499</v>
      </c>
      <c r="GD482">
        <v>0.53760445117950395</v>
      </c>
      <c r="GE482">
        <v>0.797571301460266</v>
      </c>
      <c r="GF482">
        <v>-7.7554427087306907E-2</v>
      </c>
      <c r="GG482">
        <v>0.49851223826408297</v>
      </c>
      <c r="GH482">
        <v>0.807769834995269</v>
      </c>
      <c r="GI482">
        <v>0.314734727144241</v>
      </c>
      <c r="GJ482">
        <v>0.50390881299972501</v>
      </c>
      <c r="GK482">
        <v>0.82230484485626198</v>
      </c>
      <c r="GL482">
        <v>-4.5979261398315402E-2</v>
      </c>
      <c r="GM482">
        <v>0.649314105510711</v>
      </c>
      <c r="GN482">
        <v>0.80441147089004505</v>
      </c>
      <c r="GO482">
        <v>0.27814716100692699</v>
      </c>
      <c r="GP482">
        <v>0.65952777862548795</v>
      </c>
      <c r="GQ482">
        <v>0.82002192735671997</v>
      </c>
      <c r="GR482">
        <v>9.6002425998449308E-3</v>
      </c>
      <c r="GS482" t="b">
        <v>0</v>
      </c>
      <c r="GT482">
        <v>0.370832860469818</v>
      </c>
      <c r="GU482">
        <v>0.42428818345069802</v>
      </c>
      <c r="GV482">
        <v>0.109621673822402</v>
      </c>
      <c r="GW482">
        <v>0.35671150684356601</v>
      </c>
      <c r="GX482">
        <v>0.41394972801208402</v>
      </c>
      <c r="GY482">
        <v>0.136592522263526</v>
      </c>
      <c r="GZ482">
        <v>0.35505053400993303</v>
      </c>
      <c r="HA482">
        <v>0.41387698054313599</v>
      </c>
      <c r="HB482">
        <v>0.136412158608436</v>
      </c>
      <c r="HC482">
        <v>0.35303479433059598</v>
      </c>
      <c r="HD482">
        <v>0.41387146711349398</v>
      </c>
      <c r="HE482">
        <v>0.136287376284599</v>
      </c>
      <c r="HF482">
        <v>0.35307851433753901</v>
      </c>
      <c r="HG482">
        <v>0.41399711370468101</v>
      </c>
      <c r="HH482">
        <v>7.0133924484252902E-2</v>
      </c>
      <c r="HI482">
        <v>0.348925530910491</v>
      </c>
      <c r="HJ482">
        <v>0.41402959823608398</v>
      </c>
      <c r="HK482">
        <v>7.0072956383228302E-2</v>
      </c>
      <c r="HL482">
        <v>0.344164699316024</v>
      </c>
      <c r="HM482">
        <v>0.41415089368820102</v>
      </c>
      <c r="HN482">
        <v>6.9993823766708305E-2</v>
      </c>
      <c r="HO482">
        <v>0.32490298151969899</v>
      </c>
      <c r="HP482">
        <v>0.420093834400177</v>
      </c>
      <c r="HQ482">
        <v>0.25434762239456099</v>
      </c>
      <c r="HR482">
        <v>0.315854281187057</v>
      </c>
      <c r="HS482">
        <v>0.42071747779846103</v>
      </c>
      <c r="HT482">
        <v>-4.3491970747709198E-2</v>
      </c>
      <c r="HU482">
        <v>0.36579877138137801</v>
      </c>
      <c r="HV482">
        <v>0.437314122915267</v>
      </c>
      <c r="HW482">
        <v>0.156612157821655</v>
      </c>
      <c r="HX482">
        <v>0.36057427525520303</v>
      </c>
      <c r="HY482">
        <v>0.43725806474685602</v>
      </c>
      <c r="HZ482">
        <v>7.0228531956672599E-2</v>
      </c>
      <c r="IA482">
        <v>0.283271193504333</v>
      </c>
      <c r="IB482">
        <v>0.49281260371208102</v>
      </c>
      <c r="IC482">
        <v>0.423613250255584</v>
      </c>
      <c r="ID482">
        <v>0.27811712026596003</v>
      </c>
      <c r="IE482">
        <v>0.48802983760833701</v>
      </c>
      <c r="IF482">
        <v>-0.24639433622360199</v>
      </c>
      <c r="IG482">
        <v>0.30223867297172502</v>
      </c>
      <c r="IH482">
        <v>0.58714598417282104</v>
      </c>
      <c r="II482">
        <v>0.49019211530685403</v>
      </c>
      <c r="IJ482">
        <v>0.31098714470863298</v>
      </c>
      <c r="IK482">
        <v>0.58550709486007602</v>
      </c>
      <c r="IL482">
        <v>-0.28198397159576399</v>
      </c>
      <c r="IM482">
        <v>0.44605705142021101</v>
      </c>
      <c r="IN482">
        <v>0.63360393047332697</v>
      </c>
      <c r="IO482">
        <v>0.36249855160713101</v>
      </c>
      <c r="IP482">
        <v>0.47995126247406</v>
      </c>
      <c r="IQ482">
        <v>0.60528987646102905</v>
      </c>
      <c r="IR482">
        <v>-0.14219783246517101</v>
      </c>
      <c r="IS482">
        <v>0.468381017446517</v>
      </c>
      <c r="IT482">
        <v>0.64239305257797197</v>
      </c>
      <c r="IU482">
        <v>0.342999637126922</v>
      </c>
      <c r="IV482">
        <v>0.52345001697540205</v>
      </c>
      <c r="IW482">
        <v>0.616335868835449</v>
      </c>
      <c r="IX482">
        <v>-0.17611333727836601</v>
      </c>
      <c r="IY482">
        <v>0.47577530145645103</v>
      </c>
      <c r="IZ482">
        <v>0.635134696960449</v>
      </c>
      <c r="JA482">
        <v>0.30381676554679798</v>
      </c>
      <c r="JB482">
        <v>0.53301352262496904</v>
      </c>
      <c r="JC482">
        <v>0.60854524374008101</v>
      </c>
      <c r="JD482">
        <v>-0.156528264284133</v>
      </c>
      <c r="JE482">
        <v>0.462072283029556</v>
      </c>
      <c r="JF482">
        <v>0.63176351785659701</v>
      </c>
      <c r="JG482">
        <v>0.33731880784034701</v>
      </c>
      <c r="JH482">
        <v>0.52133053541183405</v>
      </c>
      <c r="JI482">
        <v>0.60523056983947698</v>
      </c>
      <c r="JJ482">
        <v>-0.129381299018859</v>
      </c>
      <c r="JK482">
        <v>0.28822076320648099</v>
      </c>
      <c r="JL482">
        <v>0.65360516309738104</v>
      </c>
      <c r="JM482">
        <v>0.207950219511985</v>
      </c>
      <c r="JN482">
        <v>0.29716265201568598</v>
      </c>
      <c r="JO482">
        <v>0.65375518798828103</v>
      </c>
      <c r="JP482">
        <v>-0.20767936110496499</v>
      </c>
      <c r="JQ482">
        <v>0.55943274497985795</v>
      </c>
      <c r="JR482">
        <v>0.64364391565322798</v>
      </c>
      <c r="JS482">
        <v>0.231033265590667</v>
      </c>
      <c r="JT482">
        <v>0.58758938312530495</v>
      </c>
      <c r="JU482">
        <v>0.64778095483779896</v>
      </c>
      <c r="JV482">
        <v>-0.23667263984680101</v>
      </c>
      <c r="JW482">
        <v>0.54324036836624101</v>
      </c>
      <c r="JX482">
        <v>0.78538721799850397</v>
      </c>
      <c r="JY482">
        <v>0.30938088893890298</v>
      </c>
      <c r="JZ482">
        <v>0.53820544481277399</v>
      </c>
      <c r="KA482">
        <v>0.79743969440460205</v>
      </c>
      <c r="KB482">
        <v>-7.0966191589832306E-2</v>
      </c>
      <c r="KC482">
        <v>0.50264614820480302</v>
      </c>
      <c r="KD482">
        <v>0.80841237306594804</v>
      </c>
      <c r="KE482">
        <v>0.31289896368980402</v>
      </c>
      <c r="KF482">
        <v>0.50560319423675504</v>
      </c>
      <c r="KG482">
        <v>0.82226014137268</v>
      </c>
      <c r="KH482">
        <v>-3.97424213588237E-2</v>
      </c>
      <c r="KI482">
        <v>0.65163433551788297</v>
      </c>
      <c r="KJ482">
        <v>0.80566304922103804</v>
      </c>
      <c r="KK482">
        <v>0.277610212564468</v>
      </c>
      <c r="KL482">
        <v>0.66067415475845304</v>
      </c>
      <c r="KM482">
        <v>0.820026874542236</v>
      </c>
      <c r="KN482">
        <v>1.2784553691744799E-2</v>
      </c>
      <c r="KO482" t="b">
        <v>0</v>
      </c>
      <c r="KP482">
        <v>0.37184208631515497</v>
      </c>
      <c r="KQ482">
        <v>0.42444491386413502</v>
      </c>
      <c r="KR482">
        <v>0.102174170315265</v>
      </c>
      <c r="KS482">
        <v>0.35849991440772999</v>
      </c>
      <c r="KT482">
        <v>0.413983404636383</v>
      </c>
      <c r="KU482">
        <v>0.12920770049095101</v>
      </c>
      <c r="KV482">
        <v>0.35660722851753202</v>
      </c>
      <c r="KW482">
        <v>0.41389489173889099</v>
      </c>
      <c r="KX482">
        <v>0.12903028726577701</v>
      </c>
      <c r="KY482">
        <v>0.35434195399284302</v>
      </c>
      <c r="KZ482">
        <v>0.41388517618179299</v>
      </c>
      <c r="LA482">
        <v>0.12889756262302399</v>
      </c>
      <c r="LB482">
        <v>0.35508358478546098</v>
      </c>
      <c r="LC482">
        <v>0.41402468085289001</v>
      </c>
      <c r="LD482">
        <v>6.5440095961093903E-2</v>
      </c>
      <c r="LE482">
        <v>0.35088640451431202</v>
      </c>
      <c r="LF482">
        <v>0.41403678059577897</v>
      </c>
      <c r="LG482">
        <v>6.5366081893444006E-2</v>
      </c>
      <c r="LH482">
        <v>0.34614866971969599</v>
      </c>
      <c r="LI482">
        <v>0.41415381431579501</v>
      </c>
      <c r="LJ482">
        <v>6.5286077558994293E-2</v>
      </c>
      <c r="LK482">
        <v>0.32509022951126099</v>
      </c>
      <c r="LL482">
        <v>0.42011782526969899</v>
      </c>
      <c r="LM482">
        <v>0.253062814474105</v>
      </c>
      <c r="LN482">
        <v>0.31694403290748502</v>
      </c>
      <c r="LO482">
        <v>0.42071932554244901</v>
      </c>
      <c r="LP482">
        <v>-6.1879154294729198E-2</v>
      </c>
      <c r="LQ482">
        <v>0.36675852537155101</v>
      </c>
      <c r="LR482">
        <v>0.43760144710540699</v>
      </c>
      <c r="LS482">
        <v>0.15063183009624401</v>
      </c>
      <c r="LT482">
        <v>0.36181533336639399</v>
      </c>
      <c r="LU482">
        <v>0.43760442733764598</v>
      </c>
      <c r="LV482">
        <v>6.9946840405464103E-2</v>
      </c>
      <c r="LW482">
        <v>0.27959460020065302</v>
      </c>
      <c r="LX482">
        <v>0.49276691675186102</v>
      </c>
      <c r="LY482">
        <v>0.42137879133224398</v>
      </c>
      <c r="LZ482">
        <v>0.278980612754821</v>
      </c>
      <c r="MA482">
        <v>0.48788022994995101</v>
      </c>
      <c r="MB482">
        <v>-0.26334345340728699</v>
      </c>
      <c r="MC482">
        <v>0.30057623982429499</v>
      </c>
      <c r="MD482">
        <v>0.58716458082199097</v>
      </c>
      <c r="ME482">
        <v>0.48718023300170898</v>
      </c>
      <c r="MF482">
        <v>0.31124645471572798</v>
      </c>
      <c r="MG482">
        <v>0.58507794141769398</v>
      </c>
      <c r="MH482">
        <v>-0.30798405408859197</v>
      </c>
      <c r="MI482">
        <v>0.44569522142410201</v>
      </c>
      <c r="MJ482">
        <v>0.63326096534729004</v>
      </c>
      <c r="MK482">
        <v>0.34788605570793102</v>
      </c>
      <c r="ML482">
        <v>0.47996065020561202</v>
      </c>
      <c r="MM482">
        <v>0.60523253679275502</v>
      </c>
      <c r="MN482">
        <v>-0.1627808958292</v>
      </c>
      <c r="MO482">
        <v>0.46052655577659601</v>
      </c>
      <c r="MP482">
        <v>0.64097619056701605</v>
      </c>
      <c r="MQ482">
        <v>0.325750201940536</v>
      </c>
      <c r="MR482">
        <v>0.52324932813644398</v>
      </c>
      <c r="MS482">
        <v>0.61623275279998702</v>
      </c>
      <c r="MT482">
        <v>-0.19945412874221799</v>
      </c>
      <c r="MU482">
        <v>0.47558256983757002</v>
      </c>
      <c r="MV482">
        <v>0.634576916694641</v>
      </c>
      <c r="MW482">
        <v>0.28808537125587402</v>
      </c>
      <c r="MX482">
        <v>0.53280496597289995</v>
      </c>
      <c r="MY482">
        <v>0.608182072639465</v>
      </c>
      <c r="MZ482">
        <v>-0.17601935565471599</v>
      </c>
      <c r="NA482">
        <v>0.462036043405532</v>
      </c>
      <c r="NB482">
        <v>0.63126921653747503</v>
      </c>
      <c r="NC482">
        <v>0.32324892282485901</v>
      </c>
      <c r="ND482">
        <v>0.52138376235961903</v>
      </c>
      <c r="NE482">
        <v>0.60483318567276001</v>
      </c>
      <c r="NF482">
        <v>-0.14860150218009899</v>
      </c>
      <c r="NG482">
        <v>0.27939441800117398</v>
      </c>
      <c r="NH482">
        <v>0.65337264537811202</v>
      </c>
      <c r="NI482">
        <v>0.208013281226158</v>
      </c>
      <c r="NJ482">
        <v>0.29797795414924599</v>
      </c>
      <c r="NK482">
        <v>0.65385997295379605</v>
      </c>
      <c r="NL482">
        <v>-0.207750603556633</v>
      </c>
      <c r="NM482">
        <v>0.55959647893905595</v>
      </c>
      <c r="NN482">
        <v>0.64375346899032504</v>
      </c>
      <c r="NO482">
        <v>0.23171289265155701</v>
      </c>
      <c r="NP482">
        <v>0.58753740787506104</v>
      </c>
      <c r="NQ482">
        <v>0.64764600992202703</v>
      </c>
      <c r="NR482">
        <v>-0.234955608844757</v>
      </c>
      <c r="NS482">
        <v>0.54316329956054599</v>
      </c>
      <c r="NT482">
        <v>0.785392045974731</v>
      </c>
      <c r="NU482">
        <v>0.30955207347869801</v>
      </c>
      <c r="NV482">
        <v>0.53850251436233498</v>
      </c>
      <c r="NW482">
        <v>0.79719448089599598</v>
      </c>
      <c r="NX482">
        <v>-6.4749382436275399E-2</v>
      </c>
      <c r="NY482">
        <v>0.50481826066970803</v>
      </c>
      <c r="NZ482">
        <v>0.80864572525024403</v>
      </c>
      <c r="OA482">
        <v>0.31289795041084201</v>
      </c>
      <c r="OB482">
        <v>0.50671321153640703</v>
      </c>
      <c r="OC482">
        <v>0.82221972942352295</v>
      </c>
      <c r="OD482">
        <v>-3.36370691657066E-2</v>
      </c>
      <c r="OE482">
        <v>0.65127921104431097</v>
      </c>
      <c r="OF482">
        <v>0.80530250072479204</v>
      </c>
      <c r="OG482">
        <v>0.27581417560577298</v>
      </c>
      <c r="OH482">
        <v>0.66144150495529097</v>
      </c>
      <c r="OI482">
        <v>0.81994110345840399</v>
      </c>
      <c r="OJ482">
        <v>1.57779585570096E-2</v>
      </c>
      <c r="OK482" t="b">
        <v>0</v>
      </c>
      <c r="OL482">
        <v>0.372715413570404</v>
      </c>
      <c r="OM482">
        <v>0.42477712035179099</v>
      </c>
      <c r="ON482">
        <v>0.117302760481834</v>
      </c>
      <c r="OO482">
        <v>0.36001050472259499</v>
      </c>
      <c r="OP482">
        <v>0.41417863965034402</v>
      </c>
      <c r="OQ482">
        <v>0.14450934529304499</v>
      </c>
      <c r="OR482">
        <v>0.35803952813148499</v>
      </c>
      <c r="OS482">
        <v>0.41405257582664401</v>
      </c>
      <c r="OT482">
        <v>0.14432720839977201</v>
      </c>
      <c r="OU482">
        <v>0.35569304227828902</v>
      </c>
      <c r="OV482">
        <v>0.41402208805084201</v>
      </c>
      <c r="OW482">
        <v>0.14421109855174999</v>
      </c>
      <c r="OX482">
        <v>0.35668343305587702</v>
      </c>
      <c r="OY482">
        <v>0.414249837398529</v>
      </c>
      <c r="OZ482">
        <v>7.6659783720970098E-2</v>
      </c>
      <c r="PA482">
        <v>0.35245555639266901</v>
      </c>
      <c r="PB482">
        <v>0.41422861814498901</v>
      </c>
      <c r="PC482">
        <v>7.6600477099418599E-2</v>
      </c>
      <c r="PD482">
        <v>0.34771767258644098</v>
      </c>
      <c r="PE482">
        <v>0.41434031724929798</v>
      </c>
      <c r="PF482">
        <v>7.6516278088092804E-2</v>
      </c>
      <c r="PG482">
        <v>0.32585668563842701</v>
      </c>
      <c r="PH482">
        <v>0.42029011249542197</v>
      </c>
      <c r="PI482">
        <v>0.26098480820655801</v>
      </c>
      <c r="PJ482">
        <v>0.31811031699180597</v>
      </c>
      <c r="PK482">
        <v>0.42087924480438199</v>
      </c>
      <c r="PL482">
        <v>-5.1431663334369597E-2</v>
      </c>
      <c r="PM482">
        <v>0.36787137389183</v>
      </c>
      <c r="PN482">
        <v>0.43814855813980103</v>
      </c>
      <c r="PO482">
        <v>0.16368563473224601</v>
      </c>
      <c r="PP482">
        <v>0.36302629113197299</v>
      </c>
      <c r="PQ482">
        <v>0.43823742866516102</v>
      </c>
      <c r="PR482">
        <v>7.5984209775924599E-2</v>
      </c>
      <c r="PS482">
        <v>0.279854595661163</v>
      </c>
      <c r="PT482">
        <v>0.49279284477233798</v>
      </c>
      <c r="PU482">
        <v>0.42931181192397999</v>
      </c>
      <c r="PV482">
        <v>0.27970105409622098</v>
      </c>
      <c r="PW482">
        <v>0.48784691095352101</v>
      </c>
      <c r="PX482">
        <v>-0.25837814807891801</v>
      </c>
      <c r="PY482">
        <v>0.30073621869087203</v>
      </c>
      <c r="PZ482">
        <v>0.58751970529556197</v>
      </c>
      <c r="QA482">
        <v>0.49351623654365501</v>
      </c>
      <c r="QB482">
        <v>0.31160771846771201</v>
      </c>
      <c r="QC482">
        <v>0.58504647016525202</v>
      </c>
      <c r="QD482">
        <v>-0.305116087198257</v>
      </c>
      <c r="QE482">
        <v>0.44454500079154902</v>
      </c>
      <c r="QF482">
        <v>0.63403677940368597</v>
      </c>
      <c r="QG482">
        <v>0.36164972186088501</v>
      </c>
      <c r="QH482">
        <v>0.48008552193641602</v>
      </c>
      <c r="QI482">
        <v>0.60520619153976396</v>
      </c>
      <c r="QJ482">
        <v>-0.161281928420066</v>
      </c>
      <c r="QK482">
        <v>0.458057880401611</v>
      </c>
      <c r="QL482">
        <v>0.64040994644164995</v>
      </c>
      <c r="QM482">
        <v>0.34264451265335</v>
      </c>
      <c r="QN482">
        <v>0.52311921119689897</v>
      </c>
      <c r="QO482">
        <v>0.61615067720413197</v>
      </c>
      <c r="QP482">
        <v>-0.195372194051742</v>
      </c>
      <c r="QQ482">
        <v>0.474237531423568</v>
      </c>
      <c r="QR482">
        <v>0.63518792390823298</v>
      </c>
      <c r="QS482">
        <v>0.30307683348655701</v>
      </c>
      <c r="QT482">
        <v>0.53273487091064398</v>
      </c>
      <c r="QU482">
        <v>0.60777002573013295</v>
      </c>
      <c r="QV482">
        <v>-0.175601586699485</v>
      </c>
      <c r="QW482">
        <v>0.46115571260452198</v>
      </c>
      <c r="QX482">
        <v>0.63193714618682795</v>
      </c>
      <c r="QY482">
        <v>0.33627131581306402</v>
      </c>
      <c r="QZ482">
        <v>0.52147120237350397</v>
      </c>
      <c r="RA482">
        <v>0.60436099767684903</v>
      </c>
      <c r="RB482">
        <v>-0.14829976856708499</v>
      </c>
      <c r="RC482">
        <v>0.27738752961158702</v>
      </c>
      <c r="RD482">
        <v>0.65335178375244096</v>
      </c>
      <c r="RE482">
        <v>0.20844949781894601</v>
      </c>
      <c r="RF482">
        <v>0.29817983508110002</v>
      </c>
      <c r="RG482">
        <v>0.65390217304229703</v>
      </c>
      <c r="RH482">
        <v>-0.20818704366683899</v>
      </c>
      <c r="RI482">
        <v>0.55970567464828402</v>
      </c>
      <c r="RJ482">
        <v>0.64380550384521396</v>
      </c>
      <c r="RK482">
        <v>0.23502050340175601</v>
      </c>
      <c r="RL482">
        <v>0.58773094415664595</v>
      </c>
      <c r="RM482">
        <v>0.64748620986938399</v>
      </c>
      <c r="RN482">
        <v>-0.23514597117900801</v>
      </c>
      <c r="RO482">
        <v>0.54407602548599199</v>
      </c>
      <c r="RP482">
        <v>0.78540742397308305</v>
      </c>
      <c r="RQ482">
        <v>0.31195718050003002</v>
      </c>
      <c r="RR482">
        <v>0.539040267467498</v>
      </c>
      <c r="RS482">
        <v>0.79700052738189697</v>
      </c>
      <c r="RT482">
        <v>-6.5730176866054493E-2</v>
      </c>
      <c r="RU482">
        <v>0.50684541463851895</v>
      </c>
      <c r="RV482">
        <v>0.80890935659408503</v>
      </c>
      <c r="RW482">
        <v>0.31516161561012201</v>
      </c>
      <c r="RX482">
        <v>0.50778734683990401</v>
      </c>
      <c r="RY482">
        <v>0.82206428050994795</v>
      </c>
      <c r="RZ482">
        <v>-3.4460380673408501E-2</v>
      </c>
      <c r="SA482">
        <v>0.65546894073486295</v>
      </c>
      <c r="SB482">
        <v>0.80798035860061601</v>
      </c>
      <c r="SC482">
        <v>0.27725142240524198</v>
      </c>
      <c r="SD482">
        <v>0.66252964735031095</v>
      </c>
      <c r="SE482">
        <v>0.82003432512283303</v>
      </c>
      <c r="SF482">
        <v>1.46835893392562E-2</v>
      </c>
      <c r="SG482" t="b">
        <v>0</v>
      </c>
    </row>
    <row r="483" spans="1:501" x14ac:dyDescent="0.3">
      <c r="A483" t="s">
        <v>504</v>
      </c>
      <c r="B483">
        <v>0.37408393621444702</v>
      </c>
      <c r="C483">
        <v>0.42478540539741499</v>
      </c>
      <c r="D483">
        <v>0.15163114666938701</v>
      </c>
      <c r="E483">
        <v>0.36202540993690402</v>
      </c>
      <c r="F483">
        <v>0.41418644785880998</v>
      </c>
      <c r="G483">
        <v>0.18017631769180201</v>
      </c>
      <c r="H483">
        <v>0.36018389463424599</v>
      </c>
      <c r="I483">
        <v>0.41405853629112199</v>
      </c>
      <c r="J483">
        <v>0.17999038100242601</v>
      </c>
      <c r="K483">
        <v>0.35795667767524703</v>
      </c>
      <c r="L483">
        <v>0.4140305519104</v>
      </c>
      <c r="M483">
        <v>0.17986661195754999</v>
      </c>
      <c r="N483">
        <v>0.35876023769378601</v>
      </c>
      <c r="O483">
        <v>0.41427597403526301</v>
      </c>
      <c r="P483">
        <v>0.112289868295192</v>
      </c>
      <c r="Q483">
        <v>0.35452035069465598</v>
      </c>
      <c r="R483">
        <v>0.41427242755889798</v>
      </c>
      <c r="S483">
        <v>0.112244270741939</v>
      </c>
      <c r="T483">
        <v>0.34968745708465498</v>
      </c>
      <c r="U483">
        <v>0.41442230343818598</v>
      </c>
      <c r="V483">
        <v>0.112154267728328</v>
      </c>
      <c r="W483">
        <v>0.32813170552253701</v>
      </c>
      <c r="X483">
        <v>0.42034336924552901</v>
      </c>
      <c r="Y483">
        <v>0.29532623291015597</v>
      </c>
      <c r="Z483">
        <v>0.31970036029815602</v>
      </c>
      <c r="AA483">
        <v>0.42106303572654702</v>
      </c>
      <c r="AB483">
        <v>-1.1509832926094501E-2</v>
      </c>
      <c r="AC483">
        <v>0.36964935064315702</v>
      </c>
      <c r="AD483">
        <v>0.438321143388748</v>
      </c>
      <c r="AE483">
        <v>0.19720718264579701</v>
      </c>
      <c r="AF483">
        <v>0.364994496107101</v>
      </c>
      <c r="AG483">
        <v>0.43847826123237599</v>
      </c>
      <c r="AH483">
        <v>0.108702696859836</v>
      </c>
      <c r="AI483">
        <v>0.28040763735771101</v>
      </c>
      <c r="AJ483">
        <v>0.492700725793838</v>
      </c>
      <c r="AK483">
        <v>0.45675182342529203</v>
      </c>
      <c r="AL483">
        <v>0.28123229742050099</v>
      </c>
      <c r="AM483">
        <v>0.48768147826194702</v>
      </c>
      <c r="AN483">
        <v>-0.22522082924842801</v>
      </c>
      <c r="AO483">
        <v>0.30034536123275701</v>
      </c>
      <c r="AP483">
        <v>0.58751857280731201</v>
      </c>
      <c r="AQ483">
        <v>0.52257061004638605</v>
      </c>
      <c r="AR483">
        <v>0.31165856122970498</v>
      </c>
      <c r="AS483">
        <v>0.58476740121841397</v>
      </c>
      <c r="AT483">
        <v>-0.27177307009696899</v>
      </c>
      <c r="AU483">
        <v>0.44331762194633401</v>
      </c>
      <c r="AV483">
        <v>0.63409727811813299</v>
      </c>
      <c r="AW483">
        <v>0.39898347854614202</v>
      </c>
      <c r="AX483">
        <v>0.48021027445793102</v>
      </c>
      <c r="AY483">
        <v>0.60508430004119795</v>
      </c>
      <c r="AZ483">
        <v>-0.13497057557105999</v>
      </c>
      <c r="BA483">
        <v>0.45700806379318198</v>
      </c>
      <c r="BB483">
        <v>0.64003580808639504</v>
      </c>
      <c r="BC483">
        <v>0.38180527091026301</v>
      </c>
      <c r="BD483">
        <v>0.52299183607101396</v>
      </c>
      <c r="BE483">
        <v>0.61589998006820601</v>
      </c>
      <c r="BF483">
        <v>-0.16896104812622001</v>
      </c>
      <c r="BG483">
        <v>0.47340407967567399</v>
      </c>
      <c r="BH483">
        <v>0.63538002967834395</v>
      </c>
      <c r="BI483">
        <v>0.34299772977828902</v>
      </c>
      <c r="BJ483">
        <v>0.53260725736617998</v>
      </c>
      <c r="BK483">
        <v>0.60727345943450906</v>
      </c>
      <c r="BL483">
        <v>-0.14717125892639099</v>
      </c>
      <c r="BM483">
        <v>0.46031099557876498</v>
      </c>
      <c r="BN483">
        <v>0.63207691907882602</v>
      </c>
      <c r="BO483">
        <v>0.37416696548461897</v>
      </c>
      <c r="BP483">
        <v>0.52151656150817804</v>
      </c>
      <c r="BQ483">
        <v>0.603870868682861</v>
      </c>
      <c r="BR483">
        <v>-0.12135948985815</v>
      </c>
      <c r="BS483">
        <v>0.276424050331115</v>
      </c>
      <c r="BT483">
        <v>0.65284907817840498</v>
      </c>
      <c r="BU483">
        <v>0.20838460326194699</v>
      </c>
      <c r="BV483">
        <v>0.29787117242813099</v>
      </c>
      <c r="BW483">
        <v>0.65355402231216397</v>
      </c>
      <c r="BX483">
        <v>-0.20813392102718301</v>
      </c>
      <c r="BY483">
        <v>0.55973970890045099</v>
      </c>
      <c r="BZ483">
        <v>0.64386773109436002</v>
      </c>
      <c r="CA483">
        <v>0.23357091844081801</v>
      </c>
      <c r="CB483">
        <v>0.588381588459014</v>
      </c>
      <c r="CC483">
        <v>0.64733248949050903</v>
      </c>
      <c r="CD483">
        <v>-0.23557476699352201</v>
      </c>
      <c r="CE483">
        <v>0.54469358921051003</v>
      </c>
      <c r="CF483">
        <v>0.78595829010009699</v>
      </c>
      <c r="CG483">
        <v>0.30160510540008501</v>
      </c>
      <c r="CH483">
        <v>0.53957623243331898</v>
      </c>
      <c r="CI483">
        <v>0.79697877168655396</v>
      </c>
      <c r="CJ483">
        <v>-7.6056584715843201E-2</v>
      </c>
      <c r="CK483">
        <v>0.50783646106719904</v>
      </c>
      <c r="CL483">
        <v>0.80946046113967896</v>
      </c>
      <c r="CM483">
        <v>0.30369207262992798</v>
      </c>
      <c r="CN483">
        <v>0.50835990905761697</v>
      </c>
      <c r="CO483">
        <v>0.82195615768432595</v>
      </c>
      <c r="CP483">
        <v>-4.5621834695339203E-2</v>
      </c>
      <c r="CQ483">
        <v>0.65503424406051602</v>
      </c>
      <c r="CR483">
        <v>0.80875366926193204</v>
      </c>
      <c r="CS483">
        <v>0.26487642526626498</v>
      </c>
      <c r="CT483">
        <v>0.66278421878814697</v>
      </c>
      <c r="CU483">
        <v>0.82037466764449996</v>
      </c>
      <c r="CV483">
        <v>4.8024379648268197E-3</v>
      </c>
      <c r="CW483" t="b">
        <v>0</v>
      </c>
      <c r="CX483">
        <v>0.37697091698646501</v>
      </c>
      <c r="CY483">
        <v>0.42497724294662398</v>
      </c>
      <c r="CZ483">
        <v>0.16185314953327101</v>
      </c>
      <c r="DA483">
        <v>0.36494401097297602</v>
      </c>
      <c r="DB483">
        <v>0.414357990026474</v>
      </c>
      <c r="DC483">
        <v>0.19071711599826799</v>
      </c>
      <c r="DD483">
        <v>0.363238155841827</v>
      </c>
      <c r="DE483">
        <v>0.41422155499458302</v>
      </c>
      <c r="DF483">
        <v>0.19053357839584301</v>
      </c>
      <c r="DG483">
        <v>0.36112642288208002</v>
      </c>
      <c r="DH483">
        <v>0.41419416666030801</v>
      </c>
      <c r="DI483">
        <v>0.190409585833549</v>
      </c>
      <c r="DJ483">
        <v>0.361796975135803</v>
      </c>
      <c r="DK483">
        <v>0.41443485021591098</v>
      </c>
      <c r="DL483">
        <v>0.123585492372512</v>
      </c>
      <c r="DM483">
        <v>0.35774192214012102</v>
      </c>
      <c r="DN483">
        <v>0.41442084312438898</v>
      </c>
      <c r="DO483">
        <v>0.12354140728712</v>
      </c>
      <c r="DP483">
        <v>0.35295194387435902</v>
      </c>
      <c r="DQ483">
        <v>0.41456621885299599</v>
      </c>
      <c r="DR483">
        <v>0.123453207314014</v>
      </c>
      <c r="DS483">
        <v>0.33166205883026101</v>
      </c>
      <c r="DT483">
        <v>0.42046073079109098</v>
      </c>
      <c r="DU483">
        <v>0.30477982759475702</v>
      </c>
      <c r="DV483">
        <v>0.32292822003364502</v>
      </c>
      <c r="DW483">
        <v>0.421195298433303</v>
      </c>
      <c r="DX483">
        <v>2.0592093933373599E-3</v>
      </c>
      <c r="DY483">
        <v>0.37206283211708002</v>
      </c>
      <c r="DZ483">
        <v>0.43847841024398798</v>
      </c>
      <c r="EA483">
        <v>0.20671789348125399</v>
      </c>
      <c r="EB483">
        <v>0.36781746149063099</v>
      </c>
      <c r="EC483">
        <v>0.43862304091453502</v>
      </c>
      <c r="ED483">
        <v>0.11902673542499501</v>
      </c>
      <c r="EE483">
        <v>0.28080663084983798</v>
      </c>
      <c r="EF483">
        <v>0.49257329106330799</v>
      </c>
      <c r="EG483">
        <v>0.46074020862579301</v>
      </c>
      <c r="EH483">
        <v>0.28306967020034701</v>
      </c>
      <c r="EI483">
        <v>0.48752787709236101</v>
      </c>
      <c r="EJ483">
        <v>-0.210792616009712</v>
      </c>
      <c r="EK483">
        <v>0.30014285445213301</v>
      </c>
      <c r="EL483">
        <v>0.58751863241195601</v>
      </c>
      <c r="EM483">
        <v>0.52414011955261197</v>
      </c>
      <c r="EN483">
        <v>0.311832875013351</v>
      </c>
      <c r="EO483">
        <v>0.58454334735870295</v>
      </c>
      <c r="EP483">
        <v>-0.25600272417068398</v>
      </c>
      <c r="EQ483">
        <v>0.43987160921096802</v>
      </c>
      <c r="ER483">
        <v>0.63418626785278298</v>
      </c>
      <c r="ES483">
        <v>0.39978116750717102</v>
      </c>
      <c r="ET483">
        <v>0.48033908009529103</v>
      </c>
      <c r="EU483">
        <v>0.60496175289153997</v>
      </c>
      <c r="EV483">
        <v>-0.12304849177598901</v>
      </c>
      <c r="EW483">
        <v>0.455845326185226</v>
      </c>
      <c r="EX483">
        <v>0.639781534671783</v>
      </c>
      <c r="EY483">
        <v>0.38173493742942799</v>
      </c>
      <c r="EZ483">
        <v>0.52290618419647195</v>
      </c>
      <c r="FA483">
        <v>0.61570310592651301</v>
      </c>
      <c r="FB483">
        <v>-0.15631636977195701</v>
      </c>
      <c r="FC483">
        <v>0.46961963176727201</v>
      </c>
      <c r="FD483">
        <v>0.63554579019546498</v>
      </c>
      <c r="FE483">
        <v>0.34435147047042802</v>
      </c>
      <c r="FF483">
        <v>0.53254824876785201</v>
      </c>
      <c r="FG483">
        <v>0.60691791772842396</v>
      </c>
      <c r="FH483">
        <v>-0.13484801352024001</v>
      </c>
      <c r="FI483">
        <v>0.456831395626068</v>
      </c>
      <c r="FJ483">
        <v>0.63214361667633001</v>
      </c>
      <c r="FK483">
        <v>0.37557727098464899</v>
      </c>
      <c r="FL483">
        <v>0.52156579494476296</v>
      </c>
      <c r="FM483">
        <v>0.60348540544509799</v>
      </c>
      <c r="FN483">
        <v>-0.109591163694858</v>
      </c>
      <c r="FO483">
        <v>0.27706292271614003</v>
      </c>
      <c r="FP483">
        <v>0.65176594257354703</v>
      </c>
      <c r="FQ483">
        <v>0.20769278705120001</v>
      </c>
      <c r="FR483">
        <v>0.29761838912963801</v>
      </c>
      <c r="FS483">
        <v>0.65284681320190396</v>
      </c>
      <c r="FT483">
        <v>-0.20746381580829601</v>
      </c>
      <c r="FU483">
        <v>0.55980032682418801</v>
      </c>
      <c r="FV483">
        <v>0.64379233121871904</v>
      </c>
      <c r="FW483">
        <v>0.23152534663677199</v>
      </c>
      <c r="FX483">
        <v>0.58875358104705799</v>
      </c>
      <c r="FY483">
        <v>0.64719045162200906</v>
      </c>
      <c r="FZ483">
        <v>-0.23567225039005199</v>
      </c>
      <c r="GA483">
        <v>0.54445415735244695</v>
      </c>
      <c r="GB483">
        <v>0.78628319501876798</v>
      </c>
      <c r="GC483">
        <v>0.29520177841186501</v>
      </c>
      <c r="GD483">
        <v>0.53964412212371804</v>
      </c>
      <c r="GE483">
        <v>0.796941637992858</v>
      </c>
      <c r="GF483">
        <v>-8.6767867207527105E-2</v>
      </c>
      <c r="GG483">
        <v>0.50796204805374101</v>
      </c>
      <c r="GH483">
        <v>0.80955672264099099</v>
      </c>
      <c r="GI483">
        <v>0.29685020446777299</v>
      </c>
      <c r="GJ483">
        <v>0.50849813222885099</v>
      </c>
      <c r="GK483">
        <v>0.82169204950332597</v>
      </c>
      <c r="GL483">
        <v>-5.6794244796037598E-2</v>
      </c>
      <c r="GM483">
        <v>0.65480613708496005</v>
      </c>
      <c r="GN483">
        <v>0.80901032686233498</v>
      </c>
      <c r="GO483">
        <v>0.25831529498100197</v>
      </c>
      <c r="GP483">
        <v>0.66309821605682295</v>
      </c>
      <c r="GQ483">
        <v>0.82053828239440896</v>
      </c>
      <c r="GR483">
        <v>-5.48236118629574E-3</v>
      </c>
      <c r="GS483" t="b">
        <v>0</v>
      </c>
      <c r="GT483">
        <v>0.38118070363998402</v>
      </c>
      <c r="GU483">
        <v>0.42529034614562899</v>
      </c>
      <c r="GV483">
        <v>0.166833966970443</v>
      </c>
      <c r="GW483">
        <v>0.36887529492378202</v>
      </c>
      <c r="GX483">
        <v>0.41472992300987199</v>
      </c>
      <c r="GY483">
        <v>0.19569645822048101</v>
      </c>
      <c r="GZ483">
        <v>0.36725613474845797</v>
      </c>
      <c r="HA483">
        <v>0.41460296511650002</v>
      </c>
      <c r="HB483">
        <v>0.19551746547222101</v>
      </c>
      <c r="HC483">
        <v>0.36521100997924799</v>
      </c>
      <c r="HD483">
        <v>0.41458594799041698</v>
      </c>
      <c r="HE483">
        <v>0.19539457559585499</v>
      </c>
      <c r="HF483">
        <v>0.36569657921790999</v>
      </c>
      <c r="HG483">
        <v>0.414678514003753</v>
      </c>
      <c r="HH483">
        <v>0.128326475620269</v>
      </c>
      <c r="HI483">
        <v>0.36181241273879999</v>
      </c>
      <c r="HJ483">
        <v>0.41460794210433899</v>
      </c>
      <c r="HK483">
        <v>0.12828029692173001</v>
      </c>
      <c r="HL483">
        <v>0.35720473527908297</v>
      </c>
      <c r="HM483">
        <v>0.41472196578979398</v>
      </c>
      <c r="HN483">
        <v>0.12818534672260201</v>
      </c>
      <c r="HO483">
        <v>0.33531537652015603</v>
      </c>
      <c r="HP483">
        <v>0.42072382569312999</v>
      </c>
      <c r="HQ483">
        <v>0.30926862359046903</v>
      </c>
      <c r="HR483">
        <v>0.326812803745269</v>
      </c>
      <c r="HS483">
        <v>0.42132622003555298</v>
      </c>
      <c r="HT483">
        <v>5.7046995498239899E-3</v>
      </c>
      <c r="HU483">
        <v>0.375203967094421</v>
      </c>
      <c r="HV483">
        <v>0.43866541981696999</v>
      </c>
      <c r="HW483">
        <v>0.21159073710441501</v>
      </c>
      <c r="HX483">
        <v>0.370946705341339</v>
      </c>
      <c r="HY483">
        <v>0.43870872259139998</v>
      </c>
      <c r="HZ483">
        <v>0.123576685786247</v>
      </c>
      <c r="IA483">
        <v>0.28219586610794001</v>
      </c>
      <c r="IB483">
        <v>0.49246448278427102</v>
      </c>
      <c r="IC483">
        <v>0.46601101756095797</v>
      </c>
      <c r="ID483">
        <v>0.28562843799590998</v>
      </c>
      <c r="IE483">
        <v>0.48721677064895602</v>
      </c>
      <c r="IF483">
        <v>-0.208598062396049</v>
      </c>
      <c r="IG483">
        <v>0.30026623606681802</v>
      </c>
      <c r="IH483">
        <v>0.58751469850540095</v>
      </c>
      <c r="II483">
        <v>0.531452536582946</v>
      </c>
      <c r="IJ483">
        <v>0.31211471557617099</v>
      </c>
      <c r="IK483">
        <v>0.58402031660079901</v>
      </c>
      <c r="IL483">
        <v>-0.25183176994323703</v>
      </c>
      <c r="IM483">
        <v>0.43945083022117598</v>
      </c>
      <c r="IN483">
        <v>0.63419008255004805</v>
      </c>
      <c r="IO483">
        <v>0.40999302268028198</v>
      </c>
      <c r="IP483">
        <v>0.48034763336181602</v>
      </c>
      <c r="IQ483">
        <v>0.60472476482391302</v>
      </c>
      <c r="IR483">
        <v>-0.114125408232212</v>
      </c>
      <c r="IS483">
        <v>0.455734372138977</v>
      </c>
      <c r="IT483">
        <v>0.63960772752761796</v>
      </c>
      <c r="IU483">
        <v>0.39306393265724099</v>
      </c>
      <c r="IV483">
        <v>0.522532999515533</v>
      </c>
      <c r="IW483">
        <v>0.61537373065948398</v>
      </c>
      <c r="IX483">
        <v>-0.146252766251564</v>
      </c>
      <c r="IY483">
        <v>0.46933853626251198</v>
      </c>
      <c r="IZ483">
        <v>0.63560658693313599</v>
      </c>
      <c r="JA483">
        <v>0.35557958483695901</v>
      </c>
      <c r="JB483">
        <v>0.53208905458450295</v>
      </c>
      <c r="JC483">
        <v>0.60640221834182695</v>
      </c>
      <c r="JD483">
        <v>-0.124952502548694</v>
      </c>
      <c r="JE483">
        <v>0.456586062908172</v>
      </c>
      <c r="JF483">
        <v>0.63216304779052701</v>
      </c>
      <c r="JG483">
        <v>0.38584449887275601</v>
      </c>
      <c r="JH483">
        <v>0.52129918336868197</v>
      </c>
      <c r="JI483">
        <v>0.60297107696533203</v>
      </c>
      <c r="JJ483">
        <v>-0.100498154759407</v>
      </c>
      <c r="JK483">
        <v>0.287757247686386</v>
      </c>
      <c r="JL483">
        <v>0.65246051549911499</v>
      </c>
      <c r="JM483">
        <v>0.207689478993415</v>
      </c>
      <c r="JN483">
        <v>0.29743501543998702</v>
      </c>
      <c r="JO483">
        <v>0.65259164571761996</v>
      </c>
      <c r="JP483">
        <v>-0.20746657252311701</v>
      </c>
      <c r="JQ483">
        <v>0.55599880218505804</v>
      </c>
      <c r="JR483">
        <v>0.64378803968429499</v>
      </c>
      <c r="JS483">
        <v>0.23150247335433899</v>
      </c>
      <c r="JT483">
        <v>0.58868008852005005</v>
      </c>
      <c r="JU483">
        <v>0.647053122520446</v>
      </c>
      <c r="JV483">
        <v>-0.23641940951347301</v>
      </c>
      <c r="JW483">
        <v>0.54382228851318304</v>
      </c>
      <c r="JX483">
        <v>0.78655350208282404</v>
      </c>
      <c r="JY483">
        <v>0.295340687036514</v>
      </c>
      <c r="JZ483">
        <v>0.53966414928436202</v>
      </c>
      <c r="KA483">
        <v>0.79692178964614802</v>
      </c>
      <c r="KB483">
        <v>-9.1389305889606406E-2</v>
      </c>
      <c r="KC483">
        <v>0.50795692205428999</v>
      </c>
      <c r="KD483">
        <v>0.80954486131668002</v>
      </c>
      <c r="KE483">
        <v>0.29713475704193099</v>
      </c>
      <c r="KF483">
        <v>0.50868195295333796</v>
      </c>
      <c r="KG483">
        <v>0.82100301980972201</v>
      </c>
      <c r="KH483">
        <v>-6.1498101800680098E-2</v>
      </c>
      <c r="KI483">
        <v>0.65459209680557195</v>
      </c>
      <c r="KJ483">
        <v>0.80891871452331499</v>
      </c>
      <c r="KK483">
        <v>0.258718281984329</v>
      </c>
      <c r="KL483">
        <v>0.66373080015182495</v>
      </c>
      <c r="KM483">
        <v>0.82054167985916104</v>
      </c>
      <c r="KN483">
        <v>-1.0455130599439101E-2</v>
      </c>
      <c r="KO483" t="b">
        <v>0</v>
      </c>
      <c r="KP483">
        <v>0.387458056211471</v>
      </c>
      <c r="KQ483">
        <v>0.42583760619163502</v>
      </c>
      <c r="KR483">
        <v>0.174929559230804</v>
      </c>
      <c r="KS483">
        <v>0.37624749541282598</v>
      </c>
      <c r="KT483">
        <v>0.41542762517928999</v>
      </c>
      <c r="KU483">
        <v>0.20430919528007499</v>
      </c>
      <c r="KV483">
        <v>0.37451824545860202</v>
      </c>
      <c r="KW483">
        <v>0.41531592607498102</v>
      </c>
      <c r="KX483">
        <v>0.20413379371166199</v>
      </c>
      <c r="KY483">
        <v>0.372456043958663</v>
      </c>
      <c r="KZ483">
        <v>0.41526743769645602</v>
      </c>
      <c r="LA483">
        <v>0.204009309411048</v>
      </c>
      <c r="LB483">
        <v>0.372874826192855</v>
      </c>
      <c r="LC483">
        <v>0.41517254710197399</v>
      </c>
      <c r="LD483">
        <v>0.13697107136249501</v>
      </c>
      <c r="LE483">
        <v>0.36911261081695501</v>
      </c>
      <c r="LF483">
        <v>0.41498187184333801</v>
      </c>
      <c r="LG483">
        <v>0.13692522048950101</v>
      </c>
      <c r="LH483">
        <v>0.36479410529136602</v>
      </c>
      <c r="LI483">
        <v>0.41497087478637601</v>
      </c>
      <c r="LJ483">
        <v>0.13683480024337699</v>
      </c>
      <c r="LK483">
        <v>0.34264650940894997</v>
      </c>
      <c r="LL483">
        <v>0.42098513245582497</v>
      </c>
      <c r="LM483">
        <v>0.31802883744239802</v>
      </c>
      <c r="LN483">
        <v>0.33407065272331199</v>
      </c>
      <c r="LO483">
        <v>0.42137360572814903</v>
      </c>
      <c r="LP483">
        <v>1.4118838123977099E-2</v>
      </c>
      <c r="LQ483">
        <v>0.38069769740104598</v>
      </c>
      <c r="LR483">
        <v>0.43897294998168901</v>
      </c>
      <c r="LS483">
        <v>0.21962825953960399</v>
      </c>
      <c r="LT483">
        <v>0.375932216644287</v>
      </c>
      <c r="LU483">
        <v>0.43881201744079501</v>
      </c>
      <c r="LV483">
        <v>0.131471186876297</v>
      </c>
      <c r="LW483">
        <v>0.28588622808456399</v>
      </c>
      <c r="LX483">
        <v>0.49233075976371699</v>
      </c>
      <c r="LY483">
        <v>0.47064551711082397</v>
      </c>
      <c r="LZ483">
        <v>0.28849399089813199</v>
      </c>
      <c r="MA483">
        <v>0.48676171898841802</v>
      </c>
      <c r="MB483">
        <v>-0.198628604412078</v>
      </c>
      <c r="MC483">
        <v>0.30042040348052901</v>
      </c>
      <c r="MD483">
        <v>0.58755815029144198</v>
      </c>
      <c r="ME483">
        <v>0.53600215911865201</v>
      </c>
      <c r="MF483">
        <v>0.31309154629707298</v>
      </c>
      <c r="MG483">
        <v>0.58391261100768999</v>
      </c>
      <c r="MH483">
        <v>-0.23812487721443101</v>
      </c>
      <c r="MI483">
        <v>0.436889559030532</v>
      </c>
      <c r="MJ483">
        <v>0.63434880971908503</v>
      </c>
      <c r="MK483">
        <v>0.41295251250267001</v>
      </c>
      <c r="ML483">
        <v>0.48035529255866999</v>
      </c>
      <c r="MM483">
        <v>0.60453701019287098</v>
      </c>
      <c r="MN483">
        <v>-9.8314881324767997E-2</v>
      </c>
      <c r="MO483">
        <v>0.45589640736579801</v>
      </c>
      <c r="MP483">
        <v>0.64252960681915205</v>
      </c>
      <c r="MQ483">
        <v>0.39498513936996399</v>
      </c>
      <c r="MR483">
        <v>0.52220416069030695</v>
      </c>
      <c r="MS483">
        <v>0.615073502063751</v>
      </c>
      <c r="MT483">
        <v>-0.12865544855594599</v>
      </c>
      <c r="MU483">
        <v>0.46642842888831998</v>
      </c>
      <c r="MV483">
        <v>0.63585180044174106</v>
      </c>
      <c r="MW483">
        <v>0.35912826657295199</v>
      </c>
      <c r="MX483">
        <v>0.531713366508483</v>
      </c>
      <c r="MY483">
        <v>0.60601842403411799</v>
      </c>
      <c r="MZ483">
        <v>-0.108762137591838</v>
      </c>
      <c r="NA483">
        <v>0.45384171605110102</v>
      </c>
      <c r="NB483">
        <v>0.63224953413009599</v>
      </c>
      <c r="NC483">
        <v>0.38940513134002602</v>
      </c>
      <c r="ND483">
        <v>0.520968258380889</v>
      </c>
      <c r="NE483">
        <v>0.60261869430541903</v>
      </c>
      <c r="NF483">
        <v>-8.4907695651054299E-2</v>
      </c>
      <c r="NG483">
        <v>0.29339486360549899</v>
      </c>
      <c r="NH483">
        <v>0.65248477458953802</v>
      </c>
      <c r="NI483">
        <v>0.206958472728729</v>
      </c>
      <c r="NJ483">
        <v>0.29816538095474199</v>
      </c>
      <c r="NK483">
        <v>0.65157151222229004</v>
      </c>
      <c r="NL483">
        <v>-0.206760108470916</v>
      </c>
      <c r="NM483">
        <v>0.553561151027679</v>
      </c>
      <c r="NN483">
        <v>0.64382272958755404</v>
      </c>
      <c r="NO483">
        <v>0.23116615414619399</v>
      </c>
      <c r="NP483">
        <v>0.58857893943786599</v>
      </c>
      <c r="NQ483">
        <v>0.64704614877700795</v>
      </c>
      <c r="NR483">
        <v>-0.23558273911476099</v>
      </c>
      <c r="NS483">
        <v>0.54302334785461404</v>
      </c>
      <c r="NT483">
        <v>0.78668373823165805</v>
      </c>
      <c r="NU483">
        <v>0.29533138871192899</v>
      </c>
      <c r="NV483">
        <v>0.53966373205184903</v>
      </c>
      <c r="NW483">
        <v>0.79688578844070401</v>
      </c>
      <c r="NX483">
        <v>-8.9815944433212197E-2</v>
      </c>
      <c r="NY483">
        <v>0.50769859552383401</v>
      </c>
      <c r="NZ483">
        <v>0.80936580896377497</v>
      </c>
      <c r="OA483">
        <v>0.297281414270401</v>
      </c>
      <c r="OB483">
        <v>0.50871115922927801</v>
      </c>
      <c r="OC483">
        <v>0.82021284103393499</v>
      </c>
      <c r="OD483">
        <v>-5.9749901294708203E-2</v>
      </c>
      <c r="OE483">
        <v>0.65448755025863603</v>
      </c>
      <c r="OF483">
        <v>0.80888414382934504</v>
      </c>
      <c r="OG483">
        <v>0.258691877126693</v>
      </c>
      <c r="OH483">
        <v>0.66379368305206299</v>
      </c>
      <c r="OI483">
        <v>0.82055693864822299</v>
      </c>
      <c r="OJ483">
        <v>-9.9996421486139297E-3</v>
      </c>
      <c r="OK483" t="b">
        <v>0</v>
      </c>
      <c r="OL483">
        <v>0.39370858669281</v>
      </c>
      <c r="OM483">
        <v>0.42600965499877902</v>
      </c>
      <c r="ON483">
        <v>0.16600275039672799</v>
      </c>
      <c r="OO483">
        <v>0.38265419006347601</v>
      </c>
      <c r="OP483">
        <v>0.415659248828887</v>
      </c>
      <c r="OQ483">
        <v>0.195058763027191</v>
      </c>
      <c r="OR483">
        <v>0.380891293287277</v>
      </c>
      <c r="OS483">
        <v>0.41556462645530701</v>
      </c>
      <c r="OT483">
        <v>0.19488689303398099</v>
      </c>
      <c r="OU483">
        <v>0.37870725989341703</v>
      </c>
      <c r="OV483">
        <v>0.415530234575271</v>
      </c>
      <c r="OW483">
        <v>0.19476445019245101</v>
      </c>
      <c r="OX483">
        <v>0.37923985719680697</v>
      </c>
      <c r="OY483">
        <v>0.41530153155326799</v>
      </c>
      <c r="OZ483">
        <v>0.12762361764907801</v>
      </c>
      <c r="PA483">
        <v>0.37537193298339799</v>
      </c>
      <c r="PB483">
        <v>0.41506490111351002</v>
      </c>
      <c r="PC483">
        <v>0.12757708132266901</v>
      </c>
      <c r="PD483">
        <v>0.37093058228492698</v>
      </c>
      <c r="PE483">
        <v>0.41501584649085999</v>
      </c>
      <c r="PF483">
        <v>0.12748974561691201</v>
      </c>
      <c r="PG483">
        <v>0.34962651133537198</v>
      </c>
      <c r="PH483">
        <v>0.42103543877601601</v>
      </c>
      <c r="PI483">
        <v>0.30931887030601501</v>
      </c>
      <c r="PJ483">
        <v>0.34118458628654402</v>
      </c>
      <c r="PK483">
        <v>0.42137593030929499</v>
      </c>
      <c r="PL483">
        <v>5.0522824749350496E-3</v>
      </c>
      <c r="PM483">
        <v>0.38653260469436601</v>
      </c>
      <c r="PN483">
        <v>0.43906798958778298</v>
      </c>
      <c r="PO483">
        <v>0.21106205880641901</v>
      </c>
      <c r="PP483">
        <v>0.38221350312232899</v>
      </c>
      <c r="PQ483">
        <v>0.438808053731918</v>
      </c>
      <c r="PR483">
        <v>0.122805207967758</v>
      </c>
      <c r="PS483">
        <v>0.29102647304534901</v>
      </c>
      <c r="PT483">
        <v>0.49230742454528797</v>
      </c>
      <c r="PU483">
        <v>0.46451151371002197</v>
      </c>
      <c r="PV483">
        <v>0.292817443609237</v>
      </c>
      <c r="PW483">
        <v>0.486383616924285</v>
      </c>
      <c r="PX483">
        <v>-0.20560057461261699</v>
      </c>
      <c r="PY483">
        <v>0.30079317092895502</v>
      </c>
      <c r="PZ483">
        <v>0.58823359012603704</v>
      </c>
      <c r="QA483">
        <v>0.52956122159957797</v>
      </c>
      <c r="QB483">
        <v>0.31362250447273199</v>
      </c>
      <c r="QC483">
        <v>0.58387815952301003</v>
      </c>
      <c r="QD483">
        <v>-0.24442765116691501</v>
      </c>
      <c r="QE483">
        <v>0.42818877100944502</v>
      </c>
      <c r="QF483">
        <v>0.63038563728332497</v>
      </c>
      <c r="QG483">
        <v>0.40715005993843001</v>
      </c>
      <c r="QH483">
        <v>0.48034918308258001</v>
      </c>
      <c r="QI483">
        <v>0.60450738668441695</v>
      </c>
      <c r="QJ483">
        <v>-0.102831162512302</v>
      </c>
      <c r="QK483">
        <v>0.45802018046379001</v>
      </c>
      <c r="QL483">
        <v>0.64367216825485196</v>
      </c>
      <c r="QM483">
        <v>0.38960295915603599</v>
      </c>
      <c r="QN483">
        <v>0.52173697948455799</v>
      </c>
      <c r="QO483">
        <v>0.61498087644577004</v>
      </c>
      <c r="QP483">
        <v>-0.133750945329666</v>
      </c>
      <c r="QQ483">
        <v>0.46652176976203902</v>
      </c>
      <c r="QR483">
        <v>0.63598734140396096</v>
      </c>
      <c r="QS483">
        <v>0.35335555672645502</v>
      </c>
      <c r="QT483">
        <v>0.53125935792922896</v>
      </c>
      <c r="QU483">
        <v>0.60582745075225797</v>
      </c>
      <c r="QV483">
        <v>-0.113359972834587</v>
      </c>
      <c r="QW483">
        <v>0.45397588610649098</v>
      </c>
      <c r="QX483">
        <v>0.63232481479644698</v>
      </c>
      <c r="QY483">
        <v>0.38342490792274397</v>
      </c>
      <c r="QZ483">
        <v>0.52064347267150801</v>
      </c>
      <c r="RA483">
        <v>0.60240650177001898</v>
      </c>
      <c r="RB483">
        <v>-8.9309640228748294E-2</v>
      </c>
      <c r="RC483">
        <v>0.28707119822502097</v>
      </c>
      <c r="RD483">
        <v>0.65173035860061601</v>
      </c>
      <c r="RE483">
        <v>0.206737980246543</v>
      </c>
      <c r="RF483">
        <v>0.29955941438674899</v>
      </c>
      <c r="RG483">
        <v>0.65126615762710505</v>
      </c>
      <c r="RH483">
        <v>-0.20654596388339899</v>
      </c>
      <c r="RI483">
        <v>0.55336517095565796</v>
      </c>
      <c r="RJ483">
        <v>0.64385330677032404</v>
      </c>
      <c r="RK483">
        <v>0.23226636648178101</v>
      </c>
      <c r="RL483">
        <v>0.58863031864166204</v>
      </c>
      <c r="RM483">
        <v>0.64704275131225497</v>
      </c>
      <c r="RN483">
        <v>-0.234166964888572</v>
      </c>
      <c r="RO483">
        <v>0.54210263490676802</v>
      </c>
      <c r="RP483">
        <v>0.78674697875976496</v>
      </c>
      <c r="RQ483">
        <v>0.30122527480125399</v>
      </c>
      <c r="RR483">
        <v>0.53966027498245195</v>
      </c>
      <c r="RS483">
        <v>0.79685425758361805</v>
      </c>
      <c r="RT483">
        <v>-8.8643737137317602E-2</v>
      </c>
      <c r="RU483">
        <v>0.50322735309600797</v>
      </c>
      <c r="RV483">
        <v>0.80920535326003995</v>
      </c>
      <c r="RW483">
        <v>0.30384570360183699</v>
      </c>
      <c r="RX483">
        <v>0.508736312389373</v>
      </c>
      <c r="RY483">
        <v>0.81988120079040505</v>
      </c>
      <c r="RZ483">
        <v>-5.8870147913694298E-2</v>
      </c>
      <c r="SA483">
        <v>0.65420490503311102</v>
      </c>
      <c r="SB483">
        <v>0.80885070562362604</v>
      </c>
      <c r="SC483">
        <v>0.26586309075355502</v>
      </c>
      <c r="SD483">
        <v>0.66377902030944802</v>
      </c>
      <c r="SE483">
        <v>0.82059371471404996</v>
      </c>
      <c r="SF483">
        <v>-9.3665076419711096E-3</v>
      </c>
      <c r="SG483" t="b">
        <v>0</v>
      </c>
    </row>
    <row r="484" spans="1:501" x14ac:dyDescent="0.3">
      <c r="A484" t="s">
        <v>504</v>
      </c>
      <c r="B484">
        <v>0.40211436152458102</v>
      </c>
      <c r="C484">
        <v>0.42711204290389998</v>
      </c>
      <c r="D484">
        <v>0.15744405984878501</v>
      </c>
      <c r="E484">
        <v>0.391332358121871</v>
      </c>
      <c r="F484">
        <v>0.41649812459945601</v>
      </c>
      <c r="G484">
        <v>0.1857430934906</v>
      </c>
      <c r="H484">
        <v>0.38964611291885298</v>
      </c>
      <c r="I484">
        <v>0.41636434197425798</v>
      </c>
      <c r="J484">
        <v>0.18556657433509799</v>
      </c>
      <c r="K484">
        <v>0.387456715106964</v>
      </c>
      <c r="L484">
        <v>0.41626900434494002</v>
      </c>
      <c r="M484">
        <v>0.185444295406341</v>
      </c>
      <c r="N484">
        <v>0.38719698786735501</v>
      </c>
      <c r="O484">
        <v>0.41600248217582703</v>
      </c>
      <c r="P484">
        <v>0.118259094655513</v>
      </c>
      <c r="Q484">
        <v>0.38301298022270203</v>
      </c>
      <c r="R484">
        <v>0.415639698505401</v>
      </c>
      <c r="S484">
        <v>0.118209555745124</v>
      </c>
      <c r="T484">
        <v>0.37832710146903897</v>
      </c>
      <c r="U484">
        <v>0.41545203328132602</v>
      </c>
      <c r="V484">
        <v>0.118124589323997</v>
      </c>
      <c r="W484">
        <v>0.35917302966117798</v>
      </c>
      <c r="X484">
        <v>0.42122772336006098</v>
      </c>
      <c r="Y484">
        <v>0.300849318504333</v>
      </c>
      <c r="Z484">
        <v>0.349215507507324</v>
      </c>
      <c r="AA484">
        <v>0.42140096426010099</v>
      </c>
      <c r="AB484">
        <v>-1.3905441155657101E-3</v>
      </c>
      <c r="AC484">
        <v>0.39334911108016901</v>
      </c>
      <c r="AD484">
        <v>0.43974530696868802</v>
      </c>
      <c r="AE484">
        <v>0.20312163233757</v>
      </c>
      <c r="AF484">
        <v>0.38922864198684598</v>
      </c>
      <c r="AG484">
        <v>0.43913441896438599</v>
      </c>
      <c r="AH484">
        <v>0.11467761546373299</v>
      </c>
      <c r="AI484">
        <v>0.29927679896354598</v>
      </c>
      <c r="AJ484">
        <v>0.49225646257400502</v>
      </c>
      <c r="AK484">
        <v>0.45644423365592901</v>
      </c>
      <c r="AL484">
        <v>0.29717063903808499</v>
      </c>
      <c r="AM484">
        <v>0.48606958985328602</v>
      </c>
      <c r="AN484">
        <v>-0.20708017051219901</v>
      </c>
      <c r="AO484">
        <v>0.30329924821853599</v>
      </c>
      <c r="AP484">
        <v>0.588431715965271</v>
      </c>
      <c r="AQ484">
        <v>0.52162772417068404</v>
      </c>
      <c r="AR484">
        <v>0.31372147798538202</v>
      </c>
      <c r="AS484">
        <v>0.58374625444412198</v>
      </c>
      <c r="AT484">
        <v>-0.24766491353511799</v>
      </c>
      <c r="AU484">
        <v>0.42515188455581598</v>
      </c>
      <c r="AV484">
        <v>0.62880194187164296</v>
      </c>
      <c r="AW484">
        <v>0.39903914928436202</v>
      </c>
      <c r="AX484">
        <v>0.48023220896720797</v>
      </c>
      <c r="AY484">
        <v>0.60449331998824996</v>
      </c>
      <c r="AZ484">
        <v>-0.10580392926931299</v>
      </c>
      <c r="BA484">
        <v>0.46058347821235601</v>
      </c>
      <c r="BB484">
        <v>0.64412522315979004</v>
      </c>
      <c r="BC484">
        <v>0.38041284680366499</v>
      </c>
      <c r="BD484">
        <v>0.52130550146102905</v>
      </c>
      <c r="BE484">
        <v>0.61498260498046797</v>
      </c>
      <c r="BF484">
        <v>-0.13820073008537201</v>
      </c>
      <c r="BG484">
        <v>0.466648578643798</v>
      </c>
      <c r="BH484">
        <v>0.63599491119384699</v>
      </c>
      <c r="BI484">
        <v>0.34269031882286</v>
      </c>
      <c r="BJ484">
        <v>0.53109514713287298</v>
      </c>
      <c r="BK484">
        <v>0.60583430528640703</v>
      </c>
      <c r="BL484">
        <v>-0.116303168237209</v>
      </c>
      <c r="BM484">
        <v>0.454007357358932</v>
      </c>
      <c r="BN484">
        <v>0.63228130340576105</v>
      </c>
      <c r="BO484">
        <v>0.37428367137908902</v>
      </c>
      <c r="BP484">
        <v>0.520499527454376</v>
      </c>
      <c r="BQ484">
        <v>0.60239988565444902</v>
      </c>
      <c r="BR484">
        <v>-9.1497488319873796E-2</v>
      </c>
      <c r="BS484">
        <v>0.29924637079238797</v>
      </c>
      <c r="BT484">
        <v>0.65176558494567804</v>
      </c>
      <c r="BU484">
        <v>0.20350286364555301</v>
      </c>
      <c r="BV484">
        <v>0.30037319660186701</v>
      </c>
      <c r="BW484">
        <v>0.65070170164108199</v>
      </c>
      <c r="BX484">
        <v>-0.203304767608642</v>
      </c>
      <c r="BY484">
        <v>0.55310630798339799</v>
      </c>
      <c r="BZ484">
        <v>0.64399760961532504</v>
      </c>
      <c r="CA484">
        <v>0.22982065379619501</v>
      </c>
      <c r="CB484">
        <v>0.58858233690261796</v>
      </c>
      <c r="CC484">
        <v>0.647072613239288</v>
      </c>
      <c r="CD484">
        <v>-0.229728072881698</v>
      </c>
      <c r="CE484">
        <v>0.53965151309966997</v>
      </c>
      <c r="CF484">
        <v>0.78678721189498901</v>
      </c>
      <c r="CG484">
        <v>0.29667243361473</v>
      </c>
      <c r="CH484">
        <v>0.53920799493789595</v>
      </c>
      <c r="CI484">
        <v>0.79674714803695601</v>
      </c>
      <c r="CJ484">
        <v>-8.2625992596149403E-2</v>
      </c>
      <c r="CK484">
        <v>0.50011122226714999</v>
      </c>
      <c r="CL484">
        <v>0.80921685695648105</v>
      </c>
      <c r="CM484">
        <v>0.29890891909599299</v>
      </c>
      <c r="CN484">
        <v>0.50846689939498901</v>
      </c>
      <c r="CO484">
        <v>0.81982606649398804</v>
      </c>
      <c r="CP484">
        <v>-5.3739182651042897E-2</v>
      </c>
      <c r="CQ484">
        <v>0.65228772163391102</v>
      </c>
      <c r="CR484">
        <v>0.80883312225341797</v>
      </c>
      <c r="CS484">
        <v>0.25980979204177801</v>
      </c>
      <c r="CT484">
        <v>0.66366207599639804</v>
      </c>
      <c r="CU484">
        <v>0.82054245471954301</v>
      </c>
      <c r="CV484">
        <v>-8.9886635541915894E-3</v>
      </c>
      <c r="CW484" t="b">
        <v>0</v>
      </c>
      <c r="CX484">
        <v>0.411329746246337</v>
      </c>
      <c r="CY484">
        <v>0.430450409650802</v>
      </c>
      <c r="CZ484">
        <v>0.12786194682121199</v>
      </c>
      <c r="DA484">
        <v>0.40150913596153198</v>
      </c>
      <c r="DB484">
        <v>0.41875746846199002</v>
      </c>
      <c r="DC484">
        <v>0.15728849172592099</v>
      </c>
      <c r="DD484">
        <v>0.39960452914237898</v>
      </c>
      <c r="DE484">
        <v>0.41851046681404103</v>
      </c>
      <c r="DF484">
        <v>0.157120525836944</v>
      </c>
      <c r="DG484">
        <v>0.39705741405486999</v>
      </c>
      <c r="DH484">
        <v>0.41827622056007302</v>
      </c>
      <c r="DI484">
        <v>0.15700419247150399</v>
      </c>
      <c r="DJ484">
        <v>0.39792585372924799</v>
      </c>
      <c r="DK484">
        <v>0.41823163628578103</v>
      </c>
      <c r="DL484">
        <v>9.0836621820926597E-2</v>
      </c>
      <c r="DM484">
        <v>0.393815547227859</v>
      </c>
      <c r="DN484">
        <v>0.41772377490997298</v>
      </c>
      <c r="DO484">
        <v>9.0809360146522494E-2</v>
      </c>
      <c r="DP484">
        <v>0.38918593525886502</v>
      </c>
      <c r="DQ484">
        <v>0.41730517148971502</v>
      </c>
      <c r="DR484">
        <v>9.0740688145160606E-2</v>
      </c>
      <c r="DS484">
        <v>0.36814516782760598</v>
      </c>
      <c r="DT484">
        <v>0.42207106947898798</v>
      </c>
      <c r="DU484">
        <v>0.27361848950385997</v>
      </c>
      <c r="DV484">
        <v>0.36056360602378801</v>
      </c>
      <c r="DW484">
        <v>0.42180353403091397</v>
      </c>
      <c r="DX484">
        <v>-2.6522954925894699E-2</v>
      </c>
      <c r="DY484">
        <v>0.40018177032470698</v>
      </c>
      <c r="DZ484">
        <v>0.44233578443527199</v>
      </c>
      <c r="EA484">
        <v>0.173342034220695</v>
      </c>
      <c r="EB484">
        <v>0.39623841643333402</v>
      </c>
      <c r="EC484">
        <v>0.44112378358840898</v>
      </c>
      <c r="ED484">
        <v>8.6097732186317402E-2</v>
      </c>
      <c r="EE484">
        <v>0.303548634052276</v>
      </c>
      <c r="EF484">
        <v>0.49217861890792802</v>
      </c>
      <c r="EG484">
        <v>0.42611852288246099</v>
      </c>
      <c r="EH484">
        <v>0.30385285615920998</v>
      </c>
      <c r="EI484">
        <v>0.48588237166404702</v>
      </c>
      <c r="EJ484">
        <v>-0.223498955368995</v>
      </c>
      <c r="EK484">
        <v>0.30475801229476901</v>
      </c>
      <c r="EL484">
        <v>0.588653564453125</v>
      </c>
      <c r="EM484">
        <v>0.48683425784111001</v>
      </c>
      <c r="EN484">
        <v>0.31464767456054599</v>
      </c>
      <c r="EO484">
        <v>0.58375090360641402</v>
      </c>
      <c r="EP484">
        <v>-0.27941736578941301</v>
      </c>
      <c r="EQ484">
        <v>0.432067781686782</v>
      </c>
      <c r="ER484">
        <v>0.63026541471481301</v>
      </c>
      <c r="ES484">
        <v>0.37188720703125</v>
      </c>
      <c r="ET484">
        <v>0.48097488284111001</v>
      </c>
      <c r="EU484">
        <v>0.60473328828811601</v>
      </c>
      <c r="EV484">
        <v>-0.16594928503036499</v>
      </c>
      <c r="EW484">
        <v>0.46433508396148598</v>
      </c>
      <c r="EX484">
        <v>0.64402210712432795</v>
      </c>
      <c r="EY484">
        <v>0.357438534498214</v>
      </c>
      <c r="EZ484">
        <v>0.521944820880889</v>
      </c>
      <c r="FA484">
        <v>0.61522734165191595</v>
      </c>
      <c r="FB484">
        <v>-0.20243315398692999</v>
      </c>
      <c r="FC484">
        <v>0.46988302469253501</v>
      </c>
      <c r="FD484">
        <v>0.63593405485153198</v>
      </c>
      <c r="FE484">
        <v>0.31968644261360102</v>
      </c>
      <c r="FF484">
        <v>0.53151798248291005</v>
      </c>
      <c r="FG484">
        <v>0.60642218589782704</v>
      </c>
      <c r="FH484">
        <v>-0.17930106818675901</v>
      </c>
      <c r="FI484">
        <v>0.45729812979698098</v>
      </c>
      <c r="FJ484">
        <v>0.63223612308502197</v>
      </c>
      <c r="FK484">
        <v>0.34781879186630199</v>
      </c>
      <c r="FL484">
        <v>0.52093213796615601</v>
      </c>
      <c r="FM484">
        <v>0.60304743051528897</v>
      </c>
      <c r="FN484">
        <v>-0.152562156319618</v>
      </c>
      <c r="FO484">
        <v>0.30582171678543002</v>
      </c>
      <c r="FP484">
        <v>0.65141046047210605</v>
      </c>
      <c r="FQ484">
        <v>0.20290619134902901</v>
      </c>
      <c r="FR484">
        <v>0.30189853906631398</v>
      </c>
      <c r="FS484">
        <v>0.64932429790496804</v>
      </c>
      <c r="FT484">
        <v>-0.20268486440181699</v>
      </c>
      <c r="FU484">
        <v>0.55251109600067105</v>
      </c>
      <c r="FV484">
        <v>0.64424729347229004</v>
      </c>
      <c r="FW484">
        <v>0.227699920535087</v>
      </c>
      <c r="FX484">
        <v>0.58706587553024203</v>
      </c>
      <c r="FY484">
        <v>0.64702200889587402</v>
      </c>
      <c r="FZ484">
        <v>-0.22749105095863301</v>
      </c>
      <c r="GA484">
        <v>0.537425696849823</v>
      </c>
      <c r="GB484">
        <v>0.78696715831756503</v>
      </c>
      <c r="GC484">
        <v>0.29601061344146701</v>
      </c>
      <c r="GD484">
        <v>0.53860300779342596</v>
      </c>
      <c r="GE484">
        <v>0.796406269073486</v>
      </c>
      <c r="GF484">
        <v>-6.7514918744564001E-2</v>
      </c>
      <c r="GG484">
        <v>0.50034856796264604</v>
      </c>
      <c r="GH484">
        <v>0.80981785058975198</v>
      </c>
      <c r="GI484">
        <v>0.29805526137351901</v>
      </c>
      <c r="GJ484">
        <v>0.507745802402496</v>
      </c>
      <c r="GK484">
        <v>0.81975543498992898</v>
      </c>
      <c r="GL484">
        <v>-3.86104322969913E-2</v>
      </c>
      <c r="GM484">
        <v>0.647910416126251</v>
      </c>
      <c r="GN484">
        <v>0.80815160274505604</v>
      </c>
      <c r="GO484">
        <v>0.25664961338043202</v>
      </c>
      <c r="GP484">
        <v>0.66148108243942205</v>
      </c>
      <c r="GQ484">
        <v>0.82009232044219904</v>
      </c>
      <c r="GR484">
        <v>-2.9731940594501701E-4</v>
      </c>
      <c r="GS484" t="b">
        <v>0</v>
      </c>
      <c r="GT484">
        <v>0.421958267688751</v>
      </c>
      <c r="GU484">
        <v>0.434548109769821</v>
      </c>
      <c r="GV484">
        <v>0.108917996287345</v>
      </c>
      <c r="GW484">
        <v>0.41309183835983199</v>
      </c>
      <c r="GX484">
        <v>0.42184787988662698</v>
      </c>
      <c r="GY484">
        <v>0.13854178786277699</v>
      </c>
      <c r="GZ484">
        <v>0.411134302616119</v>
      </c>
      <c r="HA484">
        <v>0.42152979969978299</v>
      </c>
      <c r="HB484">
        <v>0.13836516439914701</v>
      </c>
      <c r="HC484">
        <v>0.40865281224250699</v>
      </c>
      <c r="HD484">
        <v>0.42122355103492698</v>
      </c>
      <c r="HE484">
        <v>0.13824082911014501</v>
      </c>
      <c r="HF484">
        <v>0.410089612007141</v>
      </c>
      <c r="HG484">
        <v>0.421334028244018</v>
      </c>
      <c r="HH484">
        <v>7.3285736143589006E-2</v>
      </c>
      <c r="HI484">
        <v>0.40650716423988298</v>
      </c>
      <c r="HJ484">
        <v>0.42077308893203702</v>
      </c>
      <c r="HK484">
        <v>7.3253825306892395E-2</v>
      </c>
      <c r="HL484">
        <v>0.402257740497589</v>
      </c>
      <c r="HM484">
        <v>0.42024964094161898</v>
      </c>
      <c r="HN484">
        <v>7.3188170790672302E-2</v>
      </c>
      <c r="HO484">
        <v>0.37954333424568099</v>
      </c>
      <c r="HP484">
        <v>0.42377299070358199</v>
      </c>
      <c r="HQ484">
        <v>0.25222671031951899</v>
      </c>
      <c r="HR484">
        <v>0.37320002913474998</v>
      </c>
      <c r="HS484">
        <v>0.42324164509773199</v>
      </c>
      <c r="HT484">
        <v>-4.2871162295341401E-2</v>
      </c>
      <c r="HU484">
        <v>0.410118758678436</v>
      </c>
      <c r="HV484">
        <v>0.445920079946517</v>
      </c>
      <c r="HW484">
        <v>0.15297755599021901</v>
      </c>
      <c r="HX484">
        <v>0.40608182549476601</v>
      </c>
      <c r="HY484">
        <v>0.44469350576400701</v>
      </c>
      <c r="HZ484">
        <v>6.7465677857398904E-2</v>
      </c>
      <c r="IA484">
        <v>0.30867227911949102</v>
      </c>
      <c r="IB484">
        <v>0.49218475818634</v>
      </c>
      <c r="IC484">
        <v>0.399409860372543</v>
      </c>
      <c r="ID484">
        <v>0.31365901231765703</v>
      </c>
      <c r="IE484">
        <v>0.48588690161705</v>
      </c>
      <c r="IF484">
        <v>-0.23427958786487499</v>
      </c>
      <c r="IG484">
        <v>0.30584397912025402</v>
      </c>
      <c r="IH484">
        <v>0.58968245983123702</v>
      </c>
      <c r="II484">
        <v>0.44654247164726202</v>
      </c>
      <c r="IJ484">
        <v>0.31648457050323398</v>
      </c>
      <c r="IK484">
        <v>0.58388471603393499</v>
      </c>
      <c r="IL484">
        <v>-0.28830152750015198</v>
      </c>
      <c r="IM484">
        <v>0.43269854784011802</v>
      </c>
      <c r="IN484">
        <v>0.632276952266693</v>
      </c>
      <c r="IO484">
        <v>0.32515680789947499</v>
      </c>
      <c r="IP484">
        <v>0.481227487325668</v>
      </c>
      <c r="IQ484">
        <v>0.60499465465545599</v>
      </c>
      <c r="IR484">
        <v>-0.169452935457229</v>
      </c>
      <c r="IS484">
        <v>0.46464028954505898</v>
      </c>
      <c r="IT484">
        <v>0.64495837688446001</v>
      </c>
      <c r="IU484">
        <v>0.30814477801322898</v>
      </c>
      <c r="IV484">
        <v>0.52255284786224299</v>
      </c>
      <c r="IW484">
        <v>0.61535543203353804</v>
      </c>
      <c r="IX484">
        <v>-0.20365037024021099</v>
      </c>
      <c r="IY484">
        <v>0.47056216001510598</v>
      </c>
      <c r="IZ484">
        <v>0.63666915893554599</v>
      </c>
      <c r="JA484">
        <v>0.27245986461639399</v>
      </c>
      <c r="JB484">
        <v>0.53183001279830899</v>
      </c>
      <c r="JC484">
        <v>0.60701024532318104</v>
      </c>
      <c r="JD484">
        <v>-0.18237350881099701</v>
      </c>
      <c r="JE484">
        <v>0.45780026912689198</v>
      </c>
      <c r="JF484">
        <v>0.63277882337570102</v>
      </c>
      <c r="JG484">
        <v>0.30149590969085599</v>
      </c>
      <c r="JH484">
        <v>0.52096945047378496</v>
      </c>
      <c r="JI484">
        <v>0.60378408432006803</v>
      </c>
      <c r="JJ484">
        <v>-0.15680165588855699</v>
      </c>
      <c r="JK484">
        <v>0.309806048870086</v>
      </c>
      <c r="JL484">
        <v>0.651436507701873</v>
      </c>
      <c r="JM484">
        <v>0.20107670128345401</v>
      </c>
      <c r="JN484">
        <v>0.30507388710975603</v>
      </c>
      <c r="JO484">
        <v>0.64908587932586603</v>
      </c>
      <c r="JP484">
        <v>-0.20082066953182201</v>
      </c>
      <c r="JQ484">
        <v>0.55220943689346302</v>
      </c>
      <c r="JR484">
        <v>0.64590042829513505</v>
      </c>
      <c r="JS484">
        <v>0.224507376551628</v>
      </c>
      <c r="JT484">
        <v>0.58583849668502797</v>
      </c>
      <c r="JU484">
        <v>0.64702939987182595</v>
      </c>
      <c r="JV484">
        <v>-0.22336977720260601</v>
      </c>
      <c r="JW484">
        <v>0.53670710325241</v>
      </c>
      <c r="JX484">
        <v>0.78715515136718694</v>
      </c>
      <c r="JY484">
        <v>0.292032450437545</v>
      </c>
      <c r="JZ484">
        <v>0.53818827867507901</v>
      </c>
      <c r="KA484">
        <v>0.79636114835739102</v>
      </c>
      <c r="KB484">
        <v>-5.7212110608816098E-2</v>
      </c>
      <c r="KC484">
        <v>0.49992477893829301</v>
      </c>
      <c r="KD484">
        <v>0.81016808748245195</v>
      </c>
      <c r="KE484">
        <v>0.29302361607551503</v>
      </c>
      <c r="KF484">
        <v>0.50716137886047297</v>
      </c>
      <c r="KG484">
        <v>0.81976741552352905</v>
      </c>
      <c r="KH484">
        <v>-2.9084738343954E-2</v>
      </c>
      <c r="KI484">
        <v>0.64428561925887995</v>
      </c>
      <c r="KJ484">
        <v>0.80693447589874201</v>
      </c>
      <c r="KK484">
        <v>0.248477503657341</v>
      </c>
      <c r="KL484">
        <v>0.65901017189025801</v>
      </c>
      <c r="KM484">
        <v>0.81956732273101796</v>
      </c>
      <c r="KN484">
        <v>3.7862227763980601E-3</v>
      </c>
      <c r="KO484" t="b">
        <v>0</v>
      </c>
      <c r="KP484">
        <v>0.432049870491027</v>
      </c>
      <c r="KQ484">
        <v>0.43711075186729398</v>
      </c>
      <c r="KR484">
        <v>0.135126933455467</v>
      </c>
      <c r="KS484">
        <v>0.423909932374954</v>
      </c>
      <c r="KT484">
        <v>0.42398881912231401</v>
      </c>
      <c r="KU484">
        <v>0.16563794016837999</v>
      </c>
      <c r="KV484">
        <v>0.42187845706939697</v>
      </c>
      <c r="KW484">
        <v>0.42362216114997803</v>
      </c>
      <c r="KX484">
        <v>0.165451854467391</v>
      </c>
      <c r="KY484">
        <v>0.41934564709663302</v>
      </c>
      <c r="KZ484">
        <v>0.42328003048896701</v>
      </c>
      <c r="LA484">
        <v>0.16529695689678101</v>
      </c>
      <c r="LB484">
        <v>0.421053737401962</v>
      </c>
      <c r="LC484">
        <v>0.42345046997070301</v>
      </c>
      <c r="LD484">
        <v>0.105485290288925</v>
      </c>
      <c r="LE484">
        <v>0.41761693358421298</v>
      </c>
      <c r="LF484">
        <v>0.42281636595726002</v>
      </c>
      <c r="LG484">
        <v>0.105455130338668</v>
      </c>
      <c r="LH484">
        <v>0.41372585296630798</v>
      </c>
      <c r="LI484">
        <v>0.42222642898559498</v>
      </c>
      <c r="LJ484">
        <v>0.105375729501247</v>
      </c>
      <c r="LK484">
        <v>0.390082716941833</v>
      </c>
      <c r="LL484">
        <v>0.42504069209098799</v>
      </c>
      <c r="LM484">
        <v>0.27351048588752702</v>
      </c>
      <c r="LN484">
        <v>0.38455590605735701</v>
      </c>
      <c r="LO484">
        <v>0.42417132854461598</v>
      </c>
      <c r="LP484">
        <v>1.0579631198197601E-3</v>
      </c>
      <c r="LQ484">
        <v>0.419523805379867</v>
      </c>
      <c r="LR484">
        <v>0.448799937963485</v>
      </c>
      <c r="LS484">
        <v>0.175658419728279</v>
      </c>
      <c r="LT484">
        <v>0.41538912057876498</v>
      </c>
      <c r="LU484">
        <v>0.44754806160926802</v>
      </c>
      <c r="LV484">
        <v>9.70119908452034E-2</v>
      </c>
      <c r="LW484">
        <v>0.32221049070358199</v>
      </c>
      <c r="LX484">
        <v>0.49298316240310602</v>
      </c>
      <c r="LY484">
        <v>0.40931308269500699</v>
      </c>
      <c r="LZ484">
        <v>0.32097440958022999</v>
      </c>
      <c r="MA484">
        <v>0.48585632443428001</v>
      </c>
      <c r="MB484">
        <v>-0.19040440022945401</v>
      </c>
      <c r="MC484">
        <v>0.33633214235305697</v>
      </c>
      <c r="MD484">
        <v>0.59353458881378096</v>
      </c>
      <c r="ME484">
        <v>0.45383223891258201</v>
      </c>
      <c r="MF484">
        <v>0.31970679759979198</v>
      </c>
      <c r="MG484">
        <v>0.58307397365570002</v>
      </c>
      <c r="MH484">
        <v>-0.24444003403186701</v>
      </c>
      <c r="MI484">
        <v>0.43886819481849598</v>
      </c>
      <c r="MJ484">
        <v>0.63230389356613104</v>
      </c>
      <c r="MK484">
        <v>0.33188724517822199</v>
      </c>
      <c r="ML484">
        <v>0.48123565316200201</v>
      </c>
      <c r="MM484">
        <v>0.60499197244644098</v>
      </c>
      <c r="MN484">
        <v>-0.14251285791397</v>
      </c>
      <c r="MO484">
        <v>0.469379752874374</v>
      </c>
      <c r="MP484">
        <v>0.64469742774963301</v>
      </c>
      <c r="MQ484">
        <v>0.313355892896652</v>
      </c>
      <c r="MR484">
        <v>0.52291977405548096</v>
      </c>
      <c r="MS484">
        <v>0.61536347866058305</v>
      </c>
      <c r="MT484">
        <v>-0.17031618952751101</v>
      </c>
      <c r="MU484">
        <v>0.47640267014503401</v>
      </c>
      <c r="MV484">
        <v>0.63649189472198398</v>
      </c>
      <c r="MW484">
        <v>0.279969722032547</v>
      </c>
      <c r="MX484">
        <v>0.53230649232864302</v>
      </c>
      <c r="MY484">
        <v>0.60715383291244496</v>
      </c>
      <c r="MZ484">
        <v>-0.151678666472435</v>
      </c>
      <c r="NA484">
        <v>0.46309792995452798</v>
      </c>
      <c r="NB484">
        <v>0.63243973255157404</v>
      </c>
      <c r="NC484">
        <v>0.30924883484840299</v>
      </c>
      <c r="ND484">
        <v>0.52143245935439997</v>
      </c>
      <c r="NE484">
        <v>0.60398679971694902</v>
      </c>
      <c r="NF484">
        <v>-0.13135845959186501</v>
      </c>
      <c r="NG484">
        <v>0.31444942951202298</v>
      </c>
      <c r="NH484">
        <v>0.651383936405181</v>
      </c>
      <c r="NI484">
        <v>0.19041541218757599</v>
      </c>
      <c r="NJ484">
        <v>0.30510112643241799</v>
      </c>
      <c r="NK484">
        <v>0.64823675155639604</v>
      </c>
      <c r="NL484">
        <v>-0.190181419253349</v>
      </c>
      <c r="NM484">
        <v>0.55295968055725098</v>
      </c>
      <c r="NN484">
        <v>0.64839494228363004</v>
      </c>
      <c r="NO484">
        <v>0.20374341309070501</v>
      </c>
      <c r="NP484">
        <v>0.58581715822219804</v>
      </c>
      <c r="NQ484">
        <v>0.64721339941024703</v>
      </c>
      <c r="NR484">
        <v>-0.218136996030807</v>
      </c>
      <c r="NS484">
        <v>0.536776363849639</v>
      </c>
      <c r="NT484">
        <v>0.78796756267547596</v>
      </c>
      <c r="NU484">
        <v>0.248465210199356</v>
      </c>
      <c r="NV484">
        <v>0.53695183992385798</v>
      </c>
      <c r="NW484">
        <v>0.79634952545166005</v>
      </c>
      <c r="NX484">
        <v>-6.04386106133461E-2</v>
      </c>
      <c r="NY484">
        <v>0.49918678402900601</v>
      </c>
      <c r="NZ484">
        <v>0.80920577049255304</v>
      </c>
      <c r="OA484">
        <v>0.24668996036052701</v>
      </c>
      <c r="OB484">
        <v>0.50643217563629095</v>
      </c>
      <c r="OC484">
        <v>0.81976556777954102</v>
      </c>
      <c r="OD484">
        <v>-3.07508930563926E-2</v>
      </c>
      <c r="OE484">
        <v>0.64513462781906095</v>
      </c>
      <c r="OF484">
        <v>0.80714762210845903</v>
      </c>
      <c r="OG484">
        <v>0.19789986312389299</v>
      </c>
      <c r="OH484">
        <v>0.65471482276916504</v>
      </c>
      <c r="OI484">
        <v>0.81834930181503296</v>
      </c>
      <c r="OJ484">
        <v>5.6810135720297597E-4</v>
      </c>
      <c r="OK484" t="b">
        <v>0</v>
      </c>
      <c r="OL484">
        <v>0.44343182444572399</v>
      </c>
      <c r="OM484">
        <v>0.43938907980918801</v>
      </c>
      <c r="ON484">
        <v>0.14066281914710899</v>
      </c>
      <c r="OO484">
        <v>0.43643933534622098</v>
      </c>
      <c r="OP484">
        <v>0.42629548907279902</v>
      </c>
      <c r="OQ484">
        <v>0.17145125567913</v>
      </c>
      <c r="OR484">
        <v>0.43455821275710999</v>
      </c>
      <c r="OS484">
        <v>0.42592737078666598</v>
      </c>
      <c r="OT484">
        <v>0.17126582562923401</v>
      </c>
      <c r="OU484">
        <v>0.43216136097907998</v>
      </c>
      <c r="OV484">
        <v>0.425580114126205</v>
      </c>
      <c r="OW484">
        <v>0.17112086713314001</v>
      </c>
      <c r="OX484">
        <v>0.43307840824127197</v>
      </c>
      <c r="OY484">
        <v>0.42561528086662198</v>
      </c>
      <c r="OZ484">
        <v>0.11081197112798601</v>
      </c>
      <c r="PA484">
        <v>0.429526478052139</v>
      </c>
      <c r="PB484">
        <v>0.424908846616745</v>
      </c>
      <c r="PC484">
        <v>0.110780529677867</v>
      </c>
      <c r="PD484">
        <v>0.425505250692367</v>
      </c>
      <c r="PE484">
        <v>0.42425745725631703</v>
      </c>
      <c r="PF484">
        <v>0.110697738826274</v>
      </c>
      <c r="PG484">
        <v>0.40274986624717701</v>
      </c>
      <c r="PH484">
        <v>0.42670023441314697</v>
      </c>
      <c r="PI484">
        <v>0.281628668308258</v>
      </c>
      <c r="PJ484">
        <v>0.39590406417846602</v>
      </c>
      <c r="PK484">
        <v>0.425569057464599</v>
      </c>
      <c r="PL484">
        <v>6.8638203665614102E-3</v>
      </c>
      <c r="PM484">
        <v>0.43069130182266202</v>
      </c>
      <c r="PN484">
        <v>0.45104652643203702</v>
      </c>
      <c r="PO484">
        <v>0.18183775246143299</v>
      </c>
      <c r="PP484">
        <v>0.42592650651931702</v>
      </c>
      <c r="PQ484">
        <v>0.44982326030731201</v>
      </c>
      <c r="PR484">
        <v>0.10281866043806</v>
      </c>
      <c r="PS484">
        <v>0.33604755997657698</v>
      </c>
      <c r="PT484">
        <v>0.49332588911056502</v>
      </c>
      <c r="PU484">
        <v>0.41397064924240101</v>
      </c>
      <c r="PV484">
        <v>0.32759752869606001</v>
      </c>
      <c r="PW484">
        <v>0.48577085137367199</v>
      </c>
      <c r="PX484">
        <v>-0.187836363911628</v>
      </c>
      <c r="PY484">
        <v>0.33072063326835599</v>
      </c>
      <c r="PZ484">
        <v>0.59150493144989003</v>
      </c>
      <c r="QA484">
        <v>0.46165761351585299</v>
      </c>
      <c r="QB484">
        <v>0.32063084840774497</v>
      </c>
      <c r="QC484">
        <v>0.58183807134628296</v>
      </c>
      <c r="QD484">
        <v>-0.247313022613525</v>
      </c>
      <c r="QE484">
        <v>0.43386441469192499</v>
      </c>
      <c r="QF484">
        <v>0.62985712289810103</v>
      </c>
      <c r="QG484">
        <v>0.33600780367851202</v>
      </c>
      <c r="QH484">
        <v>0.48112955689430198</v>
      </c>
      <c r="QI484">
        <v>0.60495865345001198</v>
      </c>
      <c r="QJ484">
        <v>-0.15090212225913999</v>
      </c>
      <c r="QK484">
        <v>0.46116790175437899</v>
      </c>
      <c r="QL484">
        <v>0.64261710643768299</v>
      </c>
      <c r="QM484">
        <v>0.31644144654273898</v>
      </c>
      <c r="QN484">
        <v>0.52279633283615101</v>
      </c>
      <c r="QO484">
        <v>0.61535960435867298</v>
      </c>
      <c r="QP484">
        <v>-0.18095293641090299</v>
      </c>
      <c r="QQ484">
        <v>0.478529602289199</v>
      </c>
      <c r="QR484">
        <v>0.63544511795043901</v>
      </c>
      <c r="QS484">
        <v>0.28347119688987699</v>
      </c>
      <c r="QT484">
        <v>0.53249841928482</v>
      </c>
      <c r="QU484">
        <v>0.607502281665802</v>
      </c>
      <c r="QV484">
        <v>-0.162464573979377</v>
      </c>
      <c r="QW484">
        <v>0.46512323617935097</v>
      </c>
      <c r="QX484">
        <v>0.63101112842559803</v>
      </c>
      <c r="QY484">
        <v>0.31343528628349299</v>
      </c>
      <c r="QZ484">
        <v>0.52149653434753396</v>
      </c>
      <c r="RA484">
        <v>0.604403436183929</v>
      </c>
      <c r="RB484">
        <v>-0.13949230313301</v>
      </c>
      <c r="RC484">
        <v>0.31834265589714</v>
      </c>
      <c r="RD484">
        <v>0.65078437328338601</v>
      </c>
      <c r="RE484">
        <v>0.18926209211349401</v>
      </c>
      <c r="RF484">
        <v>0.30493366718292197</v>
      </c>
      <c r="RG484">
        <v>0.64659094810485795</v>
      </c>
      <c r="RH484">
        <v>-0.18902602791786099</v>
      </c>
      <c r="RI484">
        <v>0.557697713375091</v>
      </c>
      <c r="RJ484">
        <v>0.64896345138549805</v>
      </c>
      <c r="RK484">
        <v>0.19571179151535001</v>
      </c>
      <c r="RL484">
        <v>0.58315968513488703</v>
      </c>
      <c r="RM484">
        <v>0.64693588018417303</v>
      </c>
      <c r="RN484">
        <v>-0.21869780123233701</v>
      </c>
      <c r="RO484">
        <v>0.53644329309463501</v>
      </c>
      <c r="RP484">
        <v>0.78861057758331299</v>
      </c>
      <c r="RQ484">
        <v>0.230960622429847</v>
      </c>
      <c r="RR484">
        <v>0.53549724817276001</v>
      </c>
      <c r="RS484">
        <v>0.79617369174957198</v>
      </c>
      <c r="RT484">
        <v>-7.6366096735000596E-2</v>
      </c>
      <c r="RU484">
        <v>0.49995669722557001</v>
      </c>
      <c r="RV484">
        <v>0.81044882535934404</v>
      </c>
      <c r="RW484">
        <v>0.22840221226215299</v>
      </c>
      <c r="RX484">
        <v>0.50487691164016701</v>
      </c>
      <c r="RY484">
        <v>0.81929785013198797</v>
      </c>
      <c r="RZ484">
        <v>-5.0666932016611099E-2</v>
      </c>
      <c r="SA484">
        <v>0.64544516801834095</v>
      </c>
      <c r="SB484">
        <v>0.80751323699951105</v>
      </c>
      <c r="SC484">
        <v>0.17734722793102201</v>
      </c>
      <c r="SD484">
        <v>0.65199673175811701</v>
      </c>
      <c r="SE484">
        <v>0.81773537397384599</v>
      </c>
      <c r="SF484">
        <v>-2.1217513829469601E-2</v>
      </c>
      <c r="SG484" t="b">
        <v>0</v>
      </c>
    </row>
    <row r="485" spans="1:501" x14ac:dyDescent="0.3">
      <c r="A485" t="s">
        <v>504</v>
      </c>
      <c r="B485">
        <v>0.45694741606712302</v>
      </c>
      <c r="C485">
        <v>0.441477000713348</v>
      </c>
      <c r="D485">
        <v>0.15265984833240501</v>
      </c>
      <c r="E485">
        <v>0.45013758540153498</v>
      </c>
      <c r="F485">
        <v>0.428383618593215</v>
      </c>
      <c r="G485">
        <v>0.18369136750698001</v>
      </c>
      <c r="H485">
        <v>0.44825056195259</v>
      </c>
      <c r="I485">
        <v>0.42801907658576899</v>
      </c>
      <c r="J485">
        <v>0.183511212468147</v>
      </c>
      <c r="K485">
        <v>0.44584131240844699</v>
      </c>
      <c r="L485">
        <v>0.42767524719238198</v>
      </c>
      <c r="M485">
        <v>0.18337351083755399</v>
      </c>
      <c r="N485">
        <v>0.44694289565086298</v>
      </c>
      <c r="O485">
        <v>0.42761909961700401</v>
      </c>
      <c r="P485">
        <v>0.123489707708358</v>
      </c>
      <c r="Q485">
        <v>0.44345679879188499</v>
      </c>
      <c r="R485">
        <v>0.42687535285949701</v>
      </c>
      <c r="S485">
        <v>0.123449832201004</v>
      </c>
      <c r="T485">
        <v>0.43947273492813099</v>
      </c>
      <c r="U485">
        <v>0.42617988586425698</v>
      </c>
      <c r="V485">
        <v>0.123355835676193</v>
      </c>
      <c r="W485">
        <v>0.41674786806106501</v>
      </c>
      <c r="X485">
        <v>0.42869356274604797</v>
      </c>
      <c r="Y485">
        <v>0.29569089412689198</v>
      </c>
      <c r="Z485">
        <v>0.41028079390525801</v>
      </c>
      <c r="AA485">
        <v>0.42734989523887601</v>
      </c>
      <c r="AB485">
        <v>2.3590302094817099E-2</v>
      </c>
      <c r="AC485">
        <v>0.443914145231246</v>
      </c>
      <c r="AD485">
        <v>0.45311754941940302</v>
      </c>
      <c r="AE485">
        <v>0.194394811987876</v>
      </c>
      <c r="AF485">
        <v>0.43926090002059898</v>
      </c>
      <c r="AG485">
        <v>0.451890528202056</v>
      </c>
      <c r="AH485">
        <v>0.115867346525192</v>
      </c>
      <c r="AI485">
        <v>0.34515967965125999</v>
      </c>
      <c r="AJ485">
        <v>0.49452099204063399</v>
      </c>
      <c r="AK485">
        <v>0.42549809813499401</v>
      </c>
      <c r="AL485">
        <v>0.34040644764900202</v>
      </c>
      <c r="AM485">
        <v>0.48577332496643</v>
      </c>
      <c r="AN485">
        <v>-0.17875435948371801</v>
      </c>
      <c r="AO485">
        <v>0.32473653554916299</v>
      </c>
      <c r="AP485">
        <v>0.59077763557434004</v>
      </c>
      <c r="AQ485">
        <v>0.46554130315780601</v>
      </c>
      <c r="AR485">
        <v>0.32125887274742099</v>
      </c>
      <c r="AS485">
        <v>0.58078080415725697</v>
      </c>
      <c r="AT485">
        <v>-0.24740409851074199</v>
      </c>
      <c r="AU485">
        <v>0.4339019656